</c>
      <c r="B60319" t="s">
        <v>206</v>
      </c>
      <c r="C60319">
        <v>1</v>
      </c>
      <c r="D60319" t="s">
        <v>157</v>
      </c>
      <c r="E60319">
        <v>1.504657E-2</v>
      </c>
      <c r="F60319">
        <v>1.0652002</v>
      </c>
      <c r="G60319">
        <v>1.0655520999999999</v>
      </c>
      <c r="H60319">
        <v>35.110140530000002</v>
      </c>
      <c r="I60319">
        <v>31.736868000000001</v>
      </c>
      <c r="J60319">
        <v>134</v>
      </c>
      <c r="K60319">
        <v>1063</v>
      </c>
      <c r="L60319">
        <v>10.04065333</v>
      </c>
      <c r="M60319">
        <v>134</v>
      </c>
    </row>
    <row r="60320" spans="1:13">
      <c r="A60320" t="s">
        <v>95</v>
      </c>
      <c r="B60320" t="s">
        <v>206</v>
      </c>
      <c r="C60320">
        <v>1</v>
      </c>
      <c r="D60320" t="s">
        <v>157</v>
      </c>
      <c r="E60320">
        <v>1.5048891E-2</v>
      </c>
      <c r="F60320">
        <v>1.0651324</v>
      </c>
      <c r="G60320">
        <v>1.0654680000000001</v>
      </c>
      <c r="H60320">
        <v>35.119061309999999</v>
      </c>
      <c r="I60320">
        <v>31.760473000000001</v>
      </c>
      <c r="J60320">
        <v>135</v>
      </c>
      <c r="K60320">
        <v>1063</v>
      </c>
      <c r="L60320">
        <v>10.04152833</v>
      </c>
      <c r="M60320">
        <v>135</v>
      </c>
    </row>
    <row r="60321" spans="1:13">
      <c r="A60321" t="s">
        <v>95</v>
      </c>
      <c r="B60321" t="s">
        <v>206</v>
      </c>
      <c r="C60321">
        <v>1</v>
      </c>
      <c r="D60321" t="s">
        <v>157</v>
      </c>
      <c r="E60321">
        <v>1.5046564E-2</v>
      </c>
      <c r="F60321">
        <v>1.0650113000000001</v>
      </c>
      <c r="G60321">
        <v>1.0654714999999999</v>
      </c>
      <c r="H60321">
        <v>35.098575760000003</v>
      </c>
      <c r="I60321">
        <v>31.672726000000001</v>
      </c>
      <c r="J60321">
        <v>136</v>
      </c>
      <c r="K60321">
        <v>1063</v>
      </c>
      <c r="L60321">
        <v>10.04101333</v>
      </c>
      <c r="M60321">
        <v>136</v>
      </c>
    </row>
    <row r="60322" spans="1:13">
      <c r="A60322" t="s">
        <v>95</v>
      </c>
      <c r="B60322" t="s">
        <v>206</v>
      </c>
      <c r="C60322">
        <v>1</v>
      </c>
      <c r="D60322" t="s">
        <v>157</v>
      </c>
      <c r="E60322">
        <v>1.5061799000000001E-2</v>
      </c>
      <c r="F60322">
        <v>1.0650928</v>
      </c>
      <c r="G60322">
        <v>1.0654603</v>
      </c>
      <c r="H60322">
        <v>35.042580979999997</v>
      </c>
      <c r="I60322">
        <v>31.642620000000001</v>
      </c>
      <c r="J60322">
        <v>137</v>
      </c>
      <c r="K60322">
        <v>1063</v>
      </c>
      <c r="L60322">
        <v>10.04180667</v>
      </c>
      <c r="M60322">
        <v>137</v>
      </c>
    </row>
    <row r="60323" spans="1:13">
      <c r="A60323" t="s">
        <v>95</v>
      </c>
      <c r="B60323" t="s">
        <v>206</v>
      </c>
      <c r="C60323">
        <v>1</v>
      </c>
      <c r="D60323" t="s">
        <v>157</v>
      </c>
      <c r="E60323">
        <v>1.5064335999999999E-2</v>
      </c>
      <c r="F60323">
        <v>1.0650668999999999</v>
      </c>
      <c r="G60323">
        <v>1.0654969000000001</v>
      </c>
      <c r="H60323">
        <v>35.050196079999999</v>
      </c>
      <c r="I60323">
        <v>31.671350960000002</v>
      </c>
      <c r="J60323">
        <v>138</v>
      </c>
      <c r="K60323">
        <v>1063</v>
      </c>
      <c r="L60323">
        <v>10.041648329999999</v>
      </c>
      <c r="M60323">
        <v>138</v>
      </c>
    </row>
    <row r="60324" spans="1:13">
      <c r="A60324" t="s">
        <v>95</v>
      </c>
      <c r="B60324" t="s">
        <v>206</v>
      </c>
      <c r="C60324">
        <v>1</v>
      </c>
      <c r="D60324" t="s">
        <v>157</v>
      </c>
      <c r="E60324">
        <v>1.5072341E-2</v>
      </c>
      <c r="F60324">
        <v>1.0650535000000001</v>
      </c>
      <c r="G60324">
        <v>1.0654501999999999</v>
      </c>
      <c r="H60324">
        <v>35.045087289999998</v>
      </c>
      <c r="I60324">
        <v>31.671986</v>
      </c>
      <c r="J60324">
        <v>139</v>
      </c>
      <c r="K60324">
        <v>1063</v>
      </c>
      <c r="L60324">
        <v>10.042296670000001</v>
      </c>
      <c r="M60324">
        <v>139</v>
      </c>
    </row>
    <row r="60325" spans="1:13">
      <c r="A60325" t="s">
        <v>95</v>
      </c>
      <c r="B60325" t="s">
        <v>206</v>
      </c>
      <c r="C60325">
        <v>1</v>
      </c>
      <c r="D60325" t="s">
        <v>157</v>
      </c>
      <c r="E60325">
        <v>1.5062872999999999E-2</v>
      </c>
      <c r="F60325">
        <v>1.0650208000000001</v>
      </c>
      <c r="G60325">
        <v>1.0654699000000001</v>
      </c>
      <c r="H60325">
        <v>35.071832329999999</v>
      </c>
      <c r="I60325">
        <v>31.693062000000001</v>
      </c>
      <c r="J60325">
        <v>140</v>
      </c>
      <c r="K60325">
        <v>1063</v>
      </c>
      <c r="L60325">
        <v>10.04191</v>
      </c>
      <c r="M60325">
        <v>140</v>
      </c>
    </row>
    <row r="60326" spans="1:13">
      <c r="A60326" t="s">
        <v>95</v>
      </c>
      <c r="B60326" t="s">
        <v>206</v>
      </c>
      <c r="C60326">
        <v>1</v>
      </c>
      <c r="D60326" t="s">
        <v>157</v>
      </c>
      <c r="E60326">
        <v>1.5069746E-2</v>
      </c>
      <c r="F60326">
        <v>1.0649848</v>
      </c>
      <c r="G60326">
        <v>1.065272</v>
      </c>
      <c r="H60326">
        <v>35.069052730000003</v>
      </c>
      <c r="I60326">
        <v>31.761602</v>
      </c>
      <c r="J60326">
        <v>141</v>
      </c>
      <c r="K60326">
        <v>1063</v>
      </c>
      <c r="L60326">
        <v>10.041083329999999</v>
      </c>
      <c r="M60326">
        <v>141</v>
      </c>
    </row>
    <row r="60327" spans="1:13">
      <c r="A60327" t="s">
        <v>95</v>
      </c>
      <c r="B60327" t="s">
        <v>206</v>
      </c>
      <c r="C60327">
        <v>1</v>
      </c>
      <c r="D60327" t="s">
        <v>157</v>
      </c>
      <c r="E60327">
        <v>1.5064671999999999E-2</v>
      </c>
      <c r="F60327">
        <v>1.0649329000000001</v>
      </c>
      <c r="G60327">
        <v>1.0653063</v>
      </c>
      <c r="H60327">
        <v>34.970435180000003</v>
      </c>
      <c r="I60327">
        <v>31.258596350000001</v>
      </c>
      <c r="J60327">
        <v>142</v>
      </c>
      <c r="K60327">
        <v>1063</v>
      </c>
      <c r="L60327">
        <v>10.04210333</v>
      </c>
      <c r="M60327">
        <v>142</v>
      </c>
    </row>
    <row r="60328" spans="1:13">
      <c r="A60328" t="s">
        <v>95</v>
      </c>
      <c r="B60328" t="s">
        <v>206</v>
      </c>
      <c r="C60328">
        <v>1</v>
      </c>
      <c r="D60328" t="s">
        <v>157</v>
      </c>
      <c r="E60328">
        <v>1.5083223999999999E-2</v>
      </c>
      <c r="F60328">
        <v>1.0648101999999999</v>
      </c>
      <c r="G60328">
        <v>1.0653615000000001</v>
      </c>
      <c r="H60328">
        <v>35.094918720000003</v>
      </c>
      <c r="I60328">
        <v>31.687206</v>
      </c>
      <c r="J60328">
        <v>143</v>
      </c>
      <c r="K60328">
        <v>1063</v>
      </c>
      <c r="L60328">
        <v>10.040575</v>
      </c>
      <c r="M60328">
        <v>143</v>
      </c>
    </row>
    <row r="60329" spans="1:13">
      <c r="A60329" t="s">
        <v>95</v>
      </c>
      <c r="B60329" t="s">
        <v>206</v>
      </c>
      <c r="C60329">
        <v>1</v>
      </c>
      <c r="D60329" t="s">
        <v>157</v>
      </c>
      <c r="E60329">
        <v>1.5082234999999999E-2</v>
      </c>
      <c r="F60329">
        <v>1.0650891</v>
      </c>
      <c r="G60329">
        <v>1.0654134</v>
      </c>
      <c r="H60329">
        <v>35.074419890000001</v>
      </c>
      <c r="I60329">
        <v>31.667179000000001</v>
      </c>
      <c r="J60329">
        <v>144</v>
      </c>
      <c r="K60329">
        <v>1063</v>
      </c>
      <c r="L60329">
        <v>10.040751670000001</v>
      </c>
      <c r="M60329">
        <v>144</v>
      </c>
    </row>
    <row r="60330" spans="1:13">
      <c r="A60330" t="s">
        <v>95</v>
      </c>
      <c r="B60330" t="s">
        <v>206</v>
      </c>
      <c r="C60330">
        <v>1</v>
      </c>
      <c r="D60330" t="s">
        <v>157</v>
      </c>
      <c r="E60330">
        <v>1.5062468000000001E-2</v>
      </c>
      <c r="F60330">
        <v>1.0649074000000001</v>
      </c>
      <c r="G60330">
        <v>1.065348</v>
      </c>
      <c r="H60330">
        <v>35.166331649999997</v>
      </c>
      <c r="I60330">
        <v>31.840510999999999</v>
      </c>
      <c r="J60330">
        <v>145</v>
      </c>
      <c r="K60330">
        <v>1063</v>
      </c>
      <c r="L60330">
        <v>10.04148</v>
      </c>
      <c r="M60330">
        <v>145</v>
      </c>
    </row>
    <row r="60331" spans="1:13">
      <c r="A60331" t="s">
        <v>95</v>
      </c>
      <c r="B60331" t="s">
        <v>206</v>
      </c>
      <c r="C60331">
        <v>1</v>
      </c>
      <c r="D60331" t="s">
        <v>157</v>
      </c>
      <c r="E60331">
        <v>1.5023438E-2</v>
      </c>
      <c r="F60331">
        <v>1.0649318999999999</v>
      </c>
      <c r="G60331">
        <v>1.0652676999999999</v>
      </c>
      <c r="H60331">
        <v>35.292996209999998</v>
      </c>
      <c r="I60331">
        <v>31.907548999999999</v>
      </c>
      <c r="J60331">
        <v>146</v>
      </c>
      <c r="K60331">
        <v>1063</v>
      </c>
      <c r="L60331">
        <v>10.04129</v>
      </c>
      <c r="M60331">
        <v>146</v>
      </c>
    </row>
    <row r="60332" spans="1:13">
      <c r="A60332" t="s">
        <v>95</v>
      </c>
      <c r="B60332" t="s">
        <v>206</v>
      </c>
      <c r="C60332">
        <v>1</v>
      </c>
      <c r="D60332" t="s">
        <v>157</v>
      </c>
      <c r="E60332">
        <v>1.5010703E-2</v>
      </c>
      <c r="F60332">
        <v>1.0648512000000001</v>
      </c>
      <c r="G60332">
        <v>1.0653429000000001</v>
      </c>
      <c r="H60332">
        <v>35.36746677</v>
      </c>
      <c r="I60332">
        <v>31.981917809999999</v>
      </c>
      <c r="J60332">
        <v>147</v>
      </c>
      <c r="K60332">
        <v>1063</v>
      </c>
      <c r="L60332">
        <v>10.041296669999999</v>
      </c>
      <c r="M60332">
        <v>147</v>
      </c>
    </row>
    <row r="60333" spans="1:13">
      <c r="A60333" t="s">
        <v>95</v>
      </c>
      <c r="B60333" t="s">
        <v>206</v>
      </c>
      <c r="C60333">
        <v>1</v>
      </c>
      <c r="D60333" t="s">
        <v>157</v>
      </c>
      <c r="E60333">
        <v>1.5018325000000001E-2</v>
      </c>
      <c r="F60333">
        <v>1.0648746</v>
      </c>
      <c r="G60333">
        <v>1.0653868</v>
      </c>
      <c r="H60333">
        <v>35.394990980000003</v>
      </c>
      <c r="I60333">
        <v>32.083717</v>
      </c>
      <c r="J60333">
        <v>148</v>
      </c>
      <c r="K60333">
        <v>1063</v>
      </c>
      <c r="L60333">
        <v>10.040464999999999</v>
      </c>
      <c r="M60333">
        <v>148</v>
      </c>
    </row>
    <row r="60334" spans="1:13">
      <c r="A60334" t="s">
        <v>95</v>
      </c>
      <c r="B60334" t="s">
        <v>206</v>
      </c>
      <c r="C60334">
        <v>1</v>
      </c>
      <c r="D60334" t="s">
        <v>157</v>
      </c>
      <c r="E60334">
        <v>1.5026807E-2</v>
      </c>
      <c r="F60334">
        <v>1.0649755999999999</v>
      </c>
      <c r="G60334">
        <v>1.0653318000000001</v>
      </c>
      <c r="H60334">
        <v>35.386354939999997</v>
      </c>
      <c r="I60334">
        <v>31.997848789999999</v>
      </c>
      <c r="J60334">
        <v>149</v>
      </c>
      <c r="K60334">
        <v>1063</v>
      </c>
      <c r="L60334">
        <v>10.041585</v>
      </c>
      <c r="M60334">
        <v>149</v>
      </c>
    </row>
    <row r="60335" spans="1:13">
      <c r="A60335" t="s">
        <v>95</v>
      </c>
      <c r="B60335" t="s">
        <v>206</v>
      </c>
      <c r="C60335">
        <v>1</v>
      </c>
      <c r="D60335" t="s">
        <v>157</v>
      </c>
      <c r="E60335">
        <v>1.5015399E-2</v>
      </c>
      <c r="F60335">
        <v>1.0649222</v>
      </c>
      <c r="G60335">
        <v>1.0652992999999999</v>
      </c>
      <c r="H60335">
        <v>35.401301500000002</v>
      </c>
      <c r="I60335">
        <v>32.040764000000003</v>
      </c>
      <c r="J60335">
        <v>150</v>
      </c>
      <c r="K60335">
        <v>1063</v>
      </c>
      <c r="L60335">
        <v>10.041473330000001</v>
      </c>
      <c r="M60335">
        <v>150</v>
      </c>
    </row>
    <row r="60336" spans="1:13">
      <c r="A60336" t="s">
        <v>95</v>
      </c>
      <c r="B60336" t="s">
        <v>206</v>
      </c>
      <c r="C60336">
        <v>1</v>
      </c>
      <c r="D60336" t="s">
        <v>157</v>
      </c>
      <c r="E60336">
        <v>1.5013251E-2</v>
      </c>
      <c r="F60336">
        <v>1.0647972999999999</v>
      </c>
      <c r="G60336">
        <v>1.0652174000000001</v>
      </c>
      <c r="H60336">
        <v>35.453021769999999</v>
      </c>
      <c r="I60336">
        <v>32.06659938</v>
      </c>
      <c r="J60336">
        <v>151</v>
      </c>
      <c r="K60336">
        <v>1063</v>
      </c>
      <c r="L60336">
        <v>10.040984999999999</v>
      </c>
      <c r="M60336">
        <v>151</v>
      </c>
    </row>
    <row r="60337" spans="1:13">
      <c r="A60337" t="s">
        <v>95</v>
      </c>
      <c r="B60337" t="s">
        <v>206</v>
      </c>
      <c r="C60337">
        <v>1</v>
      </c>
      <c r="D60337" t="s">
        <v>157</v>
      </c>
      <c r="E60337">
        <v>1.5002778E-2</v>
      </c>
      <c r="F60337">
        <v>1.0647922999999999</v>
      </c>
      <c r="G60337">
        <v>1.0652843999999999</v>
      </c>
      <c r="H60337">
        <v>35.472380940000001</v>
      </c>
      <c r="I60337">
        <v>32.066537449999998</v>
      </c>
      <c r="J60337">
        <v>152</v>
      </c>
      <c r="K60337">
        <v>1063</v>
      </c>
      <c r="L60337">
        <v>10.041155</v>
      </c>
      <c r="M60337">
        <v>152</v>
      </c>
    </row>
    <row r="60338" spans="1:13">
      <c r="A60338" t="s">
        <v>95</v>
      </c>
      <c r="B60338" t="s">
        <v>206</v>
      </c>
      <c r="C60338">
        <v>1</v>
      </c>
      <c r="D60338" t="s">
        <v>157</v>
      </c>
      <c r="E60338">
        <v>1.4998576E-2</v>
      </c>
      <c r="F60338">
        <v>1.0648432000000001</v>
      </c>
      <c r="G60338">
        <v>1.0652704</v>
      </c>
      <c r="H60338">
        <v>35.485866459999997</v>
      </c>
      <c r="I60338">
        <v>32.11750043</v>
      </c>
      <c r="J60338">
        <v>153</v>
      </c>
      <c r="K60338">
        <v>1063</v>
      </c>
      <c r="L60338">
        <v>10.040936670000001</v>
      </c>
      <c r="M60338">
        <v>153</v>
      </c>
    </row>
    <row r="60339" spans="1:13">
      <c r="A60339" t="s">
        <v>95</v>
      </c>
      <c r="B60339" t="s">
        <v>206</v>
      </c>
      <c r="C60339">
        <v>1</v>
      </c>
      <c r="D60339" t="s">
        <v>157</v>
      </c>
      <c r="E60339">
        <v>1.4999416E-2</v>
      </c>
      <c r="F60339">
        <v>1.0647907000000001</v>
      </c>
      <c r="G60339">
        <v>1.0651857</v>
      </c>
      <c r="H60339">
        <v>35.475213779999997</v>
      </c>
      <c r="I60339">
        <v>32.048758999999997</v>
      </c>
      <c r="J60339">
        <v>154</v>
      </c>
      <c r="K60339">
        <v>1063</v>
      </c>
      <c r="L60339">
        <v>10.041119999999999</v>
      </c>
      <c r="M60339">
        <v>154</v>
      </c>
    </row>
    <row r="60340" spans="1:13">
      <c r="A60340" t="s">
        <v>95</v>
      </c>
      <c r="B60340" t="s">
        <v>206</v>
      </c>
      <c r="C60340">
        <v>1</v>
      </c>
      <c r="D60340" t="s">
        <v>157</v>
      </c>
      <c r="E60340">
        <v>1.5004928000000001E-2</v>
      </c>
      <c r="F60340">
        <v>1.0647191</v>
      </c>
      <c r="G60340">
        <v>1.0651336</v>
      </c>
      <c r="H60340">
        <v>35.433109039999998</v>
      </c>
      <c r="I60340">
        <v>32.033749</v>
      </c>
      <c r="J60340">
        <v>155</v>
      </c>
      <c r="K60340">
        <v>1063</v>
      </c>
      <c r="L60340">
        <v>10.04175833</v>
      </c>
      <c r="M60340">
        <v>155</v>
      </c>
    </row>
    <row r="60341" spans="1:13">
      <c r="A60341" t="s">
        <v>95</v>
      </c>
      <c r="B60341" t="s">
        <v>206</v>
      </c>
      <c r="C60341">
        <v>1</v>
      </c>
      <c r="D60341" t="s">
        <v>157</v>
      </c>
      <c r="E60341">
        <v>1.5021217999999999E-2</v>
      </c>
      <c r="F60341">
        <v>1.0647053</v>
      </c>
      <c r="G60341">
        <v>1.0651492</v>
      </c>
      <c r="H60341">
        <v>35.379743150000003</v>
      </c>
      <c r="I60341">
        <v>31.961988000000002</v>
      </c>
      <c r="J60341">
        <v>156</v>
      </c>
      <c r="K60341">
        <v>1063</v>
      </c>
      <c r="L60341">
        <v>10.04153333</v>
      </c>
      <c r="M60341">
        <v>156</v>
      </c>
    </row>
    <row r="60342" spans="1:13">
      <c r="A60342" t="s">
        <v>95</v>
      </c>
      <c r="B60342" t="s">
        <v>206</v>
      </c>
      <c r="C60342">
        <v>1</v>
      </c>
      <c r="D60342" t="s">
        <v>157</v>
      </c>
      <c r="E60342">
        <v>1.5035087000000001E-2</v>
      </c>
      <c r="F60342">
        <v>1.0647352000000001</v>
      </c>
      <c r="G60342">
        <v>1.0650847000000001</v>
      </c>
      <c r="H60342">
        <v>35.338904589999999</v>
      </c>
      <c r="I60342">
        <v>31.910128289999999</v>
      </c>
      <c r="J60342">
        <v>157</v>
      </c>
      <c r="K60342">
        <v>1063</v>
      </c>
      <c r="L60342">
        <v>10.040876669999999</v>
      </c>
      <c r="M60342">
        <v>157</v>
      </c>
    </row>
    <row r="60343" spans="1:13">
      <c r="A60343" t="s">
        <v>95</v>
      </c>
      <c r="B60343" t="s">
        <v>206</v>
      </c>
      <c r="C60343">
        <v>1</v>
      </c>
      <c r="D60343" t="s">
        <v>157</v>
      </c>
      <c r="E60343">
        <v>1.5037953E-2</v>
      </c>
      <c r="F60343">
        <v>1.0646161999999999</v>
      </c>
      <c r="G60343">
        <v>1.0650784</v>
      </c>
      <c r="H60343">
        <v>35.340222240000003</v>
      </c>
      <c r="I60343">
        <v>31.889246</v>
      </c>
      <c r="J60343">
        <v>158</v>
      </c>
      <c r="K60343">
        <v>1063</v>
      </c>
      <c r="L60343">
        <v>10.04120333</v>
      </c>
      <c r="M60343">
        <v>158</v>
      </c>
    </row>
    <row r="60344" spans="1:13">
      <c r="A60344" t="s">
        <v>95</v>
      </c>
      <c r="B60344" t="s">
        <v>206</v>
      </c>
      <c r="C60344">
        <v>1</v>
      </c>
      <c r="D60344" t="s">
        <v>157</v>
      </c>
      <c r="E60344">
        <v>1.5044706E-2</v>
      </c>
      <c r="F60344">
        <v>1.0646282</v>
      </c>
      <c r="G60344">
        <v>1.0649381</v>
      </c>
      <c r="H60344">
        <v>35.316631289999997</v>
      </c>
      <c r="I60344">
        <v>31.939448710000001</v>
      </c>
      <c r="J60344">
        <v>159</v>
      </c>
      <c r="K60344">
        <v>1063</v>
      </c>
      <c r="L60344">
        <v>10.04143333</v>
      </c>
      <c r="M60344">
        <v>159</v>
      </c>
    </row>
    <row r="60345" spans="1:13">
      <c r="A60345" t="s">
        <v>95</v>
      </c>
      <c r="B60345" t="s">
        <v>206</v>
      </c>
      <c r="C60345">
        <v>1</v>
      </c>
      <c r="D60345" t="s">
        <v>157</v>
      </c>
      <c r="E60345">
        <v>1.5038503999999999E-2</v>
      </c>
      <c r="F60345">
        <v>1.0645138000000001</v>
      </c>
      <c r="G60345">
        <v>1.0649302</v>
      </c>
      <c r="H60345">
        <v>35.289865409999997</v>
      </c>
      <c r="I60345">
        <v>31.864768999999999</v>
      </c>
      <c r="J60345">
        <v>160</v>
      </c>
      <c r="K60345">
        <v>1063</v>
      </c>
      <c r="L60345">
        <v>10.04101</v>
      </c>
      <c r="M60345">
        <v>160</v>
      </c>
    </row>
    <row r="60346" spans="1:13">
      <c r="A60346" t="s">
        <v>95</v>
      </c>
      <c r="B60346" t="s">
        <v>206</v>
      </c>
      <c r="C60346">
        <v>1</v>
      </c>
      <c r="D60346" t="s">
        <v>157</v>
      </c>
      <c r="E60346">
        <v>1.5051547E-2</v>
      </c>
      <c r="F60346">
        <v>1.0644640999999999</v>
      </c>
      <c r="G60346">
        <v>1.0649039</v>
      </c>
      <c r="H60346">
        <v>35.24859464</v>
      </c>
      <c r="I60346">
        <v>31.896812069999999</v>
      </c>
      <c r="J60346">
        <v>161</v>
      </c>
      <c r="K60346">
        <v>1063</v>
      </c>
      <c r="L60346">
        <v>10.040488330000001</v>
      </c>
      <c r="M60346">
        <v>161</v>
      </c>
    </row>
    <row r="60347" spans="1:13">
      <c r="A60347" t="s">
        <v>95</v>
      </c>
      <c r="B60347" t="s">
        <v>206</v>
      </c>
      <c r="C60347">
        <v>1</v>
      </c>
      <c r="D60347" t="s">
        <v>157</v>
      </c>
      <c r="E60347">
        <v>1.5070445E-2</v>
      </c>
      <c r="F60347">
        <v>1.0644377</v>
      </c>
      <c r="G60347">
        <v>1.0647082000000001</v>
      </c>
      <c r="H60347">
        <v>35.182859630000003</v>
      </c>
      <c r="I60347">
        <v>31.811812239999998</v>
      </c>
      <c r="J60347">
        <v>162</v>
      </c>
      <c r="K60347">
        <v>1063</v>
      </c>
      <c r="L60347">
        <v>10.03998333</v>
      </c>
      <c r="M60347">
        <v>162</v>
      </c>
    </row>
    <row r="60348" spans="1:13">
      <c r="A60348" t="s">
        <v>95</v>
      </c>
      <c r="B60348" t="s">
        <v>206</v>
      </c>
      <c r="C60348">
        <v>1</v>
      </c>
      <c r="D60348" t="s">
        <v>157</v>
      </c>
      <c r="E60348">
        <v>1.5067183E-2</v>
      </c>
      <c r="F60348">
        <v>1.0641491000000001</v>
      </c>
      <c r="G60348">
        <v>1.0645834999999999</v>
      </c>
      <c r="H60348">
        <v>35.19631519</v>
      </c>
      <c r="I60348">
        <v>31.756996000000001</v>
      </c>
      <c r="J60348">
        <v>163</v>
      </c>
      <c r="K60348">
        <v>1063</v>
      </c>
      <c r="L60348">
        <v>10.041586669999999</v>
      </c>
      <c r="M60348">
        <v>163</v>
      </c>
    </row>
    <row r="60349" spans="1:13">
      <c r="A60349" t="s">
        <v>95</v>
      </c>
      <c r="B60349" t="s">
        <v>206</v>
      </c>
      <c r="C60349">
        <v>1</v>
      </c>
      <c r="D60349" t="s">
        <v>157</v>
      </c>
      <c r="E60349">
        <v>1.5086305E-2</v>
      </c>
      <c r="F60349">
        <v>1.0641564999999999</v>
      </c>
      <c r="G60349">
        <v>1.0644327</v>
      </c>
      <c r="H60349">
        <v>35.148663370000001</v>
      </c>
      <c r="I60349">
        <v>31.77207099</v>
      </c>
      <c r="J60349">
        <v>164</v>
      </c>
      <c r="K60349">
        <v>1063</v>
      </c>
      <c r="L60349">
        <v>10.041555000000001</v>
      </c>
      <c r="M60349">
        <v>164</v>
      </c>
    </row>
    <row r="60350" spans="1:13">
      <c r="A60350" t="s">
        <v>95</v>
      </c>
      <c r="B60350" t="s">
        <v>206</v>
      </c>
      <c r="C60350">
        <v>1</v>
      </c>
      <c r="D60350" t="s">
        <v>157</v>
      </c>
      <c r="E60350">
        <v>1.5080682999999999E-2</v>
      </c>
      <c r="F60350">
        <v>1.0640396000000001</v>
      </c>
      <c r="G60350">
        <v>1.0644617999999999</v>
      </c>
      <c r="H60350">
        <v>35.155244009999997</v>
      </c>
      <c r="I60350">
        <v>31.743484850000002</v>
      </c>
      <c r="J60350">
        <v>165</v>
      </c>
      <c r="K60350">
        <v>1063</v>
      </c>
      <c r="L60350">
        <v>10.041270000000001</v>
      </c>
      <c r="M60350">
        <v>165</v>
      </c>
    </row>
    <row r="60351" spans="1:13">
      <c r="A60351" t="s">
        <v>95</v>
      </c>
      <c r="B60351" t="s">
        <v>206</v>
      </c>
      <c r="C60351">
        <v>1</v>
      </c>
      <c r="D60351" t="s">
        <v>157</v>
      </c>
      <c r="E60351">
        <v>1.5091344E-2</v>
      </c>
      <c r="F60351">
        <v>1.0640466</v>
      </c>
      <c r="G60351">
        <v>1.0643849000000001</v>
      </c>
      <c r="H60351">
        <v>35.109550499999997</v>
      </c>
      <c r="I60351">
        <v>31.78464104</v>
      </c>
      <c r="J60351">
        <v>166</v>
      </c>
      <c r="K60351">
        <v>1063</v>
      </c>
      <c r="L60351">
        <v>10.042498330000001</v>
      </c>
      <c r="M60351">
        <v>166</v>
      </c>
    </row>
    <row r="60352" spans="1:13">
      <c r="A60352" t="s">
        <v>95</v>
      </c>
      <c r="B60352" t="s">
        <v>206</v>
      </c>
      <c r="C60352">
        <v>1</v>
      </c>
      <c r="D60352" t="s">
        <v>157</v>
      </c>
      <c r="E60352">
        <v>1.5096762999999999E-2</v>
      </c>
      <c r="F60352">
        <v>1.0638704000000001</v>
      </c>
      <c r="G60352">
        <v>1.0642415999999999</v>
      </c>
      <c r="H60352">
        <v>35.115091190000001</v>
      </c>
      <c r="I60352">
        <v>31.84402832</v>
      </c>
      <c r="J60352">
        <v>167</v>
      </c>
      <c r="K60352">
        <v>1063</v>
      </c>
      <c r="L60352">
        <v>10.04311833</v>
      </c>
      <c r="M60352">
        <v>167</v>
      </c>
    </row>
    <row r="60353" spans="1:13">
      <c r="A60353" t="s">
        <v>95</v>
      </c>
      <c r="B60353" t="s">
        <v>206</v>
      </c>
      <c r="C60353">
        <v>1</v>
      </c>
      <c r="D60353" t="s">
        <v>157</v>
      </c>
      <c r="E60353">
        <v>1.5095851E-2</v>
      </c>
      <c r="F60353">
        <v>1.0638586000000001</v>
      </c>
      <c r="G60353">
        <v>1.064351</v>
      </c>
      <c r="H60353">
        <v>35.106912049999998</v>
      </c>
      <c r="I60353">
        <v>31.705065149999999</v>
      </c>
      <c r="J60353">
        <v>168</v>
      </c>
      <c r="K60353">
        <v>1063</v>
      </c>
      <c r="L60353">
        <v>10.04295333</v>
      </c>
      <c r="M60353">
        <v>168</v>
      </c>
    </row>
    <row r="60354" spans="1:13">
      <c r="A60354" t="s">
        <v>95</v>
      </c>
      <c r="B60354" t="s">
        <v>206</v>
      </c>
      <c r="C60354">
        <v>1</v>
      </c>
      <c r="D60354" t="s">
        <v>157</v>
      </c>
      <c r="E60354">
        <v>1.5102806E-2</v>
      </c>
      <c r="F60354">
        <v>1.0640095000000001</v>
      </c>
      <c r="G60354">
        <v>1.0643997999999999</v>
      </c>
      <c r="H60354">
        <v>35.060242459999998</v>
      </c>
      <c r="I60354">
        <v>31.704086</v>
      </c>
      <c r="J60354">
        <v>169</v>
      </c>
      <c r="K60354">
        <v>1063</v>
      </c>
      <c r="L60354">
        <v>10.04283833</v>
      </c>
      <c r="M60354">
        <v>169</v>
      </c>
    </row>
    <row r="60355" spans="1:13">
      <c r="A60355" t="s">
        <v>95</v>
      </c>
      <c r="B60355" t="s">
        <v>206</v>
      </c>
      <c r="C60355">
        <v>1</v>
      </c>
      <c r="D60355" t="s">
        <v>157</v>
      </c>
      <c r="E60355">
        <v>1.5103197E-2</v>
      </c>
      <c r="F60355">
        <v>1.0639318</v>
      </c>
      <c r="G60355">
        <v>1.06436</v>
      </c>
      <c r="H60355">
        <v>35.04326812</v>
      </c>
      <c r="I60355">
        <v>31.638259739999999</v>
      </c>
      <c r="J60355">
        <v>170</v>
      </c>
      <c r="K60355">
        <v>1063</v>
      </c>
      <c r="L60355">
        <v>10.042475</v>
      </c>
      <c r="M60355">
        <v>170</v>
      </c>
    </row>
    <row r="60356" spans="1:13">
      <c r="A60356" t="s">
        <v>95</v>
      </c>
      <c r="B60356" t="s">
        <v>206</v>
      </c>
      <c r="C60356">
        <v>1</v>
      </c>
      <c r="D60356" t="s">
        <v>157</v>
      </c>
      <c r="E60356">
        <v>1.5114882E-2</v>
      </c>
      <c r="F60356">
        <v>1.0638639999999999</v>
      </c>
      <c r="G60356">
        <v>1.0641295</v>
      </c>
      <c r="H60356">
        <v>35.026148540000001</v>
      </c>
      <c r="I60356">
        <v>31.621689</v>
      </c>
      <c r="J60356">
        <v>171</v>
      </c>
      <c r="K60356">
        <v>1063</v>
      </c>
      <c r="L60356">
        <v>10.04138</v>
      </c>
      <c r="M60356">
        <v>171</v>
      </c>
    </row>
    <row r="60357" spans="1:13">
      <c r="A60357" t="s">
        <v>95</v>
      </c>
      <c r="B60357" t="s">
        <v>206</v>
      </c>
      <c r="C60357">
        <v>1</v>
      </c>
      <c r="D60357" t="s">
        <v>157</v>
      </c>
      <c r="E60357">
        <v>1.5100386E-2</v>
      </c>
      <c r="F60357">
        <v>1.0637813</v>
      </c>
      <c r="G60357">
        <v>1.0641556999999999</v>
      </c>
      <c r="H60357">
        <v>35.104988310000003</v>
      </c>
      <c r="I60357">
        <v>31.663140640000002</v>
      </c>
      <c r="J60357">
        <v>172</v>
      </c>
      <c r="K60357">
        <v>1063</v>
      </c>
      <c r="L60357">
        <v>10.040495</v>
      </c>
      <c r="M60357">
        <v>172</v>
      </c>
    </row>
    <row r="60358" spans="1:13">
      <c r="A60358" t="s">
        <v>95</v>
      </c>
      <c r="B60358" t="s">
        <v>206</v>
      </c>
      <c r="C60358">
        <v>1</v>
      </c>
      <c r="D60358" t="s">
        <v>157</v>
      </c>
      <c r="E60358">
        <v>1.5093605E-2</v>
      </c>
      <c r="F60358">
        <v>1.0637013</v>
      </c>
      <c r="G60358">
        <v>1.0641267000000001</v>
      </c>
      <c r="H60358">
        <v>35.164198380000002</v>
      </c>
      <c r="I60358">
        <v>31.782247999999999</v>
      </c>
      <c r="J60358">
        <v>173</v>
      </c>
      <c r="K60358">
        <v>1063</v>
      </c>
      <c r="L60358">
        <v>10.04085667</v>
      </c>
      <c r="M60358">
        <v>173</v>
      </c>
    </row>
    <row r="60359" spans="1:13">
      <c r="A60359" t="s">
        <v>95</v>
      </c>
      <c r="B60359" t="s">
        <v>206</v>
      </c>
      <c r="C60359">
        <v>1</v>
      </c>
      <c r="D60359" t="s">
        <v>157</v>
      </c>
      <c r="E60359">
        <v>1.5078962E-2</v>
      </c>
      <c r="F60359">
        <v>1.0638075</v>
      </c>
      <c r="G60359">
        <v>1.0641285</v>
      </c>
      <c r="H60359">
        <v>35.266822410000003</v>
      </c>
      <c r="I60359">
        <v>31.89070109</v>
      </c>
      <c r="J60359">
        <v>174</v>
      </c>
      <c r="K60359">
        <v>1063</v>
      </c>
      <c r="L60359">
        <v>10.04055</v>
      </c>
      <c r="M60359">
        <v>174</v>
      </c>
    </row>
    <row r="60360" spans="1:13">
      <c r="A60360" t="s">
        <v>95</v>
      </c>
      <c r="B60360" t="s">
        <v>206</v>
      </c>
      <c r="C60360">
        <v>1</v>
      </c>
      <c r="D60360" t="s">
        <v>157</v>
      </c>
      <c r="E60360">
        <v>1.5055901E-2</v>
      </c>
      <c r="F60360">
        <v>1.0637391</v>
      </c>
      <c r="G60360">
        <v>1.0641685999999999</v>
      </c>
      <c r="H60360">
        <v>35.324294289999997</v>
      </c>
      <c r="I60360">
        <v>31.884781</v>
      </c>
      <c r="J60360">
        <v>175</v>
      </c>
      <c r="K60360">
        <v>1063</v>
      </c>
      <c r="L60360">
        <v>10.04148167</v>
      </c>
      <c r="M60360">
        <v>175</v>
      </c>
    </row>
    <row r="60361" spans="1:13">
      <c r="A60361" t="s">
        <v>95</v>
      </c>
      <c r="B60361" t="s">
        <v>206</v>
      </c>
      <c r="C60361">
        <v>1</v>
      </c>
      <c r="D60361" t="s">
        <v>157</v>
      </c>
      <c r="E60361">
        <v>1.5040252E-2</v>
      </c>
      <c r="F60361">
        <v>1.0637193</v>
      </c>
      <c r="G60361">
        <v>1.0640973</v>
      </c>
      <c r="H60361">
        <v>35.399764779999998</v>
      </c>
      <c r="I60361">
        <v>31.934299249999999</v>
      </c>
      <c r="J60361">
        <v>176</v>
      </c>
      <c r="K60361">
        <v>1063</v>
      </c>
      <c r="L60361">
        <v>10.04115</v>
      </c>
      <c r="M60361">
        <v>176</v>
      </c>
    </row>
    <row r="60362" spans="1:13">
      <c r="A60362" t="s">
        <v>95</v>
      </c>
      <c r="B60362" t="s">
        <v>206</v>
      </c>
      <c r="C60362">
        <v>1</v>
      </c>
      <c r="D60362" t="s">
        <v>157</v>
      </c>
      <c r="E60362">
        <v>1.5043836E-2</v>
      </c>
      <c r="F60362">
        <v>1.0637136</v>
      </c>
      <c r="G60362">
        <v>1.0640742999999999</v>
      </c>
      <c r="H60362">
        <v>35.461689249999999</v>
      </c>
      <c r="I60362">
        <v>32.025092999999998</v>
      </c>
      <c r="J60362">
        <v>177</v>
      </c>
      <c r="K60362">
        <v>1063</v>
      </c>
      <c r="L60362">
        <v>10.04059833</v>
      </c>
      <c r="M60362">
        <v>177</v>
      </c>
    </row>
    <row r="60363" spans="1:13">
      <c r="A60363" t="s">
        <v>95</v>
      </c>
      <c r="B60363" t="s">
        <v>206</v>
      </c>
      <c r="C60363">
        <v>1</v>
      </c>
      <c r="D60363" t="s">
        <v>157</v>
      </c>
      <c r="E60363">
        <v>1.503206E-2</v>
      </c>
      <c r="F60363">
        <v>1.0636505000000001</v>
      </c>
      <c r="G60363">
        <v>1.0640875999999999</v>
      </c>
      <c r="H60363">
        <v>35.48824415</v>
      </c>
      <c r="I60363">
        <v>32.040784530000003</v>
      </c>
      <c r="J60363">
        <v>178</v>
      </c>
      <c r="K60363">
        <v>1063</v>
      </c>
      <c r="L60363">
        <v>10.041311670000001</v>
      </c>
      <c r="M60363">
        <v>178</v>
      </c>
    </row>
    <row r="60364" spans="1:13">
      <c r="A60364" t="s">
        <v>95</v>
      </c>
      <c r="B60364" t="s">
        <v>206</v>
      </c>
      <c r="C60364">
        <v>1</v>
      </c>
      <c r="D60364" t="s">
        <v>157</v>
      </c>
      <c r="E60364">
        <v>1.5010567000000001E-2</v>
      </c>
      <c r="F60364">
        <v>1.0636292000000001</v>
      </c>
      <c r="G60364">
        <v>1.0640358999999999</v>
      </c>
      <c r="H60364">
        <v>35.49920324</v>
      </c>
      <c r="I60364">
        <v>32.117271000000002</v>
      </c>
      <c r="J60364">
        <v>179</v>
      </c>
      <c r="K60364">
        <v>1063</v>
      </c>
      <c r="L60364">
        <v>10.04063</v>
      </c>
      <c r="M60364">
        <v>179</v>
      </c>
    </row>
    <row r="60365" spans="1:13">
      <c r="A60365" t="s">
        <v>95</v>
      </c>
      <c r="B60365" t="s">
        <v>206</v>
      </c>
      <c r="C60365">
        <v>1</v>
      </c>
      <c r="D60365" t="s">
        <v>157</v>
      </c>
      <c r="E60365">
        <v>1.5025795E-2</v>
      </c>
      <c r="F60365">
        <v>1.0636417</v>
      </c>
      <c r="G60365">
        <v>1.0640604</v>
      </c>
      <c r="H60365">
        <v>35.483971339999997</v>
      </c>
      <c r="I60365">
        <v>32.092640000000003</v>
      </c>
      <c r="J60365">
        <v>180</v>
      </c>
      <c r="K60365">
        <v>1063</v>
      </c>
      <c r="L60365">
        <v>10.040469999999999</v>
      </c>
      <c r="M60365">
        <v>180</v>
      </c>
    </row>
    <row r="60366" spans="1:13">
      <c r="A60366" t="s">
        <v>95</v>
      </c>
      <c r="B60366" t="s">
        <v>206</v>
      </c>
      <c r="C60366">
        <v>1</v>
      </c>
      <c r="D60366" t="s">
        <v>157</v>
      </c>
      <c r="E60366">
        <v>1.5019452000000001E-2</v>
      </c>
      <c r="F60366">
        <v>1.0635622</v>
      </c>
      <c r="G60366">
        <v>1.0638806000000001</v>
      </c>
      <c r="H60366">
        <v>35.508175620000003</v>
      </c>
      <c r="I60366">
        <v>32.135770749999999</v>
      </c>
      <c r="J60366">
        <v>181</v>
      </c>
      <c r="K60366">
        <v>1063</v>
      </c>
      <c r="L60366">
        <v>10.040988329999999</v>
      </c>
      <c r="M60366">
        <v>181</v>
      </c>
    </row>
    <row r="60367" spans="1:13">
      <c r="A60367" t="s">
        <v>95</v>
      </c>
      <c r="B60367" t="s">
        <v>206</v>
      </c>
      <c r="C60367">
        <v>1</v>
      </c>
      <c r="D60367" t="s">
        <v>157</v>
      </c>
      <c r="E60367">
        <v>1.5016757E-2</v>
      </c>
      <c r="F60367">
        <v>1.0635068000000001</v>
      </c>
      <c r="G60367">
        <v>1.0637509999999999</v>
      </c>
      <c r="H60367">
        <v>35.545412749999997</v>
      </c>
      <c r="I60367">
        <v>32.18737917</v>
      </c>
      <c r="J60367">
        <v>182</v>
      </c>
      <c r="K60367">
        <v>1063</v>
      </c>
      <c r="L60367">
        <v>10.04091</v>
      </c>
      <c r="M60367">
        <v>182</v>
      </c>
    </row>
    <row r="60368" spans="1:13">
      <c r="A60368" t="s">
        <v>95</v>
      </c>
      <c r="B60368" t="s">
        <v>206</v>
      </c>
      <c r="C60368">
        <v>1</v>
      </c>
      <c r="D60368" t="s">
        <v>157</v>
      </c>
      <c r="E60368">
        <v>1.5016195E-2</v>
      </c>
      <c r="F60368">
        <v>1.0633245</v>
      </c>
      <c r="G60368">
        <v>1.0637342999999999</v>
      </c>
      <c r="H60368">
        <v>35.613728250000001</v>
      </c>
      <c r="I60368">
        <v>32.268520029999998</v>
      </c>
      <c r="J60368">
        <v>183</v>
      </c>
      <c r="K60368">
        <v>1063</v>
      </c>
      <c r="L60368">
        <v>10.041408329999999</v>
      </c>
      <c r="M60368">
        <v>183</v>
      </c>
    </row>
    <row r="60369" spans="1:13">
      <c r="A60369" t="s">
        <v>95</v>
      </c>
      <c r="B60369" t="s">
        <v>206</v>
      </c>
      <c r="C60369">
        <v>1</v>
      </c>
      <c r="D60369" t="s">
        <v>157</v>
      </c>
      <c r="E60369">
        <v>1.5016587E-2</v>
      </c>
      <c r="F60369">
        <v>1.0632801999999999</v>
      </c>
      <c r="G60369">
        <v>1.0637786</v>
      </c>
      <c r="H60369">
        <v>35.626419370000001</v>
      </c>
      <c r="I60369">
        <v>32.243777999999999</v>
      </c>
      <c r="J60369">
        <v>184</v>
      </c>
      <c r="K60369">
        <v>1063</v>
      </c>
      <c r="L60369">
        <v>10.041771669999999</v>
      </c>
      <c r="M60369">
        <v>184</v>
      </c>
    </row>
    <row r="60370" spans="1:13">
      <c r="A60370" t="s">
        <v>95</v>
      </c>
      <c r="B60370" t="s">
        <v>206</v>
      </c>
      <c r="C60370">
        <v>1</v>
      </c>
      <c r="D60370" t="s">
        <v>157</v>
      </c>
      <c r="E60370">
        <v>1.5002516E-2</v>
      </c>
      <c r="F60370">
        <v>1.0633835</v>
      </c>
      <c r="G60370">
        <v>1.0637323999999999</v>
      </c>
      <c r="H60370">
        <v>35.671590539999997</v>
      </c>
      <c r="I60370">
        <v>32.297096000000003</v>
      </c>
      <c r="J60370">
        <v>185</v>
      </c>
      <c r="K60370">
        <v>1063</v>
      </c>
      <c r="L60370">
        <v>10.04180833</v>
      </c>
      <c r="M60370">
        <v>185</v>
      </c>
    </row>
    <row r="60371" spans="1:13">
      <c r="A60371" t="s">
        <v>95</v>
      </c>
      <c r="B60371" t="s">
        <v>206</v>
      </c>
      <c r="C60371">
        <v>1</v>
      </c>
      <c r="D60371" t="s">
        <v>157</v>
      </c>
      <c r="E60371">
        <v>1.4991841000000001E-2</v>
      </c>
      <c r="F60371">
        <v>1.0633398999999999</v>
      </c>
      <c r="G60371">
        <v>1.0636566000000001</v>
      </c>
      <c r="H60371">
        <v>35.69230872</v>
      </c>
      <c r="I60371">
        <v>32.213193420000003</v>
      </c>
      <c r="J60371">
        <v>186</v>
      </c>
      <c r="K60371">
        <v>1063</v>
      </c>
      <c r="L60371">
        <v>10.041093330000001</v>
      </c>
      <c r="M60371">
        <v>186</v>
      </c>
    </row>
    <row r="60372" spans="1:13">
      <c r="A60372" t="s">
        <v>95</v>
      </c>
      <c r="B60372" t="s">
        <v>206</v>
      </c>
      <c r="C60372">
        <v>1</v>
      </c>
      <c r="D60372" t="s">
        <v>157</v>
      </c>
      <c r="E60372">
        <v>1.4997941000000001E-2</v>
      </c>
      <c r="F60372">
        <v>1.0630869999999999</v>
      </c>
      <c r="G60372">
        <v>1.0634246000000001</v>
      </c>
      <c r="H60372">
        <v>35.673255910000002</v>
      </c>
      <c r="I60372">
        <v>32.251629000000001</v>
      </c>
      <c r="J60372">
        <v>187</v>
      </c>
      <c r="K60372">
        <v>1063</v>
      </c>
      <c r="L60372">
        <v>10.041874999999999</v>
      </c>
      <c r="M60372">
        <v>187</v>
      </c>
    </row>
    <row r="60373" spans="1:13">
      <c r="A60373" t="s">
        <v>95</v>
      </c>
      <c r="B60373" t="s">
        <v>206</v>
      </c>
      <c r="C60373">
        <v>1</v>
      </c>
      <c r="D60373" t="s">
        <v>157</v>
      </c>
      <c r="E60373">
        <v>1.499823E-2</v>
      </c>
      <c r="F60373">
        <v>1.0630881999999999</v>
      </c>
      <c r="G60373">
        <v>1.0635623999999999</v>
      </c>
      <c r="H60373">
        <v>35.656705969999997</v>
      </c>
      <c r="I60373">
        <v>32.175632</v>
      </c>
      <c r="J60373">
        <v>188</v>
      </c>
      <c r="K60373">
        <v>1063</v>
      </c>
      <c r="L60373">
        <v>10.04158333</v>
      </c>
      <c r="M60373">
        <v>188</v>
      </c>
    </row>
    <row r="60374" spans="1:13">
      <c r="A60374" t="s">
        <v>95</v>
      </c>
      <c r="B60374" t="s">
        <v>206</v>
      </c>
      <c r="C60374">
        <v>1</v>
      </c>
      <c r="D60374" t="s">
        <v>157</v>
      </c>
      <c r="E60374">
        <v>1.5005362E-2</v>
      </c>
      <c r="F60374">
        <v>1.0631231000000001</v>
      </c>
      <c r="G60374">
        <v>1.0635327999999999</v>
      </c>
      <c r="H60374">
        <v>35.600604500000003</v>
      </c>
      <c r="I60374">
        <v>32.105538709999998</v>
      </c>
      <c r="J60374">
        <v>189</v>
      </c>
      <c r="K60374">
        <v>1063</v>
      </c>
      <c r="L60374">
        <v>10.041558330000001</v>
      </c>
      <c r="M60374">
        <v>189</v>
      </c>
    </row>
    <row r="60375" spans="1:13">
      <c r="A60375" t="s">
        <v>95</v>
      </c>
      <c r="B60375" t="s">
        <v>206</v>
      </c>
      <c r="C60375">
        <v>1</v>
      </c>
      <c r="D60375" t="s">
        <v>157</v>
      </c>
      <c r="E60375">
        <v>1.5021339E-2</v>
      </c>
      <c r="F60375">
        <v>1.0630842</v>
      </c>
      <c r="G60375">
        <v>1.0634973999999999</v>
      </c>
      <c r="H60375">
        <v>35.628212259999998</v>
      </c>
      <c r="I60375">
        <v>32.196777789999999</v>
      </c>
      <c r="J60375">
        <v>190</v>
      </c>
      <c r="K60375">
        <v>1063</v>
      </c>
      <c r="L60375">
        <v>10.02496667</v>
      </c>
      <c r="M60375">
        <v>190</v>
      </c>
    </row>
    <row r="60376" spans="1:13">
      <c r="A60376" t="s">
        <v>95</v>
      </c>
      <c r="B60376" t="s">
        <v>206</v>
      </c>
      <c r="C60376">
        <v>1</v>
      </c>
      <c r="D60376" t="s">
        <v>157</v>
      </c>
      <c r="E60376">
        <v>1.5030659E-2</v>
      </c>
      <c r="F60376">
        <v>1.0630879</v>
      </c>
      <c r="G60376">
        <v>1.0635101</v>
      </c>
      <c r="H60376">
        <v>35.60055689</v>
      </c>
      <c r="I60376">
        <v>32.17379536</v>
      </c>
      <c r="J60376">
        <v>191</v>
      </c>
      <c r="K60376">
        <v>1063</v>
      </c>
      <c r="L60376">
        <v>10.04069833</v>
      </c>
      <c r="M60376">
        <v>191</v>
      </c>
    </row>
    <row r="60377" spans="1:13">
      <c r="A60377" t="s">
        <v>95</v>
      </c>
      <c r="B60377" t="s">
        <v>206</v>
      </c>
      <c r="C60377">
        <v>1</v>
      </c>
      <c r="D60377" t="s">
        <v>157</v>
      </c>
      <c r="E60377">
        <v>1.5024134E-2</v>
      </c>
      <c r="F60377">
        <v>1.0630031</v>
      </c>
      <c r="G60377">
        <v>1.0632889000000001</v>
      </c>
      <c r="H60377">
        <v>35.556777680000003</v>
      </c>
      <c r="I60377">
        <v>32.122889389999997</v>
      </c>
      <c r="J60377">
        <v>192</v>
      </c>
      <c r="K60377">
        <v>1063</v>
      </c>
      <c r="L60377">
        <v>10.041003330000001</v>
      </c>
      <c r="M60377">
        <v>192</v>
      </c>
    </row>
    <row r="60378" spans="1:13">
      <c r="A60378" t="s">
        <v>95</v>
      </c>
      <c r="B60378" t="s">
        <v>206</v>
      </c>
      <c r="C60378">
        <v>1</v>
      </c>
      <c r="D60378" t="s">
        <v>157</v>
      </c>
      <c r="E60378">
        <v>1.5013527E-2</v>
      </c>
      <c r="F60378">
        <v>1.0628462999999999</v>
      </c>
      <c r="G60378">
        <v>1.0632305</v>
      </c>
      <c r="H60378">
        <v>35.621036449999998</v>
      </c>
      <c r="I60378">
        <v>32.180093210000003</v>
      </c>
      <c r="J60378">
        <v>193</v>
      </c>
      <c r="K60378">
        <v>1063</v>
      </c>
      <c r="L60378">
        <v>10.041065</v>
      </c>
      <c r="M60378">
        <v>193</v>
      </c>
    </row>
    <row r="60379" spans="1:13">
      <c r="A60379" t="s">
        <v>95</v>
      </c>
      <c r="B60379" t="s">
        <v>206</v>
      </c>
      <c r="C60379">
        <v>1</v>
      </c>
      <c r="D60379" t="s">
        <v>157</v>
      </c>
      <c r="E60379">
        <v>1.5021085999999999E-2</v>
      </c>
      <c r="F60379">
        <v>1.062832</v>
      </c>
      <c r="G60379">
        <v>1.0633538</v>
      </c>
      <c r="H60379">
        <v>35.611588490000003</v>
      </c>
      <c r="I60379">
        <v>32.108376</v>
      </c>
      <c r="J60379">
        <v>194</v>
      </c>
      <c r="K60379">
        <v>1063</v>
      </c>
      <c r="L60379">
        <v>10.041116669999999</v>
      </c>
      <c r="M60379">
        <v>194</v>
      </c>
    </row>
    <row r="60380" spans="1:13">
      <c r="A60380" t="s">
        <v>95</v>
      </c>
      <c r="B60380" t="s">
        <v>206</v>
      </c>
      <c r="C60380">
        <v>1</v>
      </c>
      <c r="D60380" t="s">
        <v>157</v>
      </c>
      <c r="E60380">
        <v>1.5023801E-2</v>
      </c>
      <c r="F60380">
        <v>1.0628597</v>
      </c>
      <c r="G60380">
        <v>1.0631548</v>
      </c>
      <c r="H60380">
        <v>35.54376637</v>
      </c>
      <c r="I60380">
        <v>32.067928000000002</v>
      </c>
      <c r="J60380">
        <v>195</v>
      </c>
      <c r="K60380">
        <v>1063</v>
      </c>
      <c r="L60380">
        <v>10.040995000000001</v>
      </c>
      <c r="M60380">
        <v>195</v>
      </c>
    </row>
    <row r="60381" spans="1:13">
      <c r="A60381" t="s">
        <v>95</v>
      </c>
      <c r="B60381" t="s">
        <v>206</v>
      </c>
      <c r="C60381">
        <v>1</v>
      </c>
      <c r="D60381" t="s">
        <v>157</v>
      </c>
      <c r="E60381">
        <v>1.5037938000000001E-2</v>
      </c>
      <c r="F60381">
        <v>1.0626964999999999</v>
      </c>
      <c r="G60381">
        <v>1.0630983000000001</v>
      </c>
      <c r="H60381">
        <v>35.549172110000001</v>
      </c>
      <c r="I60381">
        <v>32.06991266</v>
      </c>
      <c r="J60381">
        <v>196</v>
      </c>
      <c r="K60381">
        <v>1063</v>
      </c>
      <c r="L60381">
        <v>10.03989</v>
      </c>
      <c r="M60381">
        <v>196</v>
      </c>
    </row>
    <row r="60382" spans="1:13">
      <c r="A60382" t="s">
        <v>95</v>
      </c>
      <c r="B60382" t="s">
        <v>206</v>
      </c>
      <c r="C60382">
        <v>1</v>
      </c>
      <c r="D60382" t="s">
        <v>157</v>
      </c>
      <c r="E60382">
        <v>1.5034853000000001E-2</v>
      </c>
      <c r="F60382">
        <v>1.0627002999999999</v>
      </c>
      <c r="G60382">
        <v>1.0630653999999999</v>
      </c>
      <c r="H60382">
        <v>35.474544080000001</v>
      </c>
      <c r="I60382">
        <v>31.993168000000001</v>
      </c>
      <c r="J60382">
        <v>197</v>
      </c>
      <c r="K60382">
        <v>1063</v>
      </c>
      <c r="L60382">
        <v>10.041003330000001</v>
      </c>
      <c r="M60382">
        <v>197</v>
      </c>
    </row>
    <row r="60383" spans="1:13">
      <c r="A60383" t="s">
        <v>95</v>
      </c>
      <c r="B60383" t="s">
        <v>206</v>
      </c>
      <c r="C60383">
        <v>1</v>
      </c>
      <c r="D60383" t="s">
        <v>157</v>
      </c>
      <c r="E60383">
        <v>1.5050806999999999E-2</v>
      </c>
      <c r="F60383">
        <v>1.0625745</v>
      </c>
      <c r="G60383">
        <v>1.0629807</v>
      </c>
      <c r="H60383">
        <v>35.402307919999998</v>
      </c>
      <c r="I60383">
        <v>31.920802999999999</v>
      </c>
      <c r="J60383">
        <v>198</v>
      </c>
      <c r="K60383">
        <v>1063</v>
      </c>
      <c r="L60383">
        <v>10.04190833</v>
      </c>
      <c r="M60383">
        <v>198</v>
      </c>
    </row>
    <row r="60384" spans="1:13">
      <c r="A60384" t="s">
        <v>95</v>
      </c>
      <c r="B60384" t="s">
        <v>206</v>
      </c>
      <c r="C60384">
        <v>1</v>
      </c>
      <c r="D60384" t="s">
        <v>157</v>
      </c>
      <c r="E60384">
        <v>1.5069612E-2</v>
      </c>
      <c r="F60384">
        <v>1.0625526999999999</v>
      </c>
      <c r="G60384">
        <v>1.0629584000000001</v>
      </c>
      <c r="H60384">
        <v>35.320509919999999</v>
      </c>
      <c r="I60384">
        <v>31.843581520000001</v>
      </c>
      <c r="J60384">
        <v>199</v>
      </c>
      <c r="K60384">
        <v>1063</v>
      </c>
      <c r="L60384">
        <v>10.04140333</v>
      </c>
      <c r="M60384">
        <v>199</v>
      </c>
    </row>
    <row r="60385" spans="1:13">
      <c r="A60385" t="s">
        <v>95</v>
      </c>
      <c r="B60385" t="s">
        <v>206</v>
      </c>
      <c r="C60385">
        <v>1</v>
      </c>
      <c r="D60385" t="s">
        <v>157</v>
      </c>
      <c r="E60385">
        <v>1.5084264999999999E-2</v>
      </c>
      <c r="F60385">
        <v>1.0624667000000001</v>
      </c>
      <c r="G60385">
        <v>1.0628759000000001</v>
      </c>
      <c r="H60385">
        <v>35.259414020000001</v>
      </c>
      <c r="I60385">
        <v>31.811267529999999</v>
      </c>
      <c r="J60385">
        <v>200</v>
      </c>
      <c r="K60385">
        <v>1063</v>
      </c>
      <c r="L60385">
        <v>10.041781670000001</v>
      </c>
      <c r="M60385">
        <v>200</v>
      </c>
    </row>
    <row r="60386" spans="1:13">
      <c r="A60386" t="s">
        <v>95</v>
      </c>
      <c r="B60386" t="s">
        <v>206</v>
      </c>
      <c r="C60386">
        <v>1</v>
      </c>
      <c r="D60386" t="s">
        <v>157</v>
      </c>
      <c r="E60386">
        <v>1.5088498000000001E-2</v>
      </c>
      <c r="F60386">
        <v>1.0624387</v>
      </c>
      <c r="G60386">
        <v>1.0628673</v>
      </c>
      <c r="H60386">
        <v>35.234339810000002</v>
      </c>
      <c r="I60386">
        <v>31.841877</v>
      </c>
      <c r="J60386">
        <v>201</v>
      </c>
      <c r="K60386">
        <v>1063</v>
      </c>
      <c r="L60386">
        <v>10.02405667</v>
      </c>
      <c r="M60386">
        <v>201</v>
      </c>
    </row>
    <row r="60387" spans="1:13">
      <c r="A60387" t="s">
        <v>95</v>
      </c>
      <c r="B60387" t="s">
        <v>206</v>
      </c>
      <c r="C60387">
        <v>1</v>
      </c>
      <c r="D60387" t="s">
        <v>157</v>
      </c>
      <c r="E60387">
        <v>1.5096996999999999E-2</v>
      </c>
      <c r="F60387">
        <v>1.062384</v>
      </c>
      <c r="G60387">
        <v>1.0626545999999999</v>
      </c>
      <c r="H60387">
        <v>35.215910540000003</v>
      </c>
      <c r="I60387">
        <v>31.656946139999999</v>
      </c>
      <c r="J60387">
        <v>202</v>
      </c>
      <c r="K60387">
        <v>1063</v>
      </c>
      <c r="L60387">
        <v>10.040803329999999</v>
      </c>
      <c r="M60387">
        <v>202</v>
      </c>
    </row>
    <row r="60388" spans="1:13">
      <c r="A60388" t="s">
        <v>95</v>
      </c>
      <c r="B60388" t="s">
        <v>206</v>
      </c>
      <c r="C60388">
        <v>1</v>
      </c>
      <c r="D60388" t="s">
        <v>157</v>
      </c>
      <c r="E60388">
        <v>1.5097258000000001E-2</v>
      </c>
      <c r="F60388">
        <v>1.0622046999999999</v>
      </c>
      <c r="G60388">
        <v>1.0625864</v>
      </c>
      <c r="H60388">
        <v>35.198328549999999</v>
      </c>
      <c r="I60388">
        <v>31.744421630000001</v>
      </c>
      <c r="J60388">
        <v>203</v>
      </c>
      <c r="K60388">
        <v>1063</v>
      </c>
      <c r="L60388">
        <v>10.040665000000001</v>
      </c>
      <c r="M60388">
        <v>203</v>
      </c>
    </row>
    <row r="60389" spans="1:13">
      <c r="A60389" t="s">
        <v>95</v>
      </c>
      <c r="B60389" t="s">
        <v>206</v>
      </c>
      <c r="C60389">
        <v>1</v>
      </c>
      <c r="D60389" t="s">
        <v>157</v>
      </c>
      <c r="E60389">
        <v>1.5093535E-2</v>
      </c>
      <c r="F60389">
        <v>1.0622457000000001</v>
      </c>
      <c r="G60389">
        <v>1.0625713000000001</v>
      </c>
      <c r="H60389">
        <v>35.212667609999997</v>
      </c>
      <c r="I60389">
        <v>31.731117000000001</v>
      </c>
      <c r="J60389">
        <v>204</v>
      </c>
      <c r="K60389">
        <v>1063</v>
      </c>
      <c r="L60389">
        <v>10.041264999999999</v>
      </c>
      <c r="M60389">
        <v>204</v>
      </c>
    </row>
    <row r="60390" spans="1:13">
      <c r="A60390" t="s">
        <v>95</v>
      </c>
      <c r="B60390" t="s">
        <v>206</v>
      </c>
      <c r="C60390">
        <v>1</v>
      </c>
      <c r="D60390" t="s">
        <v>157</v>
      </c>
      <c r="E60390">
        <v>1.5110729999999999E-2</v>
      </c>
      <c r="F60390">
        <v>1.0620151</v>
      </c>
      <c r="G60390">
        <v>1.0624252999999999</v>
      </c>
      <c r="H60390">
        <v>35.295846429999997</v>
      </c>
      <c r="I60390">
        <v>31.866613000000001</v>
      </c>
      <c r="J60390">
        <v>205</v>
      </c>
      <c r="K60390">
        <v>1063</v>
      </c>
      <c r="L60390">
        <v>10.040791670000001</v>
      </c>
      <c r="M60390">
        <v>205</v>
      </c>
    </row>
    <row r="60391" spans="1:13">
      <c r="A60391" t="s">
        <v>95</v>
      </c>
      <c r="B60391" t="s">
        <v>206</v>
      </c>
      <c r="C60391">
        <v>1</v>
      </c>
      <c r="D60391" t="s">
        <v>157</v>
      </c>
      <c r="E60391">
        <v>1.5076762E-2</v>
      </c>
      <c r="F60391">
        <v>1.0620552000000001</v>
      </c>
      <c r="G60391">
        <v>1.0624515999999999</v>
      </c>
      <c r="H60391">
        <v>35.390946110000002</v>
      </c>
      <c r="I60391">
        <v>31.969163999999999</v>
      </c>
      <c r="J60391">
        <v>206</v>
      </c>
      <c r="K60391">
        <v>1063</v>
      </c>
      <c r="L60391">
        <v>10.04128667</v>
      </c>
      <c r="M60391">
        <v>206</v>
      </c>
    </row>
    <row r="60392" spans="1:13">
      <c r="A60392" t="s">
        <v>95</v>
      </c>
      <c r="B60392" t="s">
        <v>206</v>
      </c>
      <c r="C60392">
        <v>1</v>
      </c>
      <c r="D60392" t="s">
        <v>157</v>
      </c>
      <c r="E60392">
        <v>1.5058475999999999E-2</v>
      </c>
      <c r="F60392">
        <v>1.0620533999999999</v>
      </c>
      <c r="G60392">
        <v>1.062489</v>
      </c>
      <c r="H60392">
        <v>35.50538461</v>
      </c>
      <c r="I60392">
        <v>32.096932369999998</v>
      </c>
      <c r="J60392">
        <v>207</v>
      </c>
      <c r="K60392">
        <v>1063</v>
      </c>
      <c r="L60392">
        <v>10.04106333</v>
      </c>
      <c r="M60392">
        <v>207</v>
      </c>
    </row>
    <row r="60393" spans="1:13">
      <c r="A60393" t="s">
        <v>95</v>
      </c>
      <c r="B60393" t="s">
        <v>206</v>
      </c>
      <c r="C60393">
        <v>1</v>
      </c>
      <c r="D60393" t="s">
        <v>157</v>
      </c>
      <c r="E60393">
        <v>1.5036468000000001E-2</v>
      </c>
      <c r="F60393">
        <v>1.0620764</v>
      </c>
      <c r="G60393">
        <v>1.0624089999999999</v>
      </c>
      <c r="H60393">
        <v>35.58608839</v>
      </c>
      <c r="I60393">
        <v>32.143983319999997</v>
      </c>
      <c r="J60393">
        <v>208</v>
      </c>
      <c r="K60393">
        <v>1063</v>
      </c>
      <c r="L60393">
        <v>10.041320000000001</v>
      </c>
      <c r="M60393">
        <v>208</v>
      </c>
    </row>
    <row r="60394" spans="1:13">
      <c r="A60394" t="s">
        <v>95</v>
      </c>
      <c r="B60394" t="s">
        <v>206</v>
      </c>
      <c r="C60394">
        <v>1</v>
      </c>
      <c r="D60394" t="s">
        <v>157</v>
      </c>
      <c r="E60394">
        <v>1.5037864E-2</v>
      </c>
      <c r="F60394">
        <v>1.0619643000000001</v>
      </c>
      <c r="G60394">
        <v>1.0624372</v>
      </c>
      <c r="H60394">
        <v>35.647313230000002</v>
      </c>
      <c r="I60394">
        <v>32.183388000000001</v>
      </c>
      <c r="J60394">
        <v>209</v>
      </c>
      <c r="K60394">
        <v>1063</v>
      </c>
      <c r="L60394">
        <v>10.040886670000001</v>
      </c>
      <c r="M60394">
        <v>209</v>
      </c>
    </row>
    <row r="60395" spans="1:13">
      <c r="A60395" t="s">
        <v>95</v>
      </c>
      <c r="B60395" t="s">
        <v>206</v>
      </c>
      <c r="C60395">
        <v>1</v>
      </c>
      <c r="D60395" t="s">
        <v>157</v>
      </c>
      <c r="E60395">
        <v>1.503552E-2</v>
      </c>
      <c r="F60395">
        <v>1.0620596</v>
      </c>
      <c r="G60395">
        <v>1.0624914000000001</v>
      </c>
      <c r="H60395">
        <v>35.650421880000003</v>
      </c>
      <c r="I60395">
        <v>32.197456000000003</v>
      </c>
      <c r="J60395">
        <v>210</v>
      </c>
      <c r="K60395">
        <v>1063</v>
      </c>
      <c r="L60395">
        <v>10.040445</v>
      </c>
      <c r="M60395">
        <v>210</v>
      </c>
    </row>
    <row r="60396" spans="1:13">
      <c r="A60396" t="s">
        <v>95</v>
      </c>
      <c r="B60396" t="s">
        <v>206</v>
      </c>
      <c r="C60396">
        <v>1</v>
      </c>
      <c r="D60396" t="s">
        <v>157</v>
      </c>
      <c r="E60396">
        <v>1.5029438000000001E-2</v>
      </c>
      <c r="F60396">
        <v>1.0620944000000001</v>
      </c>
      <c r="G60396">
        <v>1.0626215999999999</v>
      </c>
      <c r="H60396">
        <v>35.678270699999999</v>
      </c>
      <c r="I60396">
        <v>32.237082999999998</v>
      </c>
      <c r="J60396">
        <v>211</v>
      </c>
      <c r="K60396">
        <v>1063</v>
      </c>
      <c r="L60396">
        <v>10.04246833</v>
      </c>
      <c r="M60396">
        <v>211</v>
      </c>
    </row>
    <row r="60397" spans="1:13">
      <c r="A60397" t="s">
        <v>95</v>
      </c>
      <c r="B60397" t="s">
        <v>206</v>
      </c>
      <c r="C60397">
        <v>1</v>
      </c>
      <c r="D60397" t="s">
        <v>157</v>
      </c>
      <c r="E60397">
        <v>1.5039395000000001E-2</v>
      </c>
      <c r="F60397">
        <v>1.0621209</v>
      </c>
      <c r="G60397">
        <v>1.0625560999999999</v>
      </c>
      <c r="H60397">
        <v>35.690040430000003</v>
      </c>
      <c r="I60397">
        <v>32.312371759999998</v>
      </c>
      <c r="J60397">
        <v>212</v>
      </c>
      <c r="K60397">
        <v>1063</v>
      </c>
      <c r="L60397">
        <v>10.04102</v>
      </c>
      <c r="M60397">
        <v>212</v>
      </c>
    </row>
    <row r="60398" spans="1:13">
      <c r="A60398" t="s">
        <v>95</v>
      </c>
      <c r="B60398" t="s">
        <v>206</v>
      </c>
      <c r="C60398">
        <v>1</v>
      </c>
      <c r="D60398" t="s">
        <v>157</v>
      </c>
      <c r="E60398">
        <v>1.5032092E-2</v>
      </c>
      <c r="F60398">
        <v>1.0621275999999999</v>
      </c>
      <c r="G60398">
        <v>1.0624841</v>
      </c>
      <c r="H60398">
        <v>35.714441170000001</v>
      </c>
      <c r="I60398">
        <v>32.261077999999998</v>
      </c>
      <c r="J60398">
        <v>213</v>
      </c>
      <c r="K60398">
        <v>1063</v>
      </c>
      <c r="L60398">
        <v>10.041441669999999</v>
      </c>
      <c r="M60398">
        <v>213</v>
      </c>
    </row>
    <row r="60399" spans="1:13">
      <c r="A60399" t="s">
        <v>95</v>
      </c>
      <c r="B60399" t="s">
        <v>206</v>
      </c>
      <c r="C60399">
        <v>1</v>
      </c>
      <c r="D60399" t="s">
        <v>157</v>
      </c>
      <c r="E60399">
        <v>1.5026527E-2</v>
      </c>
      <c r="F60399">
        <v>1.0620345</v>
      </c>
      <c r="G60399">
        <v>1.062476</v>
      </c>
      <c r="H60399">
        <v>35.797022759999997</v>
      </c>
      <c r="I60399">
        <v>32.399811</v>
      </c>
      <c r="J60399">
        <v>214</v>
      </c>
      <c r="K60399">
        <v>1063</v>
      </c>
      <c r="L60399">
        <v>10.040850000000001</v>
      </c>
      <c r="M60399">
        <v>214</v>
      </c>
    </row>
    <row r="60400" spans="1:13">
      <c r="A60400" t="s">
        <v>95</v>
      </c>
      <c r="B60400" t="s">
        <v>206</v>
      </c>
      <c r="C60400">
        <v>1</v>
      </c>
      <c r="D60400" t="s">
        <v>157</v>
      </c>
      <c r="E60400">
        <v>1.5013317E-2</v>
      </c>
      <c r="F60400">
        <v>1.0620263999999999</v>
      </c>
      <c r="G60400">
        <v>1.0624528</v>
      </c>
      <c r="H60400">
        <v>35.804437329999999</v>
      </c>
      <c r="I60400">
        <v>32.402899820000002</v>
      </c>
      <c r="J60400">
        <v>215</v>
      </c>
      <c r="K60400">
        <v>1063</v>
      </c>
      <c r="L60400">
        <v>10.04107333</v>
      </c>
      <c r="M60400">
        <v>215</v>
      </c>
    </row>
    <row r="60401" spans="1:13">
      <c r="A60401" t="s">
        <v>95</v>
      </c>
      <c r="B60401" t="s">
        <v>206</v>
      </c>
      <c r="C60401">
        <v>1</v>
      </c>
      <c r="D60401" t="s">
        <v>157</v>
      </c>
      <c r="E60401">
        <v>1.501357E-2</v>
      </c>
      <c r="F60401">
        <v>1.0620518000000001</v>
      </c>
      <c r="G60401">
        <v>1.0624484999999999</v>
      </c>
      <c r="H60401">
        <v>35.852155089999997</v>
      </c>
      <c r="I60401">
        <v>32.464328999999999</v>
      </c>
      <c r="J60401">
        <v>216</v>
      </c>
      <c r="K60401">
        <v>1063</v>
      </c>
      <c r="L60401">
        <v>10.040808330000001</v>
      </c>
      <c r="M60401">
        <v>216</v>
      </c>
    </row>
    <row r="60402" spans="1:13">
      <c r="A60402" t="s">
        <v>95</v>
      </c>
      <c r="B60402" t="s">
        <v>206</v>
      </c>
      <c r="C60402">
        <v>1</v>
      </c>
      <c r="D60402" t="s">
        <v>157</v>
      </c>
      <c r="E60402">
        <v>1.5011211E-2</v>
      </c>
      <c r="F60402">
        <v>1.0621703</v>
      </c>
      <c r="G60402">
        <v>1.0625639</v>
      </c>
      <c r="H60402">
        <v>35.848135249999999</v>
      </c>
      <c r="I60402">
        <v>32.380314480000003</v>
      </c>
      <c r="J60402">
        <v>217</v>
      </c>
      <c r="K60402">
        <v>1063</v>
      </c>
      <c r="L60402">
        <v>10.041691670000001</v>
      </c>
      <c r="M60402">
        <v>217</v>
      </c>
    </row>
    <row r="60403" spans="1:13">
      <c r="A60403" t="s">
        <v>95</v>
      </c>
      <c r="B60403" t="s">
        <v>206</v>
      </c>
      <c r="C60403">
        <v>1</v>
      </c>
      <c r="D60403" t="s">
        <v>157</v>
      </c>
      <c r="E60403">
        <v>1.5011943999999999E-2</v>
      </c>
      <c r="F60403">
        <v>1.0619879000000001</v>
      </c>
      <c r="G60403">
        <v>1.0623975999999999</v>
      </c>
      <c r="H60403">
        <v>35.847724579999998</v>
      </c>
      <c r="I60403">
        <v>32.401474</v>
      </c>
      <c r="J60403">
        <v>218</v>
      </c>
      <c r="K60403">
        <v>1063</v>
      </c>
      <c r="L60403">
        <v>10.040971669999999</v>
      </c>
      <c r="M60403">
        <v>218</v>
      </c>
    </row>
    <row r="60404" spans="1:13">
      <c r="A60404" t="s">
        <v>95</v>
      </c>
      <c r="B60404" t="s">
        <v>206</v>
      </c>
      <c r="C60404">
        <v>1</v>
      </c>
      <c r="D60404" t="s">
        <v>157</v>
      </c>
      <c r="E60404">
        <v>1.5022229999999999E-2</v>
      </c>
      <c r="F60404">
        <v>1.0618297999999999</v>
      </c>
      <c r="G60404">
        <v>1.0622144</v>
      </c>
      <c r="H60404">
        <v>35.781009830000002</v>
      </c>
      <c r="I60404">
        <v>32.408214999999998</v>
      </c>
      <c r="J60404">
        <v>219</v>
      </c>
      <c r="K60404">
        <v>1063</v>
      </c>
      <c r="L60404">
        <v>10.04184167</v>
      </c>
      <c r="M60404">
        <v>219</v>
      </c>
    </row>
    <row r="60405" spans="1:13">
      <c r="A60405" t="s">
        <v>95</v>
      </c>
      <c r="B60405" t="s">
        <v>206</v>
      </c>
      <c r="C60405">
        <v>1</v>
      </c>
      <c r="D60405" t="s">
        <v>157</v>
      </c>
      <c r="E60405">
        <v>1.5021519000000001E-2</v>
      </c>
      <c r="F60405">
        <v>1.0618407999999999</v>
      </c>
      <c r="G60405">
        <v>1.0621225999999999</v>
      </c>
      <c r="H60405">
        <v>35.751214330000003</v>
      </c>
      <c r="I60405">
        <v>32.305641000000001</v>
      </c>
      <c r="J60405">
        <v>220</v>
      </c>
      <c r="K60405">
        <v>1063</v>
      </c>
      <c r="L60405">
        <v>10.041043330000001</v>
      </c>
      <c r="M60405">
        <v>220</v>
      </c>
    </row>
    <row r="60406" spans="1:13">
      <c r="A60406" t="s">
        <v>95</v>
      </c>
      <c r="B60406" t="s">
        <v>206</v>
      </c>
      <c r="C60406">
        <v>1</v>
      </c>
      <c r="D60406" t="s">
        <v>157</v>
      </c>
      <c r="E60406">
        <v>1.5005209E-2</v>
      </c>
      <c r="F60406">
        <v>1.0616097</v>
      </c>
      <c r="G60406">
        <v>1.0619657</v>
      </c>
      <c r="H60406">
        <v>35.807261369999999</v>
      </c>
      <c r="I60406">
        <v>32.420670000000001</v>
      </c>
      <c r="J60406">
        <v>221</v>
      </c>
      <c r="K60406">
        <v>1063</v>
      </c>
      <c r="L60406">
        <v>10.040713330000001</v>
      </c>
      <c r="M60406">
        <v>221</v>
      </c>
    </row>
    <row r="60407" spans="1:13">
      <c r="A60407" t="s">
        <v>95</v>
      </c>
      <c r="B60407" t="s">
        <v>206</v>
      </c>
      <c r="C60407">
        <v>1</v>
      </c>
      <c r="D60407" t="s">
        <v>157</v>
      </c>
      <c r="E60407">
        <v>1.5004772E-2</v>
      </c>
      <c r="F60407">
        <v>1.0616291</v>
      </c>
      <c r="G60407">
        <v>1.0619797</v>
      </c>
      <c r="H60407">
        <v>35.870033939999999</v>
      </c>
      <c r="I60407">
        <v>32.456051479999999</v>
      </c>
      <c r="J60407">
        <v>222</v>
      </c>
      <c r="K60407">
        <v>1063</v>
      </c>
      <c r="L60407">
        <v>10.041145</v>
      </c>
      <c r="M60407">
        <v>222</v>
      </c>
    </row>
    <row r="60408" spans="1:13">
      <c r="A60408" t="s">
        <v>95</v>
      </c>
      <c r="B60408" t="s">
        <v>206</v>
      </c>
      <c r="C60408">
        <v>1</v>
      </c>
      <c r="D60408" t="s">
        <v>157</v>
      </c>
      <c r="E60408">
        <v>1.4996743E-2</v>
      </c>
      <c r="F60408">
        <v>1.061636</v>
      </c>
      <c r="G60408">
        <v>1.0620540000000001</v>
      </c>
      <c r="H60408">
        <v>35.883891060000003</v>
      </c>
      <c r="I60408">
        <v>32.458908000000001</v>
      </c>
      <c r="J60408">
        <v>223</v>
      </c>
      <c r="K60408">
        <v>1063</v>
      </c>
      <c r="L60408">
        <v>10.040703329999999</v>
      </c>
      <c r="M60408">
        <v>223</v>
      </c>
    </row>
    <row r="60409" spans="1:13">
      <c r="A60409" t="s">
        <v>95</v>
      </c>
      <c r="B60409" t="s">
        <v>206</v>
      </c>
      <c r="C60409">
        <v>1</v>
      </c>
      <c r="D60409" t="s">
        <v>157</v>
      </c>
      <c r="E60409">
        <v>1.5005737999999999E-2</v>
      </c>
      <c r="F60409">
        <v>1.0615501000000001</v>
      </c>
      <c r="G60409">
        <v>1.0619362999999999</v>
      </c>
      <c r="H60409">
        <v>35.896821789999997</v>
      </c>
      <c r="I60409">
        <v>32.470368190000002</v>
      </c>
      <c r="J60409">
        <v>224</v>
      </c>
      <c r="K60409">
        <v>1063</v>
      </c>
      <c r="L60409">
        <v>10.04082167</v>
      </c>
      <c r="M60409">
        <v>224</v>
      </c>
    </row>
    <row r="60410" spans="1:13">
      <c r="A60410" t="s">
        <v>95</v>
      </c>
      <c r="B60410" t="s">
        <v>206</v>
      </c>
      <c r="C60410">
        <v>1</v>
      </c>
      <c r="D60410" t="s">
        <v>157</v>
      </c>
      <c r="E60410">
        <v>1.5001017E-2</v>
      </c>
      <c r="F60410">
        <v>1.0615152999999999</v>
      </c>
      <c r="G60410">
        <v>1.0619301999999999</v>
      </c>
      <c r="H60410">
        <v>35.938572829999998</v>
      </c>
      <c r="I60410">
        <v>32.485335999999997</v>
      </c>
      <c r="J60410">
        <v>225</v>
      </c>
      <c r="K60410">
        <v>1063</v>
      </c>
      <c r="L60410">
        <v>10.041214999999999</v>
      </c>
      <c r="M60410">
        <v>225</v>
      </c>
    </row>
    <row r="60411" spans="1:13">
      <c r="A60411" t="s">
        <v>95</v>
      </c>
      <c r="B60411" t="s">
        <v>206</v>
      </c>
      <c r="C60411">
        <v>1</v>
      </c>
      <c r="D60411" t="s">
        <v>157</v>
      </c>
      <c r="E60411">
        <v>1.4995939E-2</v>
      </c>
      <c r="F60411">
        <v>1.0614694</v>
      </c>
      <c r="G60411">
        <v>1.0618417</v>
      </c>
      <c r="H60411">
        <v>35.931056150000003</v>
      </c>
      <c r="I60411">
        <v>32.469436999999999</v>
      </c>
      <c r="J60411">
        <v>226</v>
      </c>
      <c r="K60411">
        <v>1063</v>
      </c>
      <c r="L60411">
        <v>10.04139</v>
      </c>
      <c r="M60411">
        <v>226</v>
      </c>
    </row>
    <row r="60412" spans="1:13">
      <c r="A60412" t="s">
        <v>95</v>
      </c>
      <c r="B60412" t="s">
        <v>206</v>
      </c>
      <c r="C60412">
        <v>1</v>
      </c>
      <c r="D60412" t="s">
        <v>157</v>
      </c>
      <c r="E60412">
        <v>1.4979216E-2</v>
      </c>
      <c r="F60412">
        <v>1.0614527</v>
      </c>
      <c r="G60412">
        <v>1.0618057000000001</v>
      </c>
      <c r="H60412">
        <v>35.927828920000003</v>
      </c>
      <c r="I60412">
        <v>32.479519000000003</v>
      </c>
      <c r="J60412">
        <v>227</v>
      </c>
      <c r="K60412">
        <v>1063</v>
      </c>
      <c r="L60412">
        <v>10.041214999999999</v>
      </c>
      <c r="M60412">
        <v>227</v>
      </c>
    </row>
    <row r="60413" spans="1:13">
      <c r="A60413" t="s">
        <v>95</v>
      </c>
      <c r="B60413" t="s">
        <v>206</v>
      </c>
      <c r="C60413">
        <v>1</v>
      </c>
      <c r="D60413" t="s">
        <v>157</v>
      </c>
      <c r="E60413">
        <v>1.4976936E-2</v>
      </c>
      <c r="F60413">
        <v>1.0613817000000001</v>
      </c>
      <c r="G60413">
        <v>1.0617943999999999</v>
      </c>
      <c r="H60413">
        <v>35.970908979999997</v>
      </c>
      <c r="I60413">
        <v>32.546514379999998</v>
      </c>
      <c r="J60413">
        <v>228</v>
      </c>
      <c r="K60413">
        <v>1063</v>
      </c>
      <c r="L60413">
        <v>10.04149833</v>
      </c>
      <c r="M60413">
        <v>228</v>
      </c>
    </row>
    <row r="60414" spans="1:13">
      <c r="A60414" t="s">
        <v>95</v>
      </c>
      <c r="B60414" t="s">
        <v>206</v>
      </c>
      <c r="C60414">
        <v>1</v>
      </c>
      <c r="D60414" t="s">
        <v>157</v>
      </c>
      <c r="E60414">
        <v>1.4987551E-2</v>
      </c>
      <c r="F60414">
        <v>1.0613011000000001</v>
      </c>
      <c r="G60414">
        <v>1.0617125999999999</v>
      </c>
      <c r="H60414">
        <v>35.988044780000003</v>
      </c>
      <c r="I60414">
        <v>32.591251</v>
      </c>
      <c r="J60414">
        <v>229</v>
      </c>
      <c r="K60414">
        <v>1063</v>
      </c>
      <c r="L60414">
        <v>10.04138833</v>
      </c>
      <c r="M60414">
        <v>229</v>
      </c>
    </row>
    <row r="60415" spans="1:13">
      <c r="A60415" t="s">
        <v>95</v>
      </c>
      <c r="B60415" t="s">
        <v>206</v>
      </c>
      <c r="C60415">
        <v>1</v>
      </c>
      <c r="D60415" t="s">
        <v>157</v>
      </c>
      <c r="E60415">
        <v>1.4973342000000001E-2</v>
      </c>
      <c r="F60415">
        <v>1.0612819</v>
      </c>
      <c r="G60415">
        <v>1.0617032</v>
      </c>
      <c r="H60415">
        <v>35.974470570000001</v>
      </c>
      <c r="I60415">
        <v>32.559669</v>
      </c>
      <c r="J60415">
        <v>230</v>
      </c>
      <c r="K60415">
        <v>1063</v>
      </c>
      <c r="L60415">
        <v>10.04175167</v>
      </c>
      <c r="M60415">
        <v>230</v>
      </c>
    </row>
    <row r="60416" spans="1:13">
      <c r="A60416" t="s">
        <v>95</v>
      </c>
      <c r="B60416" t="s">
        <v>206</v>
      </c>
      <c r="C60416">
        <v>1</v>
      </c>
      <c r="D60416" t="s">
        <v>157</v>
      </c>
      <c r="E60416">
        <v>1.4978323E-2</v>
      </c>
      <c r="F60416">
        <v>1.061299</v>
      </c>
      <c r="G60416">
        <v>1.0617211</v>
      </c>
      <c r="H60416">
        <v>35.993721970000003</v>
      </c>
      <c r="I60416">
        <v>32.56409901</v>
      </c>
      <c r="J60416">
        <v>231</v>
      </c>
      <c r="K60416">
        <v>1063</v>
      </c>
      <c r="L60416">
        <v>10.04138833</v>
      </c>
      <c r="M60416">
        <v>231</v>
      </c>
    </row>
    <row r="60417" spans="1:13">
      <c r="A60417" t="s">
        <v>95</v>
      </c>
      <c r="B60417" t="s">
        <v>206</v>
      </c>
      <c r="C60417">
        <v>1</v>
      </c>
      <c r="D60417" t="s">
        <v>157</v>
      </c>
      <c r="E60417">
        <v>1.4987284E-2</v>
      </c>
      <c r="F60417">
        <v>1.0612999999999999</v>
      </c>
      <c r="G60417">
        <v>1.0617421</v>
      </c>
      <c r="H60417">
        <v>35.946022309999996</v>
      </c>
      <c r="I60417">
        <v>32.499425629999998</v>
      </c>
      <c r="J60417">
        <v>232</v>
      </c>
      <c r="K60417">
        <v>1063</v>
      </c>
      <c r="L60417">
        <v>10.041555000000001</v>
      </c>
      <c r="M60417">
        <v>232</v>
      </c>
    </row>
    <row r="60418" spans="1:13">
      <c r="A60418" t="s">
        <v>95</v>
      </c>
      <c r="B60418" t="s">
        <v>206</v>
      </c>
      <c r="C60418">
        <v>1</v>
      </c>
      <c r="D60418" t="s">
        <v>157</v>
      </c>
      <c r="E60418">
        <v>1.4987235E-2</v>
      </c>
      <c r="F60418">
        <v>1.0613245</v>
      </c>
      <c r="G60418">
        <v>1.0617033</v>
      </c>
      <c r="H60418">
        <v>35.952012099999997</v>
      </c>
      <c r="I60418">
        <v>32.485730269999998</v>
      </c>
      <c r="J60418">
        <v>233</v>
      </c>
      <c r="K60418">
        <v>1063</v>
      </c>
      <c r="L60418">
        <v>10.041475</v>
      </c>
      <c r="M60418">
        <v>233</v>
      </c>
    </row>
    <row r="60419" spans="1:13">
      <c r="A60419" t="s">
        <v>95</v>
      </c>
      <c r="B60419" t="s">
        <v>206</v>
      </c>
      <c r="C60419">
        <v>1</v>
      </c>
      <c r="D60419" t="s">
        <v>157</v>
      </c>
      <c r="E60419">
        <v>1.4989239E-2</v>
      </c>
      <c r="F60419">
        <v>1.0612102000000001</v>
      </c>
      <c r="G60419">
        <v>1.0615273000000001</v>
      </c>
      <c r="H60419">
        <v>35.906749169999998</v>
      </c>
      <c r="I60419">
        <v>32.48131798</v>
      </c>
      <c r="J60419">
        <v>234</v>
      </c>
      <c r="K60419">
        <v>1063</v>
      </c>
      <c r="L60419">
        <v>10.04102833</v>
      </c>
      <c r="M60419">
        <v>234</v>
      </c>
    </row>
    <row r="60420" spans="1:13">
      <c r="A60420" t="s">
        <v>95</v>
      </c>
      <c r="B60420" t="s">
        <v>206</v>
      </c>
      <c r="C60420">
        <v>1</v>
      </c>
      <c r="D60420" t="s">
        <v>157</v>
      </c>
      <c r="E60420">
        <v>1.5006153E-2</v>
      </c>
      <c r="F60420">
        <v>1.0610709</v>
      </c>
      <c r="G60420">
        <v>1.0614675</v>
      </c>
      <c r="H60420">
        <v>35.886029839999999</v>
      </c>
      <c r="I60420">
        <v>32.40799062</v>
      </c>
      <c r="J60420">
        <v>235</v>
      </c>
      <c r="K60420">
        <v>1063</v>
      </c>
      <c r="L60420">
        <v>10.040405</v>
      </c>
      <c r="M60420">
        <v>235</v>
      </c>
    </row>
    <row r="60421" spans="1:13">
      <c r="A60421" t="s">
        <v>95</v>
      </c>
      <c r="B60421" t="s">
        <v>206</v>
      </c>
      <c r="C60421">
        <v>1</v>
      </c>
      <c r="D60421" t="s">
        <v>157</v>
      </c>
      <c r="E60421">
        <v>1.5009290999999999E-2</v>
      </c>
      <c r="F60421">
        <v>1.0610485000000001</v>
      </c>
      <c r="G60421">
        <v>1.0613900000000001</v>
      </c>
      <c r="H60421">
        <v>35.893935399999997</v>
      </c>
      <c r="I60421">
        <v>32.394853820000002</v>
      </c>
      <c r="J60421">
        <v>236</v>
      </c>
      <c r="K60421">
        <v>1063</v>
      </c>
      <c r="L60421">
        <v>10.04097</v>
      </c>
      <c r="M60421">
        <v>236</v>
      </c>
    </row>
    <row r="60422" spans="1:13">
      <c r="A60422" t="s">
        <v>95</v>
      </c>
      <c r="B60422" t="s">
        <v>206</v>
      </c>
      <c r="C60422">
        <v>1</v>
      </c>
      <c r="D60422" t="s">
        <v>157</v>
      </c>
      <c r="E60422">
        <v>1.5007655E-2</v>
      </c>
      <c r="F60422">
        <v>1.0609455000000001</v>
      </c>
      <c r="G60422">
        <v>1.0613918</v>
      </c>
      <c r="H60422">
        <v>35.90156142</v>
      </c>
      <c r="I60422">
        <v>32.455871999999999</v>
      </c>
      <c r="J60422">
        <v>237</v>
      </c>
      <c r="K60422">
        <v>1063</v>
      </c>
      <c r="L60422">
        <v>10.041456670000001</v>
      </c>
      <c r="M60422">
        <v>237</v>
      </c>
    </row>
    <row r="60423" spans="1:13">
      <c r="A60423" t="s">
        <v>95</v>
      </c>
      <c r="B60423" t="s">
        <v>206</v>
      </c>
      <c r="C60423">
        <v>1</v>
      </c>
      <c r="D60423" t="s">
        <v>157</v>
      </c>
      <c r="E60423">
        <v>1.4989842E-2</v>
      </c>
      <c r="F60423">
        <v>1.0610250999999999</v>
      </c>
      <c r="G60423">
        <v>1.0614208999999999</v>
      </c>
      <c r="H60423">
        <v>35.916996060000002</v>
      </c>
      <c r="I60423">
        <v>32.463972339999998</v>
      </c>
      <c r="J60423">
        <v>238</v>
      </c>
      <c r="K60423">
        <v>1063</v>
      </c>
      <c r="L60423">
        <v>10.04106</v>
      </c>
      <c r="M60423">
        <v>238</v>
      </c>
    </row>
    <row r="60424" spans="1:13">
      <c r="A60424" t="s">
        <v>95</v>
      </c>
      <c r="B60424" t="s">
        <v>206</v>
      </c>
      <c r="C60424">
        <v>1</v>
      </c>
      <c r="D60424" t="s">
        <v>157</v>
      </c>
      <c r="E60424">
        <v>1.4980452E-2</v>
      </c>
      <c r="F60424">
        <v>1.0608963</v>
      </c>
      <c r="G60424">
        <v>1.0612961999999999</v>
      </c>
      <c r="H60424">
        <v>35.968811610000003</v>
      </c>
      <c r="I60424">
        <v>32.482013999999999</v>
      </c>
      <c r="J60424">
        <v>239</v>
      </c>
      <c r="K60424">
        <v>1063</v>
      </c>
      <c r="L60424">
        <v>10.04105667</v>
      </c>
      <c r="M60424">
        <v>239</v>
      </c>
    </row>
    <row r="60425" spans="1:13">
      <c r="A60425" t="s">
        <v>95</v>
      </c>
      <c r="B60425" t="s">
        <v>206</v>
      </c>
      <c r="C60425">
        <v>1</v>
      </c>
      <c r="D60425" t="s">
        <v>157</v>
      </c>
      <c r="E60425">
        <v>1.497807E-2</v>
      </c>
      <c r="F60425">
        <v>1.0608618000000001</v>
      </c>
      <c r="G60425">
        <v>1.0612725999999999</v>
      </c>
      <c r="H60425">
        <v>36.021216920000001</v>
      </c>
      <c r="I60425">
        <v>32.427653999999997</v>
      </c>
      <c r="J60425">
        <v>240</v>
      </c>
      <c r="K60425">
        <v>1063</v>
      </c>
      <c r="L60425">
        <v>10.041396669999999</v>
      </c>
      <c r="M60425">
        <v>240</v>
      </c>
    </row>
    <row r="60426" spans="1:13">
      <c r="A60426" t="s">
        <v>95</v>
      </c>
      <c r="B60426" t="s">
        <v>206</v>
      </c>
      <c r="C60426">
        <v>1</v>
      </c>
      <c r="D60426" t="s">
        <v>157</v>
      </c>
      <c r="E60426">
        <v>1.4984056000000001E-2</v>
      </c>
      <c r="F60426">
        <v>1.0608580999999999</v>
      </c>
      <c r="G60426">
        <v>1.0611851000000001</v>
      </c>
      <c r="H60426">
        <v>35.991165809999998</v>
      </c>
      <c r="I60426">
        <v>32.438806210000003</v>
      </c>
      <c r="J60426">
        <v>241</v>
      </c>
      <c r="K60426">
        <v>1063</v>
      </c>
      <c r="L60426">
        <v>10.04108667</v>
      </c>
      <c r="M60426">
        <v>241</v>
      </c>
    </row>
    <row r="60427" spans="1:13">
      <c r="A60427" t="s">
        <v>95</v>
      </c>
      <c r="B60427" t="s">
        <v>206</v>
      </c>
      <c r="C60427">
        <v>1</v>
      </c>
      <c r="D60427" t="s">
        <v>157</v>
      </c>
      <c r="E60427">
        <v>1.4988612E-2</v>
      </c>
      <c r="F60427">
        <v>1.0607017999999999</v>
      </c>
      <c r="G60427">
        <v>1.060997</v>
      </c>
      <c r="H60427">
        <v>35.955936340000001</v>
      </c>
      <c r="I60427">
        <v>32.421098299999997</v>
      </c>
      <c r="J60427">
        <v>242</v>
      </c>
      <c r="K60427">
        <v>1063</v>
      </c>
      <c r="L60427">
        <v>10.040559999999999</v>
      </c>
      <c r="M60427">
        <v>242</v>
      </c>
    </row>
    <row r="60428" spans="1:13">
      <c r="A60428" t="s">
        <v>95</v>
      </c>
      <c r="B60428" t="s">
        <v>206</v>
      </c>
      <c r="C60428">
        <v>1</v>
      </c>
      <c r="D60428" t="s">
        <v>157</v>
      </c>
      <c r="E60428">
        <v>1.4995759000000001E-2</v>
      </c>
      <c r="F60428">
        <v>1.0606169000000001</v>
      </c>
      <c r="G60428">
        <v>1.0610440999999999</v>
      </c>
      <c r="H60428">
        <v>35.971254080000001</v>
      </c>
      <c r="I60428">
        <v>32.39486557</v>
      </c>
      <c r="J60428">
        <v>243</v>
      </c>
      <c r="K60428">
        <v>1063</v>
      </c>
      <c r="L60428">
        <v>10.04072167</v>
      </c>
      <c r="M60428">
        <v>243</v>
      </c>
    </row>
    <row r="60429" spans="1:13">
      <c r="A60429" t="s">
        <v>95</v>
      </c>
      <c r="B60429" t="s">
        <v>206</v>
      </c>
      <c r="C60429">
        <v>1</v>
      </c>
      <c r="D60429" t="s">
        <v>157</v>
      </c>
      <c r="E60429">
        <v>1.4991009E-2</v>
      </c>
      <c r="F60429">
        <v>1.0605434</v>
      </c>
      <c r="G60429">
        <v>1.0609173000000001</v>
      </c>
      <c r="H60429">
        <v>35.993963000000001</v>
      </c>
      <c r="I60429">
        <v>32.477108000000001</v>
      </c>
      <c r="J60429">
        <v>244</v>
      </c>
      <c r="K60429">
        <v>1063</v>
      </c>
      <c r="L60429">
        <v>10.04106333</v>
      </c>
      <c r="M60429">
        <v>244</v>
      </c>
    </row>
    <row r="60430" spans="1:13">
      <c r="A60430" t="s">
        <v>95</v>
      </c>
      <c r="B60430" t="s">
        <v>206</v>
      </c>
      <c r="C60430">
        <v>1</v>
      </c>
      <c r="D60430" t="s">
        <v>157</v>
      </c>
      <c r="E60430">
        <v>1.4977381E-2</v>
      </c>
      <c r="F60430">
        <v>1.0604955</v>
      </c>
      <c r="G60430">
        <v>1.0609145</v>
      </c>
      <c r="H60430">
        <v>36.106875279999997</v>
      </c>
      <c r="I60430">
        <v>32.576005709999997</v>
      </c>
      <c r="J60430">
        <v>245</v>
      </c>
      <c r="K60430">
        <v>1063</v>
      </c>
      <c r="L60430">
        <v>10.04111833</v>
      </c>
      <c r="M60430">
        <v>245</v>
      </c>
    </row>
    <row r="60431" spans="1:13">
      <c r="A60431" t="s">
        <v>95</v>
      </c>
      <c r="B60431" t="s">
        <v>206</v>
      </c>
      <c r="C60431">
        <v>1</v>
      </c>
      <c r="D60431" t="s">
        <v>157</v>
      </c>
      <c r="E60431">
        <v>1.4985531999999999E-2</v>
      </c>
      <c r="F60431">
        <v>1.0604887999999999</v>
      </c>
      <c r="G60431">
        <v>1.0608964999999999</v>
      </c>
      <c r="H60431">
        <v>36.075303849999997</v>
      </c>
      <c r="I60431">
        <v>32.512498049999998</v>
      </c>
      <c r="J60431">
        <v>246</v>
      </c>
      <c r="K60431">
        <v>1063</v>
      </c>
      <c r="L60431">
        <v>10.041043330000001</v>
      </c>
      <c r="M60431">
        <v>246</v>
      </c>
    </row>
    <row r="60432" spans="1:13">
      <c r="A60432" t="s">
        <v>95</v>
      </c>
      <c r="B60432" t="s">
        <v>206</v>
      </c>
      <c r="C60432">
        <v>1</v>
      </c>
      <c r="D60432" t="s">
        <v>157</v>
      </c>
      <c r="E60432">
        <v>1.4981659E-2</v>
      </c>
      <c r="F60432">
        <v>1.0604807999999999</v>
      </c>
      <c r="G60432">
        <v>1.0609820999999999</v>
      </c>
      <c r="H60432">
        <v>36.016912570000002</v>
      </c>
      <c r="I60432">
        <v>32.505227050000002</v>
      </c>
      <c r="J60432">
        <v>247</v>
      </c>
      <c r="K60432">
        <v>1063</v>
      </c>
      <c r="L60432">
        <v>10.024495</v>
      </c>
      <c r="M60432">
        <v>247</v>
      </c>
    </row>
    <row r="60433" spans="1:13">
      <c r="A60433" t="s">
        <v>95</v>
      </c>
      <c r="B60433" t="s">
        <v>206</v>
      </c>
      <c r="C60433">
        <v>1</v>
      </c>
      <c r="D60433" t="s">
        <v>157</v>
      </c>
      <c r="E60433">
        <v>1.4983705E-2</v>
      </c>
      <c r="F60433">
        <v>1.0604836</v>
      </c>
      <c r="G60433">
        <v>1.0609074000000001</v>
      </c>
      <c r="H60433">
        <v>35.9948537</v>
      </c>
      <c r="I60433">
        <v>32.498718969999999</v>
      </c>
      <c r="J60433">
        <v>248</v>
      </c>
      <c r="K60433">
        <v>1063</v>
      </c>
      <c r="L60433">
        <v>10.04154333</v>
      </c>
      <c r="M60433">
        <v>248</v>
      </c>
    </row>
    <row r="60434" spans="1:13">
      <c r="A60434" t="s">
        <v>95</v>
      </c>
      <c r="B60434" t="s">
        <v>206</v>
      </c>
      <c r="C60434">
        <v>1</v>
      </c>
      <c r="D60434" t="s">
        <v>157</v>
      </c>
      <c r="E60434">
        <v>1.4997866E-2</v>
      </c>
      <c r="F60434">
        <v>1.0604578</v>
      </c>
      <c r="G60434">
        <v>1.0607945999999999</v>
      </c>
      <c r="H60434">
        <v>36.037939379999997</v>
      </c>
      <c r="I60434">
        <v>32.544984280000001</v>
      </c>
      <c r="J60434">
        <v>249</v>
      </c>
      <c r="K60434">
        <v>1063</v>
      </c>
      <c r="L60434">
        <v>10.04141667</v>
      </c>
      <c r="M60434">
        <v>249</v>
      </c>
    </row>
    <row r="60435" spans="1:13">
      <c r="A60435" t="s">
        <v>95</v>
      </c>
      <c r="B60435" t="s">
        <v>206</v>
      </c>
      <c r="C60435">
        <v>1</v>
      </c>
      <c r="D60435" t="s">
        <v>157</v>
      </c>
      <c r="E60435">
        <v>1.4987261E-2</v>
      </c>
      <c r="F60435">
        <v>1.0603547</v>
      </c>
      <c r="G60435">
        <v>1.0608443000000001</v>
      </c>
      <c r="H60435">
        <v>35.99323141</v>
      </c>
      <c r="I60435">
        <v>32.511628860000002</v>
      </c>
      <c r="J60435">
        <v>250</v>
      </c>
      <c r="K60435">
        <v>1063</v>
      </c>
      <c r="L60435">
        <v>10.040931670000001</v>
      </c>
      <c r="M60435">
        <v>250</v>
      </c>
    </row>
    <row r="60436" spans="1:13">
      <c r="A60436" t="s">
        <v>95</v>
      </c>
      <c r="B60436" t="s">
        <v>206</v>
      </c>
      <c r="C60436">
        <v>1</v>
      </c>
      <c r="D60436" t="s">
        <v>157</v>
      </c>
      <c r="E60436">
        <v>1.5000632E-2</v>
      </c>
      <c r="F60436">
        <v>1.0603070999999999</v>
      </c>
      <c r="G60436">
        <v>1.0607418</v>
      </c>
      <c r="H60436">
        <v>35.9816699</v>
      </c>
      <c r="I60436">
        <v>32.519531000000001</v>
      </c>
      <c r="J60436">
        <v>251</v>
      </c>
      <c r="K60436">
        <v>1063</v>
      </c>
      <c r="L60436">
        <v>10.04118167</v>
      </c>
      <c r="M60436">
        <v>251</v>
      </c>
    </row>
    <row r="60437" spans="1:13">
      <c r="A60437" t="s">
        <v>95</v>
      </c>
      <c r="B60437" t="s">
        <v>206</v>
      </c>
      <c r="C60437">
        <v>1</v>
      </c>
      <c r="D60437" t="s">
        <v>157</v>
      </c>
      <c r="E60437">
        <v>1.5000955E-2</v>
      </c>
      <c r="F60437">
        <v>1.0603442000000001</v>
      </c>
      <c r="G60437">
        <v>1.0607435000000001</v>
      </c>
      <c r="H60437">
        <v>35.878911080000002</v>
      </c>
      <c r="I60437">
        <v>32.446671000000002</v>
      </c>
      <c r="J60437">
        <v>252</v>
      </c>
      <c r="K60437">
        <v>1063</v>
      </c>
      <c r="L60437">
        <v>10.040601669999999</v>
      </c>
      <c r="M60437">
        <v>252</v>
      </c>
    </row>
    <row r="60438" spans="1:13">
      <c r="A60438" t="s">
        <v>95</v>
      </c>
      <c r="B60438" t="s">
        <v>206</v>
      </c>
      <c r="C60438">
        <v>1</v>
      </c>
      <c r="D60438" t="s">
        <v>157</v>
      </c>
      <c r="E60438">
        <v>1.5014705999999999E-2</v>
      </c>
      <c r="F60438">
        <v>1.0602821</v>
      </c>
      <c r="G60438">
        <v>1.0606503</v>
      </c>
      <c r="H60438">
        <v>35.950607050000002</v>
      </c>
      <c r="I60438">
        <v>32.480940169999997</v>
      </c>
      <c r="J60438">
        <v>253</v>
      </c>
      <c r="K60438">
        <v>1063</v>
      </c>
      <c r="L60438">
        <v>10.04143833</v>
      </c>
      <c r="M60438">
        <v>253</v>
      </c>
    </row>
    <row r="60439" spans="1:13">
      <c r="A60439" t="s">
        <v>95</v>
      </c>
      <c r="B60439" t="s">
        <v>206</v>
      </c>
      <c r="C60439">
        <v>1</v>
      </c>
      <c r="D60439" t="s">
        <v>157</v>
      </c>
      <c r="E60439">
        <v>1.5015709E-2</v>
      </c>
      <c r="F60439">
        <v>1.0601841999999999</v>
      </c>
      <c r="G60439">
        <v>1.0606328</v>
      </c>
      <c r="H60439">
        <v>35.868003080000001</v>
      </c>
      <c r="I60439">
        <v>32.393687999999997</v>
      </c>
      <c r="J60439">
        <v>254</v>
      </c>
      <c r="K60439">
        <v>1063</v>
      </c>
      <c r="L60439">
        <v>10.04167333</v>
      </c>
      <c r="M60439">
        <v>254</v>
      </c>
    </row>
    <row r="60440" spans="1:13">
      <c r="A60440" t="s">
        <v>95</v>
      </c>
      <c r="B60440" t="s">
        <v>206</v>
      </c>
      <c r="C60440">
        <v>1</v>
      </c>
      <c r="D60440" t="s">
        <v>157</v>
      </c>
      <c r="E60440">
        <v>1.5021923E-2</v>
      </c>
      <c r="F60440">
        <v>1.0601263000000001</v>
      </c>
      <c r="G60440">
        <v>1.0605496999999999</v>
      </c>
      <c r="H60440">
        <v>35.853952460000002</v>
      </c>
      <c r="I60440">
        <v>32.404091000000001</v>
      </c>
      <c r="J60440">
        <v>255</v>
      </c>
      <c r="K60440">
        <v>1063</v>
      </c>
      <c r="L60440">
        <v>10.04064333</v>
      </c>
      <c r="M60440">
        <v>255</v>
      </c>
    </row>
    <row r="60441" spans="1:13">
      <c r="A60441" t="s">
        <v>95</v>
      </c>
      <c r="B60441" t="s">
        <v>206</v>
      </c>
      <c r="C60441">
        <v>1</v>
      </c>
      <c r="D60441" t="s">
        <v>157</v>
      </c>
      <c r="E60441">
        <v>1.5021960000000001E-2</v>
      </c>
      <c r="F60441">
        <v>1.0601369</v>
      </c>
      <c r="G60441">
        <v>1.0604305999999999</v>
      </c>
      <c r="H60441">
        <v>35.857153080000003</v>
      </c>
      <c r="I60441">
        <v>32.419117</v>
      </c>
      <c r="J60441">
        <v>256</v>
      </c>
      <c r="K60441">
        <v>1063</v>
      </c>
      <c r="L60441">
        <v>10.041095</v>
      </c>
      <c r="M60441">
        <v>256</v>
      </c>
    </row>
    <row r="60442" spans="1:13">
      <c r="A60442" t="s">
        <v>95</v>
      </c>
      <c r="B60442" t="s">
        <v>206</v>
      </c>
      <c r="C60442">
        <v>1</v>
      </c>
      <c r="D60442" t="s">
        <v>157</v>
      </c>
      <c r="E60442">
        <v>1.500804E-2</v>
      </c>
      <c r="F60442">
        <v>1.0599504</v>
      </c>
      <c r="G60442">
        <v>1.0603629000000001</v>
      </c>
      <c r="H60442">
        <v>35.95314767</v>
      </c>
      <c r="I60442">
        <v>32.49297</v>
      </c>
      <c r="J60442">
        <v>257</v>
      </c>
      <c r="K60442">
        <v>1063</v>
      </c>
      <c r="L60442">
        <v>10.04116333</v>
      </c>
      <c r="M60442">
        <v>257</v>
      </c>
    </row>
    <row r="60443" spans="1:13">
      <c r="A60443" t="s">
        <v>95</v>
      </c>
      <c r="B60443" t="s">
        <v>206</v>
      </c>
      <c r="C60443">
        <v>1</v>
      </c>
      <c r="D60443" t="s">
        <v>157</v>
      </c>
      <c r="E60443">
        <v>1.4996881E-2</v>
      </c>
      <c r="F60443">
        <v>1.0598320000000001</v>
      </c>
      <c r="G60443">
        <v>1.0602981</v>
      </c>
      <c r="H60443">
        <v>36.017070750000002</v>
      </c>
      <c r="I60443">
        <v>32.568835999999997</v>
      </c>
      <c r="J60443">
        <v>258</v>
      </c>
      <c r="K60443">
        <v>1063</v>
      </c>
      <c r="L60443">
        <v>10.041304999999999</v>
      </c>
      <c r="M60443">
        <v>258</v>
      </c>
    </row>
    <row r="60444" spans="1:13">
      <c r="A60444" t="s">
        <v>95</v>
      </c>
      <c r="B60444" t="s">
        <v>206</v>
      </c>
      <c r="C60444">
        <v>1</v>
      </c>
      <c r="D60444" t="s">
        <v>157</v>
      </c>
      <c r="E60444">
        <v>1.5002797999999999E-2</v>
      </c>
      <c r="F60444">
        <v>1.0598702</v>
      </c>
      <c r="G60444">
        <v>1.0602152</v>
      </c>
      <c r="H60444">
        <v>36.027077579999997</v>
      </c>
      <c r="I60444">
        <v>32.5393458</v>
      </c>
      <c r="J60444">
        <v>259</v>
      </c>
      <c r="K60444">
        <v>1063</v>
      </c>
      <c r="L60444">
        <v>10.04082167</v>
      </c>
      <c r="M60444">
        <v>259</v>
      </c>
    </row>
    <row r="60445" spans="1:13">
      <c r="A60445" t="s">
        <v>95</v>
      </c>
      <c r="B60445" t="s">
        <v>206</v>
      </c>
      <c r="C60445">
        <v>1</v>
      </c>
      <c r="D60445" t="s">
        <v>157</v>
      </c>
      <c r="E60445">
        <v>1.5002903999999999E-2</v>
      </c>
      <c r="F60445">
        <v>1.0597508</v>
      </c>
      <c r="G60445">
        <v>1.0602449</v>
      </c>
      <c r="H60445">
        <v>36.097653180000002</v>
      </c>
      <c r="I60445">
        <v>32.614156199999996</v>
      </c>
      <c r="J60445">
        <v>260</v>
      </c>
      <c r="K60445">
        <v>1063</v>
      </c>
      <c r="L60445">
        <v>10.04099667</v>
      </c>
      <c r="M60445">
        <v>260</v>
      </c>
    </row>
    <row r="60446" spans="1:13">
      <c r="A60446" t="s">
        <v>95</v>
      </c>
      <c r="B60446" t="s">
        <v>206</v>
      </c>
      <c r="C60446">
        <v>1</v>
      </c>
      <c r="D60446" t="s">
        <v>157</v>
      </c>
      <c r="E60446">
        <v>1.4995972E-2</v>
      </c>
      <c r="F60446">
        <v>1.0598019000000001</v>
      </c>
      <c r="G60446">
        <v>1.0602499999999999</v>
      </c>
      <c r="H60446">
        <v>36.071252600000001</v>
      </c>
      <c r="I60446">
        <v>32.540970000000002</v>
      </c>
      <c r="J60446">
        <v>261</v>
      </c>
      <c r="K60446">
        <v>1063</v>
      </c>
      <c r="L60446">
        <v>10.04116333</v>
      </c>
      <c r="M60446">
        <v>261</v>
      </c>
    </row>
    <row r="60447" spans="1:13">
      <c r="A60447" t="s">
        <v>95</v>
      </c>
      <c r="B60447" t="s">
        <v>206</v>
      </c>
      <c r="C60447">
        <v>1</v>
      </c>
      <c r="D60447" t="s">
        <v>157</v>
      </c>
      <c r="E60447">
        <v>1.5006728E-2</v>
      </c>
      <c r="F60447">
        <v>1.0598713</v>
      </c>
      <c r="G60447">
        <v>1.0602708999999999</v>
      </c>
      <c r="H60447">
        <v>36.041345479999997</v>
      </c>
      <c r="I60447">
        <v>32.518049079999997</v>
      </c>
      <c r="J60447">
        <v>262</v>
      </c>
      <c r="K60447">
        <v>1063</v>
      </c>
      <c r="L60447">
        <v>10.041043330000001</v>
      </c>
      <c r="M60447">
        <v>262</v>
      </c>
    </row>
    <row r="60448" spans="1:13">
      <c r="A60448" t="s">
        <v>95</v>
      </c>
      <c r="B60448" t="s">
        <v>206</v>
      </c>
      <c r="C60448">
        <v>1</v>
      </c>
      <c r="D60448" t="s">
        <v>157</v>
      </c>
      <c r="E60448">
        <v>1.5032375000000001E-2</v>
      </c>
      <c r="F60448">
        <v>1.0597532999999999</v>
      </c>
      <c r="G60448">
        <v>1.060209</v>
      </c>
      <c r="H60448">
        <v>36.021967259999997</v>
      </c>
      <c r="I60448">
        <v>32.549118</v>
      </c>
      <c r="J60448">
        <v>263</v>
      </c>
      <c r="K60448">
        <v>1063</v>
      </c>
      <c r="L60448">
        <v>10.04044667</v>
      </c>
      <c r="M60448">
        <v>263</v>
      </c>
    </row>
    <row r="60449" spans="1:13">
      <c r="A60449" t="s">
        <v>95</v>
      </c>
      <c r="B60449" t="s">
        <v>206</v>
      </c>
      <c r="C60449">
        <v>1</v>
      </c>
      <c r="D60449" t="s">
        <v>157</v>
      </c>
      <c r="E60449">
        <v>1.5008448000000001E-2</v>
      </c>
      <c r="F60449">
        <v>1.0596914</v>
      </c>
      <c r="G60449">
        <v>1.0601102</v>
      </c>
      <c r="H60449">
        <v>36.037350320000002</v>
      </c>
      <c r="I60449">
        <v>32.533935999999997</v>
      </c>
      <c r="J60449">
        <v>264</v>
      </c>
      <c r="K60449">
        <v>1063</v>
      </c>
      <c r="L60449">
        <v>10.04124833</v>
      </c>
      <c r="M60449">
        <v>264</v>
      </c>
    </row>
    <row r="60450" spans="1:13">
      <c r="A60450" t="s">
        <v>95</v>
      </c>
      <c r="B60450" t="s">
        <v>206</v>
      </c>
      <c r="C60450">
        <v>1</v>
      </c>
      <c r="D60450" t="s">
        <v>157</v>
      </c>
      <c r="E60450">
        <v>1.5000276999999999E-2</v>
      </c>
      <c r="F60450">
        <v>1.0596626</v>
      </c>
      <c r="G60450">
        <v>1.0599867999999999</v>
      </c>
      <c r="H60450">
        <v>36.072905110000001</v>
      </c>
      <c r="I60450">
        <v>32.616168999999999</v>
      </c>
      <c r="J60450">
        <v>265</v>
      </c>
      <c r="K60450">
        <v>1063</v>
      </c>
      <c r="L60450">
        <v>10.0421</v>
      </c>
      <c r="M60450">
        <v>265</v>
      </c>
    </row>
    <row r="60451" spans="1:13">
      <c r="A60451" t="s">
        <v>95</v>
      </c>
      <c r="B60451" t="s">
        <v>206</v>
      </c>
      <c r="C60451">
        <v>1</v>
      </c>
      <c r="D60451" t="s">
        <v>157</v>
      </c>
      <c r="E60451">
        <v>1.5000453E-2</v>
      </c>
      <c r="F60451">
        <v>1.0595391000000001</v>
      </c>
      <c r="G60451">
        <v>1.0599763</v>
      </c>
      <c r="H60451">
        <v>36.0728206</v>
      </c>
      <c r="I60451">
        <v>32.618509019999998</v>
      </c>
      <c r="J60451">
        <v>266</v>
      </c>
      <c r="K60451">
        <v>1063</v>
      </c>
      <c r="L60451">
        <v>10.04156</v>
      </c>
      <c r="M60451">
        <v>266</v>
      </c>
    </row>
    <row r="60452" spans="1:13">
      <c r="A60452" t="s">
        <v>95</v>
      </c>
      <c r="B60452" t="s">
        <v>206</v>
      </c>
      <c r="C60452">
        <v>1</v>
      </c>
      <c r="D60452" t="s">
        <v>157</v>
      </c>
      <c r="E60452">
        <v>1.5007993000000001E-2</v>
      </c>
      <c r="F60452">
        <v>1.059539</v>
      </c>
      <c r="G60452">
        <v>1.0598643999999999</v>
      </c>
      <c r="H60452">
        <v>36.058389509999998</v>
      </c>
      <c r="I60452">
        <v>32.633343000000004</v>
      </c>
      <c r="J60452">
        <v>267</v>
      </c>
      <c r="K60452">
        <v>1063</v>
      </c>
      <c r="L60452">
        <v>10.04115167</v>
      </c>
      <c r="M60452">
        <v>267</v>
      </c>
    </row>
    <row r="60453" spans="1:13">
      <c r="A60453" t="s">
        <v>95</v>
      </c>
      <c r="B60453" t="s">
        <v>206</v>
      </c>
      <c r="C60453">
        <v>1</v>
      </c>
      <c r="D60453" t="s">
        <v>157</v>
      </c>
      <c r="E60453">
        <v>1.5012721999999999E-2</v>
      </c>
      <c r="F60453">
        <v>1.0594622</v>
      </c>
      <c r="G60453">
        <v>1.0598425</v>
      </c>
      <c r="H60453">
        <v>36.071593800000002</v>
      </c>
      <c r="I60453">
        <v>32.618782000000003</v>
      </c>
      <c r="J60453">
        <v>268</v>
      </c>
      <c r="K60453">
        <v>1063</v>
      </c>
      <c r="L60453">
        <v>10.04124333</v>
      </c>
      <c r="M60453">
        <v>268</v>
      </c>
    </row>
    <row r="60454" spans="1:13">
      <c r="A60454" t="s">
        <v>95</v>
      </c>
      <c r="B60454" t="s">
        <v>206</v>
      </c>
      <c r="C60454">
        <v>1</v>
      </c>
      <c r="D60454" t="s">
        <v>157</v>
      </c>
      <c r="E60454">
        <v>1.5011296E-2</v>
      </c>
      <c r="F60454">
        <v>1.0594009</v>
      </c>
      <c r="G60454">
        <v>1.0598698</v>
      </c>
      <c r="H60454">
        <v>36.052248650000003</v>
      </c>
      <c r="I60454">
        <v>32.621937000000003</v>
      </c>
      <c r="J60454">
        <v>269</v>
      </c>
      <c r="K60454">
        <v>1063</v>
      </c>
      <c r="L60454">
        <v>10.040438330000001</v>
      </c>
      <c r="M60454">
        <v>269</v>
      </c>
    </row>
    <row r="60455" spans="1:13">
      <c r="A60455" t="s">
        <v>95</v>
      </c>
      <c r="B60455" t="s">
        <v>206</v>
      </c>
      <c r="C60455">
        <v>1</v>
      </c>
      <c r="D60455" t="s">
        <v>157</v>
      </c>
      <c r="E60455">
        <v>1.5021158E-2</v>
      </c>
      <c r="F60455">
        <v>1.0593851000000001</v>
      </c>
      <c r="G60455">
        <v>1.0597094</v>
      </c>
      <c r="H60455">
        <v>36.038575160000001</v>
      </c>
      <c r="I60455">
        <v>32.622368000000002</v>
      </c>
      <c r="J60455">
        <v>270</v>
      </c>
      <c r="K60455">
        <v>1063</v>
      </c>
      <c r="L60455">
        <v>10.04141667</v>
      </c>
      <c r="M60455">
        <v>270</v>
      </c>
    </row>
    <row r="60456" spans="1:13">
      <c r="A60456" t="s">
        <v>95</v>
      </c>
      <c r="B60456" t="s">
        <v>206</v>
      </c>
      <c r="C60456">
        <v>1</v>
      </c>
      <c r="D60456" t="s">
        <v>157</v>
      </c>
      <c r="E60456">
        <v>1.5004328000000001E-2</v>
      </c>
      <c r="F60456">
        <v>1.0593135</v>
      </c>
      <c r="G60456">
        <v>1.0596707000000001</v>
      </c>
      <c r="H60456">
        <v>36.07140201</v>
      </c>
      <c r="I60456">
        <v>32.621901999999999</v>
      </c>
      <c r="J60456">
        <v>271</v>
      </c>
      <c r="K60456">
        <v>1063</v>
      </c>
      <c r="L60456">
        <v>10.041065</v>
      </c>
      <c r="M60456">
        <v>271</v>
      </c>
    </row>
    <row r="60457" spans="1:13">
      <c r="A60457" t="s">
        <v>95</v>
      </c>
      <c r="B60457" t="s">
        <v>206</v>
      </c>
      <c r="C60457">
        <v>1</v>
      </c>
      <c r="D60457" t="s">
        <v>157</v>
      </c>
      <c r="E60457">
        <v>1.5003585999999999E-2</v>
      </c>
      <c r="F60457">
        <v>1.0592108</v>
      </c>
      <c r="G60457">
        <v>1.0596669999999999</v>
      </c>
      <c r="H60457">
        <v>36.063626300000003</v>
      </c>
      <c r="I60457">
        <v>32.643452250000003</v>
      </c>
      <c r="J60457">
        <v>272</v>
      </c>
      <c r="K60457">
        <v>1063</v>
      </c>
      <c r="L60457">
        <v>10.041115</v>
      </c>
      <c r="M60457">
        <v>272</v>
      </c>
    </row>
    <row r="60458" spans="1:13">
      <c r="A60458" t="s">
        <v>95</v>
      </c>
      <c r="B60458" t="s">
        <v>206</v>
      </c>
      <c r="C60458">
        <v>1</v>
      </c>
      <c r="D60458" t="s">
        <v>157</v>
      </c>
      <c r="E60458">
        <v>1.5014041000000001E-2</v>
      </c>
      <c r="F60458">
        <v>1.0592600000000001</v>
      </c>
      <c r="G60458">
        <v>1.0595583</v>
      </c>
      <c r="H60458">
        <v>36.050633750000003</v>
      </c>
      <c r="I60458">
        <v>32.629416999999997</v>
      </c>
      <c r="J60458">
        <v>273</v>
      </c>
      <c r="K60458">
        <v>1063</v>
      </c>
      <c r="L60458">
        <v>10.041085000000001</v>
      </c>
      <c r="M60458">
        <v>273</v>
      </c>
    </row>
    <row r="60459" spans="1:13">
      <c r="A60459" t="s">
        <v>95</v>
      </c>
      <c r="B60459" t="s">
        <v>206</v>
      </c>
      <c r="C60459">
        <v>1</v>
      </c>
      <c r="D60459" t="s">
        <v>157</v>
      </c>
      <c r="E60459">
        <v>1.5006988000000001E-2</v>
      </c>
      <c r="F60459">
        <v>1.0591265999999999</v>
      </c>
      <c r="G60459">
        <v>1.0594907</v>
      </c>
      <c r="H60459">
        <v>36.071125709999997</v>
      </c>
      <c r="I60459">
        <v>32.648411000000003</v>
      </c>
      <c r="J60459">
        <v>274</v>
      </c>
      <c r="K60459">
        <v>1063</v>
      </c>
      <c r="L60459">
        <v>10.04181833</v>
      </c>
      <c r="M60459">
        <v>274</v>
      </c>
    </row>
    <row r="60460" spans="1:13">
      <c r="A60460" t="s">
        <v>95</v>
      </c>
      <c r="B60460" t="s">
        <v>206</v>
      </c>
      <c r="C60460">
        <v>1</v>
      </c>
      <c r="D60460" t="s">
        <v>157</v>
      </c>
      <c r="E60460">
        <v>1.4997876E-2</v>
      </c>
      <c r="F60460">
        <v>1.0591159999999999</v>
      </c>
      <c r="G60460">
        <v>1.0595497</v>
      </c>
      <c r="H60460">
        <v>36.09102532</v>
      </c>
      <c r="I60460">
        <v>32.688479999999998</v>
      </c>
      <c r="J60460">
        <v>275</v>
      </c>
      <c r="K60460">
        <v>1063</v>
      </c>
      <c r="L60460">
        <v>10.041410000000001</v>
      </c>
      <c r="M60460">
        <v>275</v>
      </c>
    </row>
    <row r="60461" spans="1:13">
      <c r="A60461" t="s">
        <v>95</v>
      </c>
      <c r="B60461" t="s">
        <v>206</v>
      </c>
      <c r="C60461">
        <v>1</v>
      </c>
      <c r="D60461" t="s">
        <v>157</v>
      </c>
      <c r="E60461">
        <v>1.4992052000000001E-2</v>
      </c>
      <c r="F60461">
        <v>1.0591052999999999</v>
      </c>
      <c r="G60461">
        <v>1.0596055</v>
      </c>
      <c r="H60461">
        <v>36.17683255</v>
      </c>
      <c r="I60461">
        <v>32.760255319999999</v>
      </c>
      <c r="J60461">
        <v>276</v>
      </c>
      <c r="K60461">
        <v>1063</v>
      </c>
      <c r="L60461">
        <v>10.04194667</v>
      </c>
      <c r="M60461">
        <v>276</v>
      </c>
    </row>
    <row r="60462" spans="1:13">
      <c r="A60462" t="s">
        <v>95</v>
      </c>
      <c r="B60462" t="s">
        <v>206</v>
      </c>
      <c r="C60462">
        <v>1</v>
      </c>
      <c r="D60462" t="s">
        <v>157</v>
      </c>
      <c r="E60462">
        <v>1.4994449E-2</v>
      </c>
      <c r="F60462">
        <v>1.0591313</v>
      </c>
      <c r="G60462">
        <v>1.0594648</v>
      </c>
      <c r="H60462">
        <v>36.229620089999997</v>
      </c>
      <c r="I60462">
        <v>32.763500000000001</v>
      </c>
      <c r="J60462">
        <v>277</v>
      </c>
      <c r="K60462">
        <v>1063</v>
      </c>
      <c r="L60462">
        <v>10.04144</v>
      </c>
      <c r="M60462">
        <v>277</v>
      </c>
    </row>
    <row r="60463" spans="1:13">
      <c r="A60463" t="s">
        <v>95</v>
      </c>
      <c r="B60463" t="s">
        <v>206</v>
      </c>
      <c r="C60463">
        <v>1</v>
      </c>
      <c r="D60463" t="s">
        <v>157</v>
      </c>
      <c r="E60463">
        <v>1.498562E-2</v>
      </c>
      <c r="F60463">
        <v>1.0590619999999999</v>
      </c>
      <c r="G60463">
        <v>1.0594083999999999</v>
      </c>
      <c r="H60463">
        <v>36.24463051</v>
      </c>
      <c r="I60463">
        <v>32.732093999999996</v>
      </c>
      <c r="J60463">
        <v>278</v>
      </c>
      <c r="K60463">
        <v>1063</v>
      </c>
      <c r="L60463">
        <v>10.041544999999999</v>
      </c>
      <c r="M60463">
        <v>278</v>
      </c>
    </row>
    <row r="60464" spans="1:13">
      <c r="A60464" t="s">
        <v>95</v>
      </c>
      <c r="B60464" t="s">
        <v>206</v>
      </c>
      <c r="C60464">
        <v>1</v>
      </c>
      <c r="D60464" t="s">
        <v>157</v>
      </c>
      <c r="E60464">
        <v>1.4977907E-2</v>
      </c>
      <c r="F60464">
        <v>1.0589496</v>
      </c>
      <c r="G60464">
        <v>1.0593303000000001</v>
      </c>
      <c r="H60464">
        <v>36.204222450000003</v>
      </c>
      <c r="I60464">
        <v>32.665722000000002</v>
      </c>
      <c r="J60464">
        <v>279</v>
      </c>
      <c r="K60464">
        <v>1063</v>
      </c>
      <c r="L60464">
        <v>10.041636670000001</v>
      </c>
      <c r="M60464">
        <v>279</v>
      </c>
    </row>
    <row r="60465" spans="1:13">
      <c r="A60465" t="s">
        <v>95</v>
      </c>
      <c r="B60465" t="s">
        <v>206</v>
      </c>
      <c r="C60465">
        <v>1</v>
      </c>
      <c r="D60465" t="s">
        <v>157</v>
      </c>
      <c r="E60465">
        <v>1.4995045E-2</v>
      </c>
      <c r="F60465">
        <v>1.0587549000000001</v>
      </c>
      <c r="G60465">
        <v>1.0591698000000001</v>
      </c>
      <c r="H60465">
        <v>36.141809909999999</v>
      </c>
      <c r="I60465">
        <v>32.619320000000002</v>
      </c>
      <c r="J60465">
        <v>280</v>
      </c>
      <c r="K60465">
        <v>1063</v>
      </c>
      <c r="L60465">
        <v>10.041508329999999</v>
      </c>
      <c r="M60465">
        <v>280</v>
      </c>
    </row>
    <row r="60466" spans="1:13">
      <c r="A60466" t="s">
        <v>95</v>
      </c>
      <c r="B60466" t="s">
        <v>206</v>
      </c>
      <c r="C60466">
        <v>1</v>
      </c>
      <c r="D60466" t="s">
        <v>157</v>
      </c>
      <c r="E60466">
        <v>1.4986602999999999E-2</v>
      </c>
      <c r="F60466">
        <v>1.0587012</v>
      </c>
      <c r="G60466">
        <v>1.0590729000000001</v>
      </c>
      <c r="H60466">
        <v>36.148544319999999</v>
      </c>
      <c r="I60466">
        <v>32.607909999999997</v>
      </c>
      <c r="J60466">
        <v>281</v>
      </c>
      <c r="K60466">
        <v>1063</v>
      </c>
      <c r="L60466">
        <v>10.041491669999999</v>
      </c>
      <c r="M60466">
        <v>281</v>
      </c>
    </row>
    <row r="60467" spans="1:13">
      <c r="A60467" t="s">
        <v>95</v>
      </c>
      <c r="B60467" t="s">
        <v>206</v>
      </c>
      <c r="C60467">
        <v>1</v>
      </c>
      <c r="D60467" t="s">
        <v>157</v>
      </c>
      <c r="E60467">
        <v>1.4983191999999999E-2</v>
      </c>
      <c r="F60467">
        <v>1.0586815999999999</v>
      </c>
      <c r="G60467">
        <v>1.0591341000000001</v>
      </c>
      <c r="H60467">
        <v>36.196589209999999</v>
      </c>
      <c r="I60467">
        <v>32.603347999999997</v>
      </c>
      <c r="J60467">
        <v>282</v>
      </c>
      <c r="K60467">
        <v>1063</v>
      </c>
      <c r="L60467">
        <v>10.04174667</v>
      </c>
      <c r="M60467">
        <v>282</v>
      </c>
    </row>
    <row r="60468" spans="1:13">
      <c r="A60468" t="s">
        <v>95</v>
      </c>
      <c r="B60468" t="s">
        <v>206</v>
      </c>
      <c r="C60468">
        <v>1</v>
      </c>
      <c r="D60468" t="s">
        <v>157</v>
      </c>
      <c r="E60468">
        <v>1.4979826999999999E-2</v>
      </c>
      <c r="F60468">
        <v>1.0587091</v>
      </c>
      <c r="G60468">
        <v>1.05911</v>
      </c>
      <c r="H60468">
        <v>36.119932749999997</v>
      </c>
      <c r="I60468">
        <v>32.542492000000003</v>
      </c>
      <c r="J60468">
        <v>283</v>
      </c>
      <c r="K60468">
        <v>1063</v>
      </c>
      <c r="L60468">
        <v>10.040850000000001</v>
      </c>
      <c r="M60468">
        <v>283</v>
      </c>
    </row>
    <row r="60469" spans="1:13">
      <c r="A60469" t="s">
        <v>95</v>
      </c>
      <c r="B60469" t="s">
        <v>206</v>
      </c>
      <c r="C60469">
        <v>1</v>
      </c>
      <c r="D60469" t="s">
        <v>157</v>
      </c>
      <c r="E60469">
        <v>1.5001451000000001E-2</v>
      </c>
      <c r="F60469">
        <v>1.0586656000000001</v>
      </c>
      <c r="G60469">
        <v>1.0590866000000001</v>
      </c>
      <c r="H60469">
        <v>36.112465929999999</v>
      </c>
      <c r="I60469">
        <v>32.500152999999997</v>
      </c>
      <c r="J60469">
        <v>284</v>
      </c>
      <c r="K60469">
        <v>1063</v>
      </c>
      <c r="L60469">
        <v>10.04119167</v>
      </c>
      <c r="M60469">
        <v>284</v>
      </c>
    </row>
    <row r="60470" spans="1:13">
      <c r="A60470" t="s">
        <v>95</v>
      </c>
      <c r="B60470" t="s">
        <v>206</v>
      </c>
      <c r="C60470">
        <v>1</v>
      </c>
      <c r="D60470" t="s">
        <v>157</v>
      </c>
      <c r="E60470">
        <v>1.5009474E-2</v>
      </c>
      <c r="F60470">
        <v>1.0586711</v>
      </c>
      <c r="G60470">
        <v>1.0590638999999999</v>
      </c>
      <c r="H60470">
        <v>36.064031239999998</v>
      </c>
      <c r="I60470">
        <v>32.558874690000003</v>
      </c>
      <c r="J60470">
        <v>285</v>
      </c>
      <c r="K60470">
        <v>1063</v>
      </c>
      <c r="L60470">
        <v>10.04066667</v>
      </c>
      <c r="M60470">
        <v>285</v>
      </c>
    </row>
    <row r="60471" spans="1:13">
      <c r="A60471" t="s">
        <v>95</v>
      </c>
      <c r="B60471" t="s">
        <v>206</v>
      </c>
      <c r="C60471">
        <v>1</v>
      </c>
      <c r="D60471" t="s">
        <v>157</v>
      </c>
      <c r="E60471">
        <v>1.5020248E-2</v>
      </c>
      <c r="F60471">
        <v>1.0585405999999999</v>
      </c>
      <c r="G60471">
        <v>1.0590223999999999</v>
      </c>
      <c r="H60471">
        <v>36.105576849999999</v>
      </c>
      <c r="I60471">
        <v>32.532589000000002</v>
      </c>
      <c r="J60471">
        <v>286</v>
      </c>
      <c r="K60471">
        <v>1063</v>
      </c>
      <c r="L60471">
        <v>10.04208</v>
      </c>
      <c r="M60471">
        <v>286</v>
      </c>
    </row>
    <row r="60472" spans="1:13">
      <c r="A60472" t="s">
        <v>95</v>
      </c>
      <c r="B60472" t="s">
        <v>206</v>
      </c>
      <c r="C60472">
        <v>1</v>
      </c>
      <c r="D60472" t="s">
        <v>157</v>
      </c>
      <c r="E60472">
        <v>1.4990574E-2</v>
      </c>
      <c r="F60472">
        <v>1.0585964000000001</v>
      </c>
      <c r="G60472">
        <v>1.0588865000000001</v>
      </c>
      <c r="H60472">
        <v>36.131335040000003</v>
      </c>
      <c r="I60472">
        <v>32.585369</v>
      </c>
      <c r="J60472">
        <v>287</v>
      </c>
      <c r="K60472">
        <v>1063</v>
      </c>
      <c r="L60472">
        <v>10.041499999999999</v>
      </c>
      <c r="M60472">
        <v>287</v>
      </c>
    </row>
    <row r="60473" spans="1:13">
      <c r="A60473" t="s">
        <v>95</v>
      </c>
      <c r="B60473" t="s">
        <v>206</v>
      </c>
      <c r="C60473">
        <v>1</v>
      </c>
      <c r="D60473" t="s">
        <v>157</v>
      </c>
      <c r="E60473">
        <v>1.4986685E-2</v>
      </c>
      <c r="F60473">
        <v>1.0584941999999999</v>
      </c>
      <c r="G60473">
        <v>1.0589364000000001</v>
      </c>
      <c r="H60473">
        <v>36.159076679999998</v>
      </c>
      <c r="I60473">
        <v>32.578254999999999</v>
      </c>
      <c r="J60473">
        <v>288</v>
      </c>
      <c r="K60473">
        <v>1063</v>
      </c>
      <c r="L60473">
        <v>10.041689999999999</v>
      </c>
      <c r="M60473">
        <v>288</v>
      </c>
    </row>
    <row r="60474" spans="1:13">
      <c r="A60474" t="s">
        <v>95</v>
      </c>
      <c r="B60474" t="s">
        <v>206</v>
      </c>
      <c r="C60474">
        <v>1</v>
      </c>
      <c r="D60474" t="s">
        <v>157</v>
      </c>
      <c r="E60474">
        <v>1.4989672000000001E-2</v>
      </c>
      <c r="F60474">
        <v>1.0584741</v>
      </c>
      <c r="G60474">
        <v>1.058818</v>
      </c>
      <c r="H60474">
        <v>36.133059619999997</v>
      </c>
      <c r="I60474">
        <v>32.509011819999998</v>
      </c>
      <c r="J60474">
        <v>289</v>
      </c>
      <c r="K60474">
        <v>1063</v>
      </c>
      <c r="L60474">
        <v>10.04101</v>
      </c>
      <c r="M60474">
        <v>289</v>
      </c>
    </row>
    <row r="60475" spans="1:13">
      <c r="A60475" t="s">
        <v>95</v>
      </c>
      <c r="B60475" t="s">
        <v>206</v>
      </c>
      <c r="C60475">
        <v>1</v>
      </c>
      <c r="D60475" t="s">
        <v>157</v>
      </c>
      <c r="E60475">
        <v>1.4978593E-2</v>
      </c>
      <c r="F60475">
        <v>1.0583766999999999</v>
      </c>
      <c r="G60475">
        <v>1.0588188999999999</v>
      </c>
      <c r="H60475">
        <v>36.144082900000001</v>
      </c>
      <c r="I60475">
        <v>32.617634000000002</v>
      </c>
      <c r="J60475">
        <v>290</v>
      </c>
      <c r="K60475">
        <v>1063</v>
      </c>
      <c r="L60475">
        <v>10.04120333</v>
      </c>
      <c r="M60475">
        <v>290</v>
      </c>
    </row>
    <row r="60476" spans="1:13">
      <c r="A60476" t="s">
        <v>95</v>
      </c>
      <c r="B60476" t="s">
        <v>206</v>
      </c>
      <c r="C60476">
        <v>1</v>
      </c>
      <c r="D60476" t="s">
        <v>157</v>
      </c>
      <c r="E60476">
        <v>1.5001393E-2</v>
      </c>
      <c r="F60476">
        <v>1.0582973</v>
      </c>
      <c r="G60476">
        <v>1.0586312</v>
      </c>
      <c r="H60476">
        <v>36.122321409999998</v>
      </c>
      <c r="I60476">
        <v>32.565795999999999</v>
      </c>
      <c r="J60476">
        <v>291</v>
      </c>
      <c r="K60476">
        <v>1063</v>
      </c>
      <c r="L60476">
        <v>10.04162833</v>
      </c>
      <c r="M60476">
        <v>291</v>
      </c>
    </row>
    <row r="60477" spans="1:13">
      <c r="A60477" t="s">
        <v>95</v>
      </c>
      <c r="B60477" t="s">
        <v>206</v>
      </c>
      <c r="C60477">
        <v>1</v>
      </c>
      <c r="D60477" t="s">
        <v>157</v>
      </c>
      <c r="E60477">
        <v>1.5002899E-2</v>
      </c>
      <c r="F60477">
        <v>1.0581970999999999</v>
      </c>
      <c r="G60477">
        <v>1.0585629000000001</v>
      </c>
      <c r="H60477">
        <v>36.138483960000002</v>
      </c>
      <c r="I60477">
        <v>32.598527779999998</v>
      </c>
      <c r="J60477">
        <v>292</v>
      </c>
      <c r="K60477">
        <v>1063</v>
      </c>
      <c r="L60477">
        <v>10.04159333</v>
      </c>
      <c r="M60477">
        <v>292</v>
      </c>
    </row>
    <row r="60478" spans="1:13">
      <c r="A60478" t="s">
        <v>95</v>
      </c>
      <c r="B60478" t="s">
        <v>206</v>
      </c>
      <c r="C60478">
        <v>1</v>
      </c>
      <c r="D60478" t="s">
        <v>157</v>
      </c>
      <c r="E60478">
        <v>1.5010897E-2</v>
      </c>
      <c r="F60478">
        <v>1.0581628999999999</v>
      </c>
      <c r="G60478">
        <v>1.0585548</v>
      </c>
      <c r="H60478">
        <v>36.116386609999999</v>
      </c>
      <c r="I60478">
        <v>32.543742999999999</v>
      </c>
      <c r="J60478">
        <v>293</v>
      </c>
      <c r="K60478">
        <v>1063</v>
      </c>
      <c r="L60478">
        <v>10.041365000000001</v>
      </c>
      <c r="M60478">
        <v>293</v>
      </c>
    </row>
    <row r="60479" spans="1:13">
      <c r="A60479" t="s">
        <v>95</v>
      </c>
      <c r="B60479" t="s">
        <v>206</v>
      </c>
      <c r="C60479">
        <v>1</v>
      </c>
      <c r="D60479" t="s">
        <v>157</v>
      </c>
      <c r="E60479">
        <v>1.4999106999999999E-2</v>
      </c>
      <c r="F60479">
        <v>1.0580712999999999</v>
      </c>
      <c r="G60479">
        <v>1.0583733</v>
      </c>
      <c r="H60479">
        <v>36.134807840000001</v>
      </c>
      <c r="I60479">
        <v>32.554968100000004</v>
      </c>
      <c r="J60479">
        <v>294</v>
      </c>
      <c r="K60479">
        <v>1063</v>
      </c>
      <c r="L60479">
        <v>10.04065333</v>
      </c>
      <c r="M60479">
        <v>294</v>
      </c>
    </row>
    <row r="60480" spans="1:13">
      <c r="A60480" t="s">
        <v>95</v>
      </c>
      <c r="B60480" t="s">
        <v>206</v>
      </c>
      <c r="C60480">
        <v>1</v>
      </c>
      <c r="D60480" t="s">
        <v>157</v>
      </c>
      <c r="E60480">
        <v>1.5004897999999999E-2</v>
      </c>
      <c r="F60480">
        <v>1.0579468999999999</v>
      </c>
      <c r="G60480">
        <v>1.0584100000000001</v>
      </c>
      <c r="H60480">
        <v>36.154626999999998</v>
      </c>
      <c r="I60480">
        <v>32.591385000000002</v>
      </c>
      <c r="J60480">
        <v>295</v>
      </c>
      <c r="K60480">
        <v>1063</v>
      </c>
      <c r="L60480">
        <v>10.041090000000001</v>
      </c>
      <c r="M60480">
        <v>295</v>
      </c>
    </row>
    <row r="60481" spans="1:13">
      <c r="A60481" t="s">
        <v>95</v>
      </c>
      <c r="B60481" t="s">
        <v>206</v>
      </c>
      <c r="C60481">
        <v>1</v>
      </c>
      <c r="D60481" t="s">
        <v>157</v>
      </c>
      <c r="E60481">
        <v>1.5023682E-2</v>
      </c>
      <c r="F60481">
        <v>1.0579472999999999</v>
      </c>
      <c r="G60481">
        <v>1.0583617999999999</v>
      </c>
      <c r="H60481">
        <v>36.11580635</v>
      </c>
      <c r="I60481">
        <v>32.615734000000003</v>
      </c>
      <c r="J60481">
        <v>296</v>
      </c>
      <c r="K60481">
        <v>1063</v>
      </c>
      <c r="L60481">
        <v>10.04120333</v>
      </c>
      <c r="M60481">
        <v>296</v>
      </c>
    </row>
    <row r="60482" spans="1:13">
      <c r="A60482" t="s">
        <v>95</v>
      </c>
      <c r="B60482" t="s">
        <v>206</v>
      </c>
      <c r="C60482">
        <v>1</v>
      </c>
      <c r="D60482" t="s">
        <v>157</v>
      </c>
      <c r="E60482">
        <v>1.5005002999999999E-2</v>
      </c>
      <c r="F60482">
        <v>1.0579209000000001</v>
      </c>
      <c r="G60482">
        <v>1.0584378000000001</v>
      </c>
      <c r="H60482">
        <v>36.078673019999997</v>
      </c>
      <c r="I60482">
        <v>32.488474060000001</v>
      </c>
      <c r="J60482">
        <v>297</v>
      </c>
      <c r="K60482">
        <v>1063</v>
      </c>
      <c r="L60482">
        <v>10.041391669999999</v>
      </c>
      <c r="M60482">
        <v>297</v>
      </c>
    </row>
    <row r="60483" spans="1:13">
      <c r="A60483" t="s">
        <v>95</v>
      </c>
      <c r="B60483" t="s">
        <v>206</v>
      </c>
      <c r="C60483">
        <v>1</v>
      </c>
      <c r="D60483" t="s">
        <v>157</v>
      </c>
      <c r="E60483">
        <v>1.5023946E-2</v>
      </c>
      <c r="F60483">
        <v>1.0579559999999999</v>
      </c>
      <c r="G60483">
        <v>1.0582836</v>
      </c>
      <c r="H60483">
        <v>36.040848500000003</v>
      </c>
      <c r="I60483">
        <v>32.493476999999999</v>
      </c>
      <c r="J60483">
        <v>298</v>
      </c>
      <c r="K60483">
        <v>1063</v>
      </c>
      <c r="L60483">
        <v>10.041155</v>
      </c>
      <c r="M60483">
        <v>298</v>
      </c>
    </row>
    <row r="60484" spans="1:13">
      <c r="A60484" t="s">
        <v>95</v>
      </c>
      <c r="B60484" t="s">
        <v>206</v>
      </c>
      <c r="C60484">
        <v>1</v>
      </c>
      <c r="D60484" t="s">
        <v>157</v>
      </c>
      <c r="E60484">
        <v>1.5023109E-2</v>
      </c>
      <c r="F60484">
        <v>1.0577744</v>
      </c>
      <c r="G60484">
        <v>1.05826</v>
      </c>
      <c r="H60484">
        <v>36.053470619999999</v>
      </c>
      <c r="I60484">
        <v>32.512165000000003</v>
      </c>
      <c r="J60484">
        <v>299</v>
      </c>
      <c r="K60484">
        <v>1063</v>
      </c>
      <c r="L60484">
        <v>10.04142667</v>
      </c>
      <c r="M60484">
        <v>299</v>
      </c>
    </row>
    <row r="60485" spans="1:13">
      <c r="A60485" t="s">
        <v>95</v>
      </c>
      <c r="B60485" t="s">
        <v>206</v>
      </c>
      <c r="C60485">
        <v>1</v>
      </c>
      <c r="D60485" t="s">
        <v>157</v>
      </c>
      <c r="E60485">
        <v>1.5040675E-2</v>
      </c>
      <c r="F60485">
        <v>1.0576707999999999</v>
      </c>
      <c r="G60485">
        <v>1.0579714</v>
      </c>
      <c r="H60485">
        <v>36.015538569999997</v>
      </c>
      <c r="I60485">
        <v>32.501778000000002</v>
      </c>
      <c r="J60485">
        <v>300</v>
      </c>
      <c r="K60485">
        <v>1063</v>
      </c>
      <c r="L60485">
        <v>10.04148333</v>
      </c>
      <c r="M60485">
        <v>300</v>
      </c>
    </row>
    <row r="60486" spans="1:13">
      <c r="A60486" t="s">
        <v>95</v>
      </c>
      <c r="B60486" t="s">
        <v>206</v>
      </c>
      <c r="C60486">
        <v>1</v>
      </c>
      <c r="D60486" t="s">
        <v>157</v>
      </c>
      <c r="E60486">
        <v>1.5044933E-2</v>
      </c>
      <c r="F60486">
        <v>1.0575825000000001</v>
      </c>
      <c r="G60486">
        <v>1.0580887000000001</v>
      </c>
      <c r="H60486">
        <v>36.009994210000002</v>
      </c>
      <c r="I60486">
        <v>32.451222010000002</v>
      </c>
      <c r="J60486">
        <v>301</v>
      </c>
      <c r="K60486">
        <v>1063</v>
      </c>
      <c r="L60486">
        <v>10.041328330000001</v>
      </c>
      <c r="M60486">
        <v>301</v>
      </c>
    </row>
    <row r="60487" spans="1:13">
      <c r="A60487" t="s">
        <v>95</v>
      </c>
      <c r="B60487" t="s">
        <v>206</v>
      </c>
      <c r="C60487">
        <v>1</v>
      </c>
      <c r="D60487" t="s">
        <v>157</v>
      </c>
      <c r="E60487">
        <v>1.5048525E-2</v>
      </c>
      <c r="F60487">
        <v>1.0576478</v>
      </c>
      <c r="G60487">
        <v>1.0580263999999999</v>
      </c>
      <c r="H60487">
        <v>35.967769959999998</v>
      </c>
      <c r="I60487">
        <v>32.431995000000001</v>
      </c>
      <c r="J60487">
        <v>302</v>
      </c>
      <c r="K60487">
        <v>1063</v>
      </c>
      <c r="L60487">
        <v>10.04149333</v>
      </c>
      <c r="M60487">
        <v>302</v>
      </c>
    </row>
    <row r="60488" spans="1:13">
      <c r="A60488" t="s">
        <v>95</v>
      </c>
      <c r="B60488" t="s">
        <v>206</v>
      </c>
      <c r="C60488">
        <v>1</v>
      </c>
      <c r="D60488" t="s">
        <v>157</v>
      </c>
      <c r="E60488">
        <v>1.5043437999999999E-2</v>
      </c>
      <c r="F60488">
        <v>1.0575696000000001</v>
      </c>
      <c r="G60488">
        <v>1.0580441</v>
      </c>
      <c r="H60488">
        <v>35.96806814</v>
      </c>
      <c r="I60488">
        <v>32.439030000000002</v>
      </c>
      <c r="J60488">
        <v>303</v>
      </c>
      <c r="K60488">
        <v>1063</v>
      </c>
      <c r="L60488">
        <v>10.04175833</v>
      </c>
      <c r="M60488">
        <v>303</v>
      </c>
    </row>
    <row r="60489" spans="1:13">
      <c r="A60489" t="s">
        <v>95</v>
      </c>
      <c r="B60489" t="s">
        <v>206</v>
      </c>
      <c r="C60489">
        <v>1</v>
      </c>
      <c r="D60489" t="s">
        <v>157</v>
      </c>
      <c r="E60489">
        <v>1.5045138E-2</v>
      </c>
      <c r="F60489">
        <v>1.0575733</v>
      </c>
      <c r="G60489">
        <v>1.0578491999999999</v>
      </c>
      <c r="H60489">
        <v>35.954062</v>
      </c>
      <c r="I60489">
        <v>32.456828690000002</v>
      </c>
      <c r="J60489">
        <v>304</v>
      </c>
      <c r="K60489">
        <v>1063</v>
      </c>
      <c r="L60489">
        <v>10.041078329999999</v>
      </c>
      <c r="M60489">
        <v>304</v>
      </c>
    </row>
    <row r="60490" spans="1:13">
      <c r="A60490" t="s">
        <v>95</v>
      </c>
      <c r="B60490" t="s">
        <v>206</v>
      </c>
      <c r="C60490">
        <v>1</v>
      </c>
      <c r="D60490" t="s">
        <v>157</v>
      </c>
      <c r="E60490">
        <v>1.5039399E-2</v>
      </c>
      <c r="F60490">
        <v>1.057407</v>
      </c>
      <c r="G60490">
        <v>1.0579425</v>
      </c>
      <c r="H60490">
        <v>36.031087790000001</v>
      </c>
      <c r="I60490">
        <v>32.540225999999997</v>
      </c>
      <c r="J60490">
        <v>305</v>
      </c>
      <c r="K60490">
        <v>1063</v>
      </c>
      <c r="L60490">
        <v>10.040825</v>
      </c>
      <c r="M60490">
        <v>305</v>
      </c>
    </row>
    <row r="60491" spans="1:13">
      <c r="A60491" t="s">
        <v>95</v>
      </c>
      <c r="B60491" t="s">
        <v>206</v>
      </c>
      <c r="C60491">
        <v>1</v>
      </c>
      <c r="D60491" t="s">
        <v>157</v>
      </c>
      <c r="E60491">
        <v>1.5036320000000001E-2</v>
      </c>
      <c r="F60491">
        <v>1.0574532999999999</v>
      </c>
      <c r="G60491">
        <v>1.0578002</v>
      </c>
      <c r="H60491">
        <v>36.031622380000002</v>
      </c>
      <c r="I60491">
        <v>32.567342119999999</v>
      </c>
      <c r="J60491">
        <v>306</v>
      </c>
      <c r="K60491">
        <v>1063</v>
      </c>
      <c r="L60491">
        <v>10.041956669999999</v>
      </c>
      <c r="M60491">
        <v>306</v>
      </c>
    </row>
    <row r="60492" spans="1:13">
      <c r="A60492" t="s">
        <v>95</v>
      </c>
      <c r="B60492" t="s">
        <v>206</v>
      </c>
      <c r="C60492">
        <v>1</v>
      </c>
      <c r="D60492" t="s">
        <v>157</v>
      </c>
      <c r="E60492">
        <v>1.5033131E-2</v>
      </c>
      <c r="F60492">
        <v>1.0573868</v>
      </c>
      <c r="G60492">
        <v>1.0578763</v>
      </c>
      <c r="H60492">
        <v>36.03275541</v>
      </c>
      <c r="I60492">
        <v>32.545609429999999</v>
      </c>
      <c r="J60492">
        <v>307</v>
      </c>
      <c r="K60492">
        <v>1063</v>
      </c>
      <c r="L60492">
        <v>10.041631669999999</v>
      </c>
      <c r="M60492">
        <v>307</v>
      </c>
    </row>
    <row r="60493" spans="1:13">
      <c r="A60493" t="s">
        <v>95</v>
      </c>
      <c r="B60493" t="s">
        <v>206</v>
      </c>
      <c r="C60493">
        <v>1</v>
      </c>
      <c r="D60493" t="s">
        <v>157</v>
      </c>
      <c r="E60493">
        <v>1.5040345E-2</v>
      </c>
      <c r="F60493">
        <v>1.057458</v>
      </c>
      <c r="G60493">
        <v>1.0578369000000001</v>
      </c>
      <c r="H60493">
        <v>36.055408399999997</v>
      </c>
      <c r="I60493">
        <v>32.549529419999999</v>
      </c>
      <c r="J60493">
        <v>308</v>
      </c>
      <c r="K60493">
        <v>1063</v>
      </c>
      <c r="L60493">
        <v>10.041603329999999</v>
      </c>
      <c r="M60493">
        <v>308</v>
      </c>
    </row>
    <row r="60494" spans="1:13">
      <c r="A60494" t="s">
        <v>95</v>
      </c>
      <c r="B60494" t="s">
        <v>206</v>
      </c>
      <c r="C60494">
        <v>1</v>
      </c>
      <c r="D60494" t="s">
        <v>157</v>
      </c>
      <c r="E60494">
        <v>1.5026424E-2</v>
      </c>
      <c r="F60494">
        <v>1.0573862000000001</v>
      </c>
      <c r="G60494">
        <v>1.0578301999999999</v>
      </c>
      <c r="H60494">
        <v>36.172299330000001</v>
      </c>
      <c r="I60494">
        <v>32.674396999999999</v>
      </c>
      <c r="J60494">
        <v>309</v>
      </c>
      <c r="K60494">
        <v>1063</v>
      </c>
      <c r="L60494">
        <v>10.041029999999999</v>
      </c>
      <c r="M60494">
        <v>309</v>
      </c>
    </row>
    <row r="60495" spans="1:13">
      <c r="A60495" t="s">
        <v>95</v>
      </c>
      <c r="B60495" t="s">
        <v>206</v>
      </c>
      <c r="C60495">
        <v>1</v>
      </c>
      <c r="D60495" t="s">
        <v>157</v>
      </c>
      <c r="E60495">
        <v>1.5027555E-2</v>
      </c>
      <c r="F60495">
        <v>1.0573410999999999</v>
      </c>
      <c r="G60495">
        <v>1.0576961</v>
      </c>
      <c r="H60495">
        <v>36.158271120000002</v>
      </c>
      <c r="I60495">
        <v>32.663635329999998</v>
      </c>
      <c r="J60495">
        <v>310</v>
      </c>
      <c r="K60495">
        <v>1063</v>
      </c>
      <c r="L60495">
        <v>10.040891670000001</v>
      </c>
      <c r="M60495">
        <v>310</v>
      </c>
    </row>
    <row r="60496" spans="1:13">
      <c r="A60496" t="s">
        <v>95</v>
      </c>
      <c r="B60496" t="s">
        <v>206</v>
      </c>
      <c r="C60496">
        <v>1</v>
      </c>
      <c r="D60496" t="s">
        <v>157</v>
      </c>
      <c r="E60496">
        <v>1.5036012E-2</v>
      </c>
      <c r="F60496">
        <v>1.0571535000000001</v>
      </c>
      <c r="G60496">
        <v>1.057523</v>
      </c>
      <c r="H60496">
        <v>36.136778040000003</v>
      </c>
      <c r="I60496">
        <v>32.566395</v>
      </c>
      <c r="J60496">
        <v>311</v>
      </c>
      <c r="K60496">
        <v>1063</v>
      </c>
      <c r="L60496">
        <v>10.04133</v>
      </c>
      <c r="M60496">
        <v>311</v>
      </c>
    </row>
    <row r="60497" spans="1:13">
      <c r="A60497" t="s">
        <v>95</v>
      </c>
      <c r="B60497" t="s">
        <v>206</v>
      </c>
      <c r="C60497">
        <v>1</v>
      </c>
      <c r="D60497" t="s">
        <v>157</v>
      </c>
      <c r="E60497">
        <v>1.5037994000000001E-2</v>
      </c>
      <c r="F60497">
        <v>1.0571413000000001</v>
      </c>
      <c r="G60497">
        <v>1.0575323000000001</v>
      </c>
      <c r="H60497">
        <v>36.097921540000002</v>
      </c>
      <c r="I60497">
        <v>32.563575999999998</v>
      </c>
      <c r="J60497">
        <v>312</v>
      </c>
      <c r="K60497">
        <v>1063</v>
      </c>
      <c r="L60497">
        <v>10.04166</v>
      </c>
      <c r="M60497">
        <v>312</v>
      </c>
    </row>
    <row r="60498" spans="1:13">
      <c r="A60498" t="s">
        <v>95</v>
      </c>
      <c r="B60498" t="s">
        <v>206</v>
      </c>
      <c r="C60498">
        <v>1</v>
      </c>
      <c r="D60498" t="s">
        <v>157</v>
      </c>
      <c r="E60498">
        <v>1.5030099E-2</v>
      </c>
      <c r="F60498">
        <v>1.0571402000000001</v>
      </c>
      <c r="G60498">
        <v>1.0575695000000001</v>
      </c>
      <c r="H60498">
        <v>36.063335960000003</v>
      </c>
      <c r="I60498">
        <v>32.553530469999998</v>
      </c>
      <c r="J60498">
        <v>313</v>
      </c>
      <c r="K60498">
        <v>1063</v>
      </c>
      <c r="L60498">
        <v>10.04195</v>
      </c>
      <c r="M60498">
        <v>313</v>
      </c>
    </row>
    <row r="60499" spans="1:13">
      <c r="A60499" t="s">
        <v>95</v>
      </c>
      <c r="B60499" t="s">
        <v>206</v>
      </c>
      <c r="C60499">
        <v>1</v>
      </c>
      <c r="D60499" t="s">
        <v>157</v>
      </c>
      <c r="E60499">
        <v>1.5033714E-2</v>
      </c>
      <c r="F60499">
        <v>1.0570014999999999</v>
      </c>
      <c r="G60499">
        <v>1.0573503</v>
      </c>
      <c r="H60499">
        <v>36.072642829999999</v>
      </c>
      <c r="I60499">
        <v>32.527042000000002</v>
      </c>
      <c r="J60499">
        <v>314</v>
      </c>
      <c r="K60499">
        <v>1063</v>
      </c>
      <c r="L60499">
        <v>10.04181333</v>
      </c>
      <c r="M60499">
        <v>314</v>
      </c>
    </row>
    <row r="60500" spans="1:13">
      <c r="A60500" t="s">
        <v>95</v>
      </c>
      <c r="B60500" t="s">
        <v>206</v>
      </c>
      <c r="C60500">
        <v>1</v>
      </c>
      <c r="D60500" t="s">
        <v>157</v>
      </c>
      <c r="E60500">
        <v>1.5026991999999999E-2</v>
      </c>
      <c r="F60500">
        <v>1.0569137</v>
      </c>
      <c r="G60500">
        <v>1.0573794999999999</v>
      </c>
      <c r="H60500">
        <v>36.140125159999997</v>
      </c>
      <c r="I60500">
        <v>32.596687000000003</v>
      </c>
      <c r="J60500">
        <v>315</v>
      </c>
      <c r="K60500">
        <v>1063</v>
      </c>
      <c r="L60500">
        <v>10.04149</v>
      </c>
      <c r="M60500">
        <v>315</v>
      </c>
    </row>
    <row r="60501" spans="1:13">
      <c r="A60501" t="s">
        <v>95</v>
      </c>
      <c r="B60501" t="s">
        <v>206</v>
      </c>
      <c r="C60501">
        <v>1</v>
      </c>
      <c r="D60501" t="s">
        <v>157</v>
      </c>
      <c r="E60501">
        <v>1.5041492E-2</v>
      </c>
      <c r="F60501">
        <v>1.0569261000000001</v>
      </c>
      <c r="G60501">
        <v>1.0573313</v>
      </c>
      <c r="H60501">
        <v>36.183640330000003</v>
      </c>
      <c r="I60501">
        <v>32.659160999999997</v>
      </c>
      <c r="J60501">
        <v>316</v>
      </c>
      <c r="K60501">
        <v>1063</v>
      </c>
      <c r="L60501">
        <v>10.04232833</v>
      </c>
      <c r="M60501">
        <v>316</v>
      </c>
    </row>
    <row r="60502" spans="1:13">
      <c r="A60502" t="s">
        <v>95</v>
      </c>
      <c r="B60502" t="s">
        <v>206</v>
      </c>
      <c r="C60502">
        <v>1</v>
      </c>
      <c r="D60502" t="s">
        <v>157</v>
      </c>
      <c r="E60502">
        <v>1.5019167E-2</v>
      </c>
      <c r="F60502">
        <v>1.0569036999999999</v>
      </c>
      <c r="G60502">
        <v>1.0573077</v>
      </c>
      <c r="H60502">
        <v>36.287283500000001</v>
      </c>
      <c r="I60502">
        <v>32.700726000000003</v>
      </c>
      <c r="J60502">
        <v>317</v>
      </c>
      <c r="K60502">
        <v>1063</v>
      </c>
      <c r="L60502">
        <v>10.042145</v>
      </c>
      <c r="M60502">
        <v>317</v>
      </c>
    </row>
    <row r="60503" spans="1:13">
      <c r="A60503" t="s">
        <v>95</v>
      </c>
      <c r="B60503" t="s">
        <v>206</v>
      </c>
      <c r="C60503">
        <v>1</v>
      </c>
      <c r="D60503" t="s">
        <v>157</v>
      </c>
      <c r="E60503">
        <v>1.4990237999999999E-2</v>
      </c>
      <c r="F60503">
        <v>1.0569594</v>
      </c>
      <c r="G60503">
        <v>1.0574129999999999</v>
      </c>
      <c r="H60503">
        <v>36.29793849</v>
      </c>
      <c r="I60503">
        <v>32.702778000000002</v>
      </c>
      <c r="J60503">
        <v>318</v>
      </c>
      <c r="K60503">
        <v>1063</v>
      </c>
      <c r="L60503">
        <v>10.04118167</v>
      </c>
      <c r="M60503">
        <v>318</v>
      </c>
    </row>
    <row r="60504" spans="1:13">
      <c r="A60504" t="s">
        <v>95</v>
      </c>
      <c r="B60504" t="s">
        <v>206</v>
      </c>
      <c r="C60504">
        <v>1</v>
      </c>
      <c r="D60504" t="s">
        <v>157</v>
      </c>
      <c r="E60504">
        <v>1.500024E-2</v>
      </c>
      <c r="F60504">
        <v>1.0568731</v>
      </c>
      <c r="G60504">
        <v>1.0572945</v>
      </c>
      <c r="H60504">
        <v>36.270261230000003</v>
      </c>
      <c r="I60504">
        <v>32.764673080000001</v>
      </c>
      <c r="J60504">
        <v>319</v>
      </c>
      <c r="K60504">
        <v>1063</v>
      </c>
      <c r="L60504">
        <v>10.041729999999999</v>
      </c>
      <c r="M60504">
        <v>319</v>
      </c>
    </row>
    <row r="60505" spans="1:13">
      <c r="A60505" t="s">
        <v>95</v>
      </c>
      <c r="B60505" t="s">
        <v>206</v>
      </c>
      <c r="C60505">
        <v>1</v>
      </c>
      <c r="D60505" t="s">
        <v>157</v>
      </c>
      <c r="E60505">
        <v>1.5012138E-2</v>
      </c>
      <c r="F60505">
        <v>1.0568449</v>
      </c>
      <c r="G60505">
        <v>1.0571005</v>
      </c>
      <c r="H60505">
        <v>36.22446746</v>
      </c>
      <c r="I60505">
        <v>32.627293000000002</v>
      </c>
      <c r="J60505">
        <v>320</v>
      </c>
      <c r="K60505">
        <v>1063</v>
      </c>
      <c r="L60505">
        <v>10.042196669999999</v>
      </c>
      <c r="M60505">
        <v>320</v>
      </c>
    </row>
    <row r="60506" spans="1:13">
      <c r="A60506" t="s">
        <v>95</v>
      </c>
      <c r="B60506" t="s">
        <v>206</v>
      </c>
      <c r="C60506">
        <v>1</v>
      </c>
      <c r="D60506" t="s">
        <v>157</v>
      </c>
      <c r="E60506">
        <v>1.5021970000000001E-2</v>
      </c>
      <c r="F60506">
        <v>1.0566374000000001</v>
      </c>
      <c r="G60506">
        <v>1.0570207</v>
      </c>
      <c r="H60506">
        <v>36.183280369999999</v>
      </c>
      <c r="I60506">
        <v>32.655003000000001</v>
      </c>
      <c r="J60506">
        <v>321</v>
      </c>
      <c r="K60506">
        <v>1063</v>
      </c>
      <c r="L60506">
        <v>10.041518330000001</v>
      </c>
      <c r="M60506">
        <v>321</v>
      </c>
    </row>
    <row r="60507" spans="1:13">
      <c r="A60507" t="s">
        <v>95</v>
      </c>
      <c r="B60507" t="s">
        <v>206</v>
      </c>
      <c r="C60507">
        <v>1</v>
      </c>
      <c r="D60507" t="s">
        <v>157</v>
      </c>
      <c r="E60507">
        <v>1.5038816E-2</v>
      </c>
      <c r="F60507">
        <v>1.0565537</v>
      </c>
      <c r="G60507">
        <v>1.0568975</v>
      </c>
      <c r="H60507">
        <v>36.14532243</v>
      </c>
      <c r="I60507">
        <v>32.551846849999997</v>
      </c>
      <c r="J60507">
        <v>322</v>
      </c>
      <c r="K60507">
        <v>1063</v>
      </c>
      <c r="L60507">
        <v>10.041033329999999</v>
      </c>
      <c r="M60507">
        <v>322</v>
      </c>
    </row>
    <row r="60508" spans="1:13">
      <c r="A60508" t="s">
        <v>95</v>
      </c>
      <c r="B60508" t="s">
        <v>206</v>
      </c>
      <c r="C60508">
        <v>1</v>
      </c>
      <c r="D60508" t="s">
        <v>157</v>
      </c>
      <c r="E60508">
        <v>1.5030541E-2</v>
      </c>
      <c r="F60508">
        <v>1.0564214999999999</v>
      </c>
      <c r="G60508">
        <v>1.0568624</v>
      </c>
      <c r="H60508">
        <v>36.142348159999997</v>
      </c>
      <c r="I60508">
        <v>32.443137999999998</v>
      </c>
      <c r="J60508">
        <v>323</v>
      </c>
      <c r="K60508">
        <v>1063</v>
      </c>
      <c r="L60508">
        <v>10.042218330000001</v>
      </c>
      <c r="M60508">
        <v>323</v>
      </c>
    </row>
    <row r="60509" spans="1:13">
      <c r="A60509" t="s">
        <v>95</v>
      </c>
      <c r="B60509" t="s">
        <v>206</v>
      </c>
      <c r="C60509">
        <v>1</v>
      </c>
      <c r="D60509" t="s">
        <v>157</v>
      </c>
      <c r="E60509">
        <v>1.5043944E-2</v>
      </c>
      <c r="F60509">
        <v>1.0564226000000001</v>
      </c>
      <c r="G60509">
        <v>1.0568157</v>
      </c>
      <c r="H60509">
        <v>36.090920570000002</v>
      </c>
      <c r="I60509">
        <v>32.432900459999999</v>
      </c>
      <c r="J60509">
        <v>324</v>
      </c>
      <c r="K60509">
        <v>1063</v>
      </c>
      <c r="L60509">
        <v>10.04058833</v>
      </c>
      <c r="M60509">
        <v>324</v>
      </c>
    </row>
    <row r="60510" spans="1:13">
      <c r="A60510" t="s">
        <v>95</v>
      </c>
      <c r="B60510" t="s">
        <v>206</v>
      </c>
      <c r="C60510">
        <v>1</v>
      </c>
      <c r="D60510" t="s">
        <v>157</v>
      </c>
      <c r="E60510">
        <v>1.5041420999999999E-2</v>
      </c>
      <c r="F60510">
        <v>1.0564629999999999</v>
      </c>
      <c r="G60510">
        <v>1.0569445</v>
      </c>
      <c r="H60510">
        <v>36.08064512</v>
      </c>
      <c r="I60510">
        <v>32.379886999999997</v>
      </c>
      <c r="J60510">
        <v>325</v>
      </c>
      <c r="K60510">
        <v>1063</v>
      </c>
      <c r="L60510">
        <v>10.040995000000001</v>
      </c>
      <c r="M60510">
        <v>325</v>
      </c>
    </row>
    <row r="60511" spans="1:13">
      <c r="A60511" t="s">
        <v>95</v>
      </c>
      <c r="B60511" t="s">
        <v>206</v>
      </c>
      <c r="C60511">
        <v>1</v>
      </c>
      <c r="D60511" t="s">
        <v>157</v>
      </c>
      <c r="E60511">
        <v>1.5039563000000001E-2</v>
      </c>
      <c r="F60511">
        <v>1.0565083</v>
      </c>
      <c r="G60511">
        <v>1.0567934999999999</v>
      </c>
      <c r="H60511">
        <v>36.073270630000003</v>
      </c>
      <c r="I60511">
        <v>32.442534999999999</v>
      </c>
      <c r="J60511">
        <v>326</v>
      </c>
      <c r="K60511">
        <v>1063</v>
      </c>
      <c r="L60511">
        <v>10.040835</v>
      </c>
      <c r="M60511">
        <v>326</v>
      </c>
    </row>
    <row r="60512" spans="1:13">
      <c r="A60512" t="s">
        <v>95</v>
      </c>
      <c r="B60512" t="s">
        <v>206</v>
      </c>
      <c r="C60512">
        <v>1</v>
      </c>
      <c r="D60512" t="s">
        <v>157</v>
      </c>
      <c r="E60512">
        <v>1.5035816E-2</v>
      </c>
      <c r="F60512">
        <v>1.0563393000000001</v>
      </c>
      <c r="G60512">
        <v>1.0567530000000001</v>
      </c>
      <c r="H60512">
        <v>36.120702960000003</v>
      </c>
      <c r="I60512">
        <v>32.456595999999998</v>
      </c>
      <c r="J60512">
        <v>327</v>
      </c>
      <c r="K60512">
        <v>1063</v>
      </c>
      <c r="L60512">
        <v>10.040844999999999</v>
      </c>
      <c r="M60512">
        <v>327</v>
      </c>
    </row>
    <row r="60513" spans="1:13">
      <c r="A60513" t="s">
        <v>95</v>
      </c>
      <c r="B60513" t="s">
        <v>206</v>
      </c>
      <c r="C60513">
        <v>1</v>
      </c>
      <c r="D60513" t="s">
        <v>157</v>
      </c>
      <c r="E60513">
        <v>1.5029806E-2</v>
      </c>
      <c r="F60513">
        <v>1.0564058000000001</v>
      </c>
      <c r="G60513">
        <v>1.0566925</v>
      </c>
      <c r="H60513">
        <v>36.098788620000001</v>
      </c>
      <c r="I60513">
        <v>32.450268000000001</v>
      </c>
      <c r="J60513">
        <v>328</v>
      </c>
      <c r="K60513">
        <v>1063</v>
      </c>
      <c r="L60513">
        <v>10.041734999999999</v>
      </c>
      <c r="M60513">
        <v>328</v>
      </c>
    </row>
    <row r="60514" spans="1:13">
      <c r="A60514" t="s">
        <v>95</v>
      </c>
      <c r="B60514" t="s">
        <v>206</v>
      </c>
      <c r="C60514">
        <v>1</v>
      </c>
      <c r="D60514" t="s">
        <v>157</v>
      </c>
      <c r="E60514">
        <v>1.5029658E-2</v>
      </c>
      <c r="F60514">
        <v>1.0562636999999999</v>
      </c>
      <c r="G60514">
        <v>1.0566373</v>
      </c>
      <c r="H60514">
        <v>36.098351829999999</v>
      </c>
      <c r="I60514">
        <v>32.437309089999999</v>
      </c>
      <c r="J60514">
        <v>329</v>
      </c>
      <c r="K60514">
        <v>1063</v>
      </c>
      <c r="L60514">
        <v>10.040775</v>
      </c>
      <c r="M60514">
        <v>329</v>
      </c>
    </row>
    <row r="60515" spans="1:13">
      <c r="A60515" t="s">
        <v>95</v>
      </c>
      <c r="B60515" t="s">
        <v>206</v>
      </c>
      <c r="C60515">
        <v>1</v>
      </c>
      <c r="D60515" t="s">
        <v>157</v>
      </c>
      <c r="E60515">
        <v>1.5038218000000001E-2</v>
      </c>
      <c r="F60515">
        <v>1.0562107999999999</v>
      </c>
      <c r="G60515">
        <v>1.0565732999999999</v>
      </c>
      <c r="H60515">
        <v>36.12005327</v>
      </c>
      <c r="I60515">
        <v>32.487022000000003</v>
      </c>
      <c r="J60515">
        <v>330</v>
      </c>
      <c r="K60515">
        <v>1063</v>
      </c>
      <c r="L60515">
        <v>10.04147167</v>
      </c>
      <c r="M60515">
        <v>330</v>
      </c>
    </row>
    <row r="60516" spans="1:13">
      <c r="A60516" t="s">
        <v>95</v>
      </c>
      <c r="B60516" t="s">
        <v>206</v>
      </c>
      <c r="C60516">
        <v>1</v>
      </c>
      <c r="D60516" t="s">
        <v>157</v>
      </c>
      <c r="E60516">
        <v>1.5027794000000001E-2</v>
      </c>
      <c r="F60516">
        <v>1.056136</v>
      </c>
      <c r="G60516">
        <v>1.056597</v>
      </c>
      <c r="H60516">
        <v>36.098476300000002</v>
      </c>
      <c r="I60516">
        <v>32.438557000000003</v>
      </c>
      <c r="J60516">
        <v>331</v>
      </c>
      <c r="K60516">
        <v>1063</v>
      </c>
      <c r="L60516">
        <v>10.040438330000001</v>
      </c>
      <c r="M60516">
        <v>331</v>
      </c>
    </row>
    <row r="60517" spans="1:13">
      <c r="A60517" t="s">
        <v>95</v>
      </c>
      <c r="B60517" t="s">
        <v>206</v>
      </c>
      <c r="C60517">
        <v>1</v>
      </c>
      <c r="D60517" t="s">
        <v>157</v>
      </c>
      <c r="E60517">
        <v>1.503489E-2</v>
      </c>
      <c r="F60517">
        <v>1.0561966</v>
      </c>
      <c r="G60517">
        <v>1.0564939</v>
      </c>
      <c r="H60517">
        <v>36.05486646</v>
      </c>
      <c r="I60517">
        <v>32.439731999999999</v>
      </c>
      <c r="J60517">
        <v>332</v>
      </c>
      <c r="K60517">
        <v>1063</v>
      </c>
      <c r="L60517">
        <v>10.04125</v>
      </c>
      <c r="M60517">
        <v>332</v>
      </c>
    </row>
    <row r="60518" spans="1:13">
      <c r="A60518" t="s">
        <v>95</v>
      </c>
      <c r="B60518" t="s">
        <v>206</v>
      </c>
      <c r="C60518">
        <v>1</v>
      </c>
      <c r="D60518" t="s">
        <v>157</v>
      </c>
      <c r="E60518">
        <v>1.5040016999999999E-2</v>
      </c>
      <c r="F60518">
        <v>1.0560970000000001</v>
      </c>
      <c r="G60518">
        <v>1.0564062999999999</v>
      </c>
      <c r="H60518">
        <v>36.073878890000003</v>
      </c>
      <c r="I60518">
        <v>32.370050980000002</v>
      </c>
      <c r="J60518">
        <v>333</v>
      </c>
      <c r="K60518">
        <v>1063</v>
      </c>
      <c r="L60518">
        <v>10.040153330000001</v>
      </c>
      <c r="M60518">
        <v>333</v>
      </c>
    </row>
    <row r="60519" spans="1:13">
      <c r="A60519" t="s">
        <v>95</v>
      </c>
      <c r="B60519" t="s">
        <v>206</v>
      </c>
      <c r="C60519">
        <v>1</v>
      </c>
      <c r="D60519" t="s">
        <v>157</v>
      </c>
      <c r="E60519">
        <v>1.5034611E-2</v>
      </c>
      <c r="F60519">
        <v>1.0560284</v>
      </c>
      <c r="G60519">
        <v>1.0563756</v>
      </c>
      <c r="H60519">
        <v>36.07723953</v>
      </c>
      <c r="I60519">
        <v>32.427047999999999</v>
      </c>
      <c r="J60519">
        <v>334</v>
      </c>
      <c r="K60519">
        <v>1063</v>
      </c>
      <c r="L60519">
        <v>10.041093330000001</v>
      </c>
      <c r="M60519">
        <v>334</v>
      </c>
    </row>
    <row r="60520" spans="1:13">
      <c r="A60520" t="s">
        <v>95</v>
      </c>
      <c r="B60520" t="s">
        <v>206</v>
      </c>
      <c r="C60520">
        <v>1</v>
      </c>
      <c r="D60520" t="s">
        <v>157</v>
      </c>
      <c r="E60520">
        <v>1.5037688E-2</v>
      </c>
      <c r="F60520">
        <v>1.0558892</v>
      </c>
      <c r="G60520">
        <v>1.0562583000000001</v>
      </c>
      <c r="H60520">
        <v>36.069581540000001</v>
      </c>
      <c r="I60520">
        <v>32.450687819999999</v>
      </c>
      <c r="J60520">
        <v>335</v>
      </c>
      <c r="K60520">
        <v>1063</v>
      </c>
      <c r="L60520">
        <v>10.04140333</v>
      </c>
      <c r="M60520">
        <v>335</v>
      </c>
    </row>
    <row r="60521" spans="1:13">
      <c r="A60521" t="s">
        <v>95</v>
      </c>
      <c r="B60521" t="s">
        <v>206</v>
      </c>
      <c r="C60521">
        <v>1</v>
      </c>
      <c r="D60521" t="s">
        <v>157</v>
      </c>
      <c r="E60521">
        <v>1.5050143E-2</v>
      </c>
      <c r="F60521">
        <v>1.0558312999999999</v>
      </c>
      <c r="G60521">
        <v>1.0562115999999999</v>
      </c>
      <c r="H60521">
        <v>36.070121960000002</v>
      </c>
      <c r="I60521">
        <v>32.443660999999999</v>
      </c>
      <c r="J60521">
        <v>336</v>
      </c>
      <c r="K60521">
        <v>1063</v>
      </c>
      <c r="L60521">
        <v>10.040295</v>
      </c>
      <c r="M60521">
        <v>336</v>
      </c>
    </row>
    <row r="60522" spans="1:13">
      <c r="A60522" t="s">
        <v>95</v>
      </c>
      <c r="B60522" t="s">
        <v>206</v>
      </c>
      <c r="C60522">
        <v>1</v>
      </c>
      <c r="D60522" t="s">
        <v>157</v>
      </c>
      <c r="E60522">
        <v>1.5050930000000001E-2</v>
      </c>
      <c r="F60522">
        <v>1.0557607</v>
      </c>
      <c r="G60522">
        <v>1.0561923</v>
      </c>
      <c r="H60522">
        <v>36.073345879999998</v>
      </c>
      <c r="I60522">
        <v>32.430062149999998</v>
      </c>
      <c r="J60522">
        <v>337</v>
      </c>
      <c r="K60522">
        <v>1063</v>
      </c>
      <c r="L60522">
        <v>10.048911670000001</v>
      </c>
      <c r="M60522">
        <v>337</v>
      </c>
    </row>
    <row r="60523" spans="1:13">
      <c r="A60523" t="s">
        <v>95</v>
      </c>
      <c r="B60523" t="s">
        <v>206</v>
      </c>
      <c r="C60523">
        <v>1</v>
      </c>
      <c r="D60523" t="s">
        <v>157</v>
      </c>
      <c r="E60523">
        <v>1.5059843E-2</v>
      </c>
      <c r="F60523">
        <v>1.0557160000000001</v>
      </c>
      <c r="G60523">
        <v>1.0561886</v>
      </c>
      <c r="H60523">
        <v>36.072717419999996</v>
      </c>
      <c r="I60523">
        <v>32.454922000000003</v>
      </c>
      <c r="J60523">
        <v>338</v>
      </c>
      <c r="K60523">
        <v>1063</v>
      </c>
      <c r="L60523">
        <v>10.04156667</v>
      </c>
      <c r="M60523">
        <v>338</v>
      </c>
    </row>
    <row r="60524" spans="1:13">
      <c r="A60524" t="s">
        <v>95</v>
      </c>
      <c r="B60524" t="s">
        <v>206</v>
      </c>
      <c r="C60524">
        <v>1</v>
      </c>
      <c r="D60524" t="s">
        <v>157</v>
      </c>
      <c r="E60524">
        <v>1.5046097E-2</v>
      </c>
      <c r="F60524">
        <v>1.0557618</v>
      </c>
      <c r="G60524">
        <v>1.0561011</v>
      </c>
      <c r="H60524">
        <v>36.047964960000002</v>
      </c>
      <c r="I60524">
        <v>32.466262999999998</v>
      </c>
      <c r="J60524">
        <v>339</v>
      </c>
      <c r="K60524">
        <v>1063</v>
      </c>
      <c r="L60524">
        <v>10.041156669999999</v>
      </c>
      <c r="M60524">
        <v>339</v>
      </c>
    </row>
    <row r="60525" spans="1:13">
      <c r="A60525" t="s">
        <v>95</v>
      </c>
      <c r="B60525" t="s">
        <v>206</v>
      </c>
      <c r="C60525">
        <v>1</v>
      </c>
      <c r="D60525" t="s">
        <v>157</v>
      </c>
      <c r="E60525">
        <v>1.5058195E-2</v>
      </c>
      <c r="F60525">
        <v>1.0556144999999999</v>
      </c>
      <c r="G60525">
        <v>1.056017</v>
      </c>
      <c r="H60525">
        <v>36.067646410000002</v>
      </c>
      <c r="I60525">
        <v>32.491748999999999</v>
      </c>
      <c r="J60525">
        <v>340</v>
      </c>
      <c r="K60525">
        <v>1063</v>
      </c>
      <c r="L60525">
        <v>10.041558330000001</v>
      </c>
      <c r="M60525">
        <v>340</v>
      </c>
    </row>
    <row r="60526" spans="1:13">
      <c r="A60526" t="s">
        <v>95</v>
      </c>
      <c r="B60526" t="s">
        <v>206</v>
      </c>
      <c r="C60526">
        <v>1</v>
      </c>
      <c r="D60526" t="s">
        <v>157</v>
      </c>
      <c r="E60526">
        <v>1.5053614999999999E-2</v>
      </c>
      <c r="F60526">
        <v>1.0556045999999999</v>
      </c>
      <c r="G60526">
        <v>1.0560069000000001</v>
      </c>
      <c r="H60526">
        <v>36.075731759999996</v>
      </c>
      <c r="I60526">
        <v>32.561374999999998</v>
      </c>
      <c r="J60526">
        <v>341</v>
      </c>
      <c r="K60526">
        <v>1063</v>
      </c>
      <c r="L60526">
        <v>10.041658330000001</v>
      </c>
      <c r="M60526">
        <v>341</v>
      </c>
    </row>
    <row r="60527" spans="1:13">
      <c r="A60527" t="s">
        <v>95</v>
      </c>
      <c r="B60527" t="s">
        <v>206</v>
      </c>
      <c r="C60527">
        <v>1</v>
      </c>
      <c r="D60527" t="s">
        <v>157</v>
      </c>
      <c r="E60527">
        <v>1.5061781E-2</v>
      </c>
      <c r="F60527">
        <v>1.0555505000000001</v>
      </c>
      <c r="G60527">
        <v>1.0560125</v>
      </c>
      <c r="H60527">
        <v>36.088122490000003</v>
      </c>
      <c r="I60527">
        <v>32.495256529999999</v>
      </c>
      <c r="J60527">
        <v>342</v>
      </c>
      <c r="K60527">
        <v>1063</v>
      </c>
      <c r="L60527">
        <v>10.04148</v>
      </c>
      <c r="M60527">
        <v>342</v>
      </c>
    </row>
    <row r="60528" spans="1:13">
      <c r="A60528" t="s">
        <v>95</v>
      </c>
      <c r="B60528" t="s">
        <v>206</v>
      </c>
      <c r="C60528">
        <v>1</v>
      </c>
      <c r="D60528" t="s">
        <v>157</v>
      </c>
      <c r="E60528">
        <v>1.5056381000000001E-2</v>
      </c>
      <c r="F60528">
        <v>1.0555409</v>
      </c>
      <c r="G60528">
        <v>1.0559152000000001</v>
      </c>
      <c r="H60528">
        <v>36.080341220000001</v>
      </c>
      <c r="I60528">
        <v>32.521996610000002</v>
      </c>
      <c r="J60528">
        <v>343</v>
      </c>
      <c r="K60528">
        <v>1063</v>
      </c>
      <c r="L60528">
        <v>10.042020000000001</v>
      </c>
      <c r="M60528">
        <v>343</v>
      </c>
    </row>
    <row r="60529" spans="1:13">
      <c r="A60529" t="s">
        <v>95</v>
      </c>
      <c r="B60529" t="s">
        <v>206</v>
      </c>
      <c r="C60529">
        <v>1</v>
      </c>
      <c r="D60529" t="s">
        <v>157</v>
      </c>
      <c r="E60529">
        <v>1.5055038E-2</v>
      </c>
      <c r="F60529">
        <v>1.0554907</v>
      </c>
      <c r="G60529">
        <v>1.0558349</v>
      </c>
      <c r="H60529">
        <v>36.098967909999999</v>
      </c>
      <c r="I60529">
        <v>32.530875999999999</v>
      </c>
      <c r="J60529">
        <v>344</v>
      </c>
      <c r="K60529">
        <v>1063</v>
      </c>
      <c r="L60529">
        <v>10.041708330000001</v>
      </c>
      <c r="M60529">
        <v>344</v>
      </c>
    </row>
    <row r="60530" spans="1:13">
      <c r="A60530" t="s">
        <v>95</v>
      </c>
      <c r="B60530" t="s">
        <v>206</v>
      </c>
      <c r="C60530">
        <v>1</v>
      </c>
      <c r="D60530" t="s">
        <v>157</v>
      </c>
      <c r="E60530">
        <v>1.505039E-2</v>
      </c>
      <c r="F60530">
        <v>1.0553987</v>
      </c>
      <c r="G60530">
        <v>1.0558430000000001</v>
      </c>
      <c r="H60530">
        <v>36.142343169999997</v>
      </c>
      <c r="I60530">
        <v>32.605648000000002</v>
      </c>
      <c r="J60530">
        <v>345</v>
      </c>
      <c r="K60530">
        <v>1063</v>
      </c>
      <c r="L60530">
        <v>10.040649999999999</v>
      </c>
      <c r="M60530">
        <v>345</v>
      </c>
    </row>
    <row r="60531" spans="1:13">
      <c r="A60531" t="s">
        <v>95</v>
      </c>
      <c r="B60531" t="s">
        <v>206</v>
      </c>
      <c r="C60531">
        <v>1</v>
      </c>
      <c r="D60531" t="s">
        <v>157</v>
      </c>
      <c r="E60531">
        <v>1.5062659000000001E-2</v>
      </c>
      <c r="F60531">
        <v>1.0553771999999999</v>
      </c>
      <c r="G60531">
        <v>1.0558270000000001</v>
      </c>
      <c r="H60531">
        <v>36.126944899999998</v>
      </c>
      <c r="I60531">
        <v>32.519967790000003</v>
      </c>
      <c r="J60531">
        <v>346</v>
      </c>
      <c r="K60531">
        <v>1063</v>
      </c>
      <c r="L60531">
        <v>10.040886670000001</v>
      </c>
      <c r="M60531">
        <v>346</v>
      </c>
    </row>
    <row r="60532" spans="1:13">
      <c r="A60532" t="s">
        <v>95</v>
      </c>
      <c r="B60532" t="s">
        <v>206</v>
      </c>
      <c r="C60532">
        <v>1</v>
      </c>
      <c r="D60532" t="s">
        <v>157</v>
      </c>
      <c r="E60532">
        <v>1.5047513E-2</v>
      </c>
      <c r="F60532">
        <v>1.0553629</v>
      </c>
      <c r="G60532">
        <v>1.0557418999999999</v>
      </c>
      <c r="H60532">
        <v>36.116137459999997</v>
      </c>
      <c r="I60532">
        <v>32.570868269999998</v>
      </c>
      <c r="J60532">
        <v>347</v>
      </c>
      <c r="K60532">
        <v>1063</v>
      </c>
      <c r="L60532">
        <v>10.041415000000001</v>
      </c>
      <c r="M60532">
        <v>347</v>
      </c>
    </row>
    <row r="60533" spans="1:13">
      <c r="A60533" t="s">
        <v>95</v>
      </c>
      <c r="B60533" t="s">
        <v>206</v>
      </c>
      <c r="C60533">
        <v>1</v>
      </c>
      <c r="D60533" t="s">
        <v>157</v>
      </c>
      <c r="E60533">
        <v>1.5053159999999999E-2</v>
      </c>
      <c r="F60533">
        <v>1.0552741999999999</v>
      </c>
      <c r="G60533">
        <v>1.0557251000000001</v>
      </c>
      <c r="H60533">
        <v>36.154822789999997</v>
      </c>
      <c r="I60533">
        <v>32.567065999999997</v>
      </c>
      <c r="J60533">
        <v>348</v>
      </c>
      <c r="K60533">
        <v>1063</v>
      </c>
      <c r="L60533">
        <v>10.041548329999999</v>
      </c>
      <c r="M60533">
        <v>348</v>
      </c>
    </row>
    <row r="60534" spans="1:13">
      <c r="A60534" t="s">
        <v>95</v>
      </c>
      <c r="B60534" t="s">
        <v>206</v>
      </c>
      <c r="C60534">
        <v>1</v>
      </c>
      <c r="D60534" t="s">
        <v>157</v>
      </c>
      <c r="E60534">
        <v>1.5043732000000001E-2</v>
      </c>
      <c r="F60534">
        <v>1.0552613</v>
      </c>
      <c r="G60534">
        <v>1.0556829999999999</v>
      </c>
      <c r="H60534">
        <v>36.198949560000003</v>
      </c>
      <c r="I60534">
        <v>32.663021000000001</v>
      </c>
      <c r="J60534">
        <v>349</v>
      </c>
      <c r="K60534">
        <v>1063</v>
      </c>
      <c r="L60534">
        <v>10.041695000000001</v>
      </c>
      <c r="M60534">
        <v>349</v>
      </c>
    </row>
    <row r="60535" spans="1:13">
      <c r="A60535" t="s">
        <v>95</v>
      </c>
      <c r="B60535" t="s">
        <v>206</v>
      </c>
      <c r="C60535">
        <v>1</v>
      </c>
      <c r="D60535" t="s">
        <v>157</v>
      </c>
      <c r="E60535">
        <v>1.5040184999999999E-2</v>
      </c>
      <c r="F60535">
        <v>1.0551667</v>
      </c>
      <c r="G60535">
        <v>1.0556547999999999</v>
      </c>
      <c r="H60535">
        <v>36.235908340000002</v>
      </c>
      <c r="I60535">
        <v>32.705843639999998</v>
      </c>
      <c r="J60535">
        <v>350</v>
      </c>
      <c r="K60535">
        <v>1063</v>
      </c>
      <c r="L60535">
        <v>10.04216667</v>
      </c>
      <c r="M60535">
        <v>350</v>
      </c>
    </row>
    <row r="60536" spans="1:13">
      <c r="A60536" t="s">
        <v>95</v>
      </c>
      <c r="B60536" t="s">
        <v>206</v>
      </c>
      <c r="C60536">
        <v>1</v>
      </c>
      <c r="D60536" t="s">
        <v>157</v>
      </c>
      <c r="E60536">
        <v>1.5035687000000001E-2</v>
      </c>
      <c r="F60536">
        <v>1.0552754</v>
      </c>
      <c r="G60536">
        <v>1.0556547999999999</v>
      </c>
      <c r="H60536">
        <v>36.249877140000002</v>
      </c>
      <c r="I60536">
        <v>32.782283999999997</v>
      </c>
      <c r="J60536">
        <v>351</v>
      </c>
      <c r="K60536">
        <v>1063</v>
      </c>
      <c r="L60536">
        <v>10.041370000000001</v>
      </c>
      <c r="M60536">
        <v>351</v>
      </c>
    </row>
    <row r="60537" spans="1:13">
      <c r="A60537" t="s">
        <v>95</v>
      </c>
      <c r="B60537" t="s">
        <v>206</v>
      </c>
      <c r="C60537">
        <v>1</v>
      </c>
      <c r="D60537" t="s">
        <v>157</v>
      </c>
      <c r="E60537">
        <v>1.5037274999999999E-2</v>
      </c>
      <c r="F60537">
        <v>1.0551855999999999</v>
      </c>
      <c r="G60537">
        <v>1.0556042999999999</v>
      </c>
      <c r="H60537">
        <v>36.2288183</v>
      </c>
      <c r="I60537">
        <v>32.699908999999998</v>
      </c>
      <c r="J60537">
        <v>352</v>
      </c>
      <c r="K60537">
        <v>1063</v>
      </c>
      <c r="L60537">
        <v>10.041585</v>
      </c>
      <c r="M60537">
        <v>352</v>
      </c>
    </row>
    <row r="60538" spans="1:13">
      <c r="A60538" t="s">
        <v>95</v>
      </c>
      <c r="B60538" t="s">
        <v>206</v>
      </c>
      <c r="C60538">
        <v>1</v>
      </c>
      <c r="D60538" t="s">
        <v>157</v>
      </c>
      <c r="E60538">
        <v>1.5047324000000001E-2</v>
      </c>
      <c r="F60538">
        <v>1.0551189999999999</v>
      </c>
      <c r="G60538">
        <v>1.0555673000000001</v>
      </c>
      <c r="H60538">
        <v>36.18029782</v>
      </c>
      <c r="I60538">
        <v>32.641412610000003</v>
      </c>
      <c r="J60538">
        <v>353</v>
      </c>
      <c r="K60538">
        <v>1063</v>
      </c>
      <c r="L60538">
        <v>10.041135000000001</v>
      </c>
      <c r="M60538">
        <v>353</v>
      </c>
    </row>
    <row r="60539" spans="1:13">
      <c r="A60539" t="s">
        <v>95</v>
      </c>
      <c r="B60539" t="s">
        <v>206</v>
      </c>
      <c r="C60539">
        <v>1</v>
      </c>
      <c r="D60539" t="s">
        <v>157</v>
      </c>
      <c r="E60539">
        <v>1.505021E-2</v>
      </c>
      <c r="F60539">
        <v>1.0552446</v>
      </c>
      <c r="G60539">
        <v>1.0556703999999999</v>
      </c>
      <c r="H60539">
        <v>36.141908999999998</v>
      </c>
      <c r="I60539">
        <v>32.587497999999997</v>
      </c>
      <c r="J60539">
        <v>354</v>
      </c>
      <c r="K60539">
        <v>1063</v>
      </c>
      <c r="L60539">
        <v>10.04162167</v>
      </c>
      <c r="M60539">
        <v>354</v>
      </c>
    </row>
    <row r="60540" spans="1:13">
      <c r="A60540" t="s">
        <v>95</v>
      </c>
      <c r="B60540" t="s">
        <v>206</v>
      </c>
      <c r="C60540">
        <v>1</v>
      </c>
      <c r="D60540" t="s">
        <v>157</v>
      </c>
      <c r="E60540">
        <v>1.5053650999999999E-2</v>
      </c>
      <c r="F60540">
        <v>1.0550851000000001</v>
      </c>
      <c r="G60540">
        <v>1.0555730999999999</v>
      </c>
      <c r="H60540">
        <v>36.125711580000001</v>
      </c>
      <c r="I60540">
        <v>32.527272490000001</v>
      </c>
      <c r="J60540">
        <v>355</v>
      </c>
      <c r="K60540">
        <v>1063</v>
      </c>
      <c r="L60540">
        <v>10.04071667</v>
      </c>
      <c r="M60540">
        <v>355</v>
      </c>
    </row>
    <row r="60541" spans="1:13">
      <c r="A60541" t="s">
        <v>95</v>
      </c>
      <c r="B60541" t="s">
        <v>206</v>
      </c>
      <c r="C60541">
        <v>1</v>
      </c>
      <c r="D60541" t="s">
        <v>157</v>
      </c>
      <c r="E60541">
        <v>1.5066296E-2</v>
      </c>
      <c r="F60541">
        <v>1.0550439</v>
      </c>
      <c r="G60541">
        <v>1.0554106000000001</v>
      </c>
      <c r="H60541">
        <v>36.093281779999998</v>
      </c>
      <c r="I60541">
        <v>32.606602000000002</v>
      </c>
      <c r="J60541">
        <v>356</v>
      </c>
      <c r="K60541">
        <v>1063</v>
      </c>
      <c r="L60541">
        <v>10.04100167</v>
      </c>
      <c r="M60541">
        <v>356</v>
      </c>
    </row>
    <row r="60542" spans="1:13">
      <c r="A60542" t="s">
        <v>95</v>
      </c>
      <c r="B60542" t="s">
        <v>206</v>
      </c>
      <c r="C60542">
        <v>1</v>
      </c>
      <c r="D60542" t="s">
        <v>157</v>
      </c>
      <c r="E60542">
        <v>1.5067390999999999E-2</v>
      </c>
      <c r="F60542">
        <v>1.0549660999999999</v>
      </c>
      <c r="G60542">
        <v>1.0553747</v>
      </c>
      <c r="H60542">
        <v>36.095478079999999</v>
      </c>
      <c r="I60542">
        <v>32.488154999999999</v>
      </c>
      <c r="J60542">
        <v>357</v>
      </c>
      <c r="K60542">
        <v>1063</v>
      </c>
      <c r="L60542">
        <v>10.04095667</v>
      </c>
      <c r="M60542">
        <v>357</v>
      </c>
    </row>
    <row r="60543" spans="1:13">
      <c r="A60543" t="s">
        <v>95</v>
      </c>
      <c r="B60543" t="s">
        <v>206</v>
      </c>
      <c r="C60543">
        <v>1</v>
      </c>
      <c r="D60543" t="s">
        <v>157</v>
      </c>
      <c r="E60543">
        <v>1.5068687000000001E-2</v>
      </c>
      <c r="F60543">
        <v>1.0549957000000001</v>
      </c>
      <c r="G60543">
        <v>1.0554173</v>
      </c>
      <c r="H60543">
        <v>36.04294204</v>
      </c>
      <c r="I60543">
        <v>32.445545000000003</v>
      </c>
      <c r="J60543">
        <v>358</v>
      </c>
      <c r="K60543">
        <v>1063</v>
      </c>
      <c r="L60543">
        <v>10.041048330000001</v>
      </c>
      <c r="M60543">
        <v>358</v>
      </c>
    </row>
    <row r="60544" spans="1:13">
      <c r="A60544" t="s">
        <v>95</v>
      </c>
      <c r="B60544" t="s">
        <v>206</v>
      </c>
      <c r="C60544">
        <v>1</v>
      </c>
      <c r="D60544" t="s">
        <v>157</v>
      </c>
      <c r="E60544">
        <v>1.5069691E-2</v>
      </c>
      <c r="F60544">
        <v>1.0548725999999999</v>
      </c>
      <c r="G60544">
        <v>1.0551676999999999</v>
      </c>
      <c r="H60544">
        <v>36.048846040000001</v>
      </c>
      <c r="I60544">
        <v>32.448350099999999</v>
      </c>
      <c r="J60544">
        <v>359</v>
      </c>
      <c r="K60544">
        <v>1063</v>
      </c>
      <c r="L60544">
        <v>10.04100167</v>
      </c>
      <c r="M60544">
        <v>359</v>
      </c>
    </row>
    <row r="60545" spans="1:13">
      <c r="A60545" t="s">
        <v>95</v>
      </c>
      <c r="B60545" t="s">
        <v>206</v>
      </c>
      <c r="C60545">
        <v>1</v>
      </c>
      <c r="D60545" t="s">
        <v>157</v>
      </c>
      <c r="E60545">
        <v>1.5075468E-2</v>
      </c>
      <c r="F60545">
        <v>1.0547607999999999</v>
      </c>
      <c r="G60545">
        <v>1.0551579</v>
      </c>
      <c r="H60545">
        <v>36.079342939999997</v>
      </c>
      <c r="I60545">
        <v>32.523310240000001</v>
      </c>
      <c r="J60545">
        <v>360</v>
      </c>
      <c r="K60545">
        <v>1063</v>
      </c>
      <c r="L60545">
        <v>10.041401670000001</v>
      </c>
      <c r="M60545">
        <v>360</v>
      </c>
    </row>
    <row r="60546" spans="1:13">
      <c r="A60546" t="s">
        <v>95</v>
      </c>
      <c r="B60546" t="s">
        <v>206</v>
      </c>
      <c r="C60546">
        <v>1</v>
      </c>
      <c r="D60546" t="s">
        <v>157</v>
      </c>
      <c r="E60546">
        <v>1.5076539E-2</v>
      </c>
      <c r="F60546">
        <v>1.0547428000000001</v>
      </c>
      <c r="G60546">
        <v>1.0552771999999999</v>
      </c>
      <c r="H60546">
        <v>36.059105080000002</v>
      </c>
      <c r="I60546">
        <v>32.418284999999997</v>
      </c>
      <c r="J60546">
        <v>361</v>
      </c>
      <c r="K60546">
        <v>1063</v>
      </c>
      <c r="L60546">
        <v>10.04069</v>
      </c>
      <c r="M60546">
        <v>361</v>
      </c>
    </row>
    <row r="60547" spans="1:13">
      <c r="A60547" t="s">
        <v>95</v>
      </c>
      <c r="B60547" t="s">
        <v>206</v>
      </c>
      <c r="C60547">
        <v>1</v>
      </c>
      <c r="D60547" t="s">
        <v>157</v>
      </c>
      <c r="E60547">
        <v>1.5071393000000001E-2</v>
      </c>
      <c r="F60547">
        <v>1.0548010999999999</v>
      </c>
      <c r="G60547">
        <v>1.0550838</v>
      </c>
      <c r="H60547">
        <v>36.047673170000003</v>
      </c>
      <c r="I60547">
        <v>32.461452000000001</v>
      </c>
      <c r="J60547">
        <v>362</v>
      </c>
      <c r="K60547">
        <v>1063</v>
      </c>
      <c r="L60547">
        <v>10.041391669999999</v>
      </c>
      <c r="M60547">
        <v>362</v>
      </c>
    </row>
    <row r="60548" spans="1:13">
      <c r="A60548" t="s">
        <v>95</v>
      </c>
      <c r="B60548" t="s">
        <v>206</v>
      </c>
      <c r="C60548">
        <v>1</v>
      </c>
      <c r="D60548" t="s">
        <v>157</v>
      </c>
      <c r="E60548">
        <v>1.5070122E-2</v>
      </c>
      <c r="F60548">
        <v>1.0546498</v>
      </c>
      <c r="G60548">
        <v>1.0550451000000001</v>
      </c>
      <c r="H60548">
        <v>36.074116830000001</v>
      </c>
      <c r="I60548">
        <v>32.429679999999998</v>
      </c>
      <c r="J60548">
        <v>363</v>
      </c>
      <c r="K60548">
        <v>1063</v>
      </c>
      <c r="L60548">
        <v>10.04170667</v>
      </c>
      <c r="M60548">
        <v>363</v>
      </c>
    </row>
    <row r="60549" spans="1:13">
      <c r="A60549" t="s">
        <v>95</v>
      </c>
      <c r="B60549" t="s">
        <v>206</v>
      </c>
      <c r="C60549">
        <v>1</v>
      </c>
      <c r="D60549" t="s">
        <v>157</v>
      </c>
      <c r="E60549">
        <v>1.5092461E-2</v>
      </c>
      <c r="F60549">
        <v>1.0545883</v>
      </c>
      <c r="G60549">
        <v>1.0549850000000001</v>
      </c>
      <c r="H60549">
        <v>36.047253949999998</v>
      </c>
      <c r="I60549">
        <v>32.395198999999998</v>
      </c>
      <c r="J60549">
        <v>364</v>
      </c>
      <c r="K60549">
        <v>1063</v>
      </c>
      <c r="L60549">
        <v>10.041351669999999</v>
      </c>
      <c r="M60549">
        <v>364</v>
      </c>
    </row>
    <row r="60550" spans="1:13">
      <c r="A60550" t="s">
        <v>95</v>
      </c>
      <c r="B60550" t="s">
        <v>206</v>
      </c>
      <c r="C60550">
        <v>1</v>
      </c>
      <c r="D60550" t="s">
        <v>157</v>
      </c>
      <c r="E60550">
        <v>1.5091715E-2</v>
      </c>
      <c r="F60550">
        <v>1.0546694000000001</v>
      </c>
      <c r="G60550">
        <v>1.0551184</v>
      </c>
      <c r="H60550">
        <v>36.014870989999999</v>
      </c>
      <c r="I60550">
        <v>32.398423710000003</v>
      </c>
      <c r="J60550">
        <v>365</v>
      </c>
      <c r="K60550">
        <v>1063</v>
      </c>
      <c r="L60550">
        <v>10.04078</v>
      </c>
      <c r="M60550">
        <v>365</v>
      </c>
    </row>
    <row r="60551" spans="1:13">
      <c r="A60551" t="s">
        <v>95</v>
      </c>
      <c r="B60551" t="s">
        <v>206</v>
      </c>
      <c r="C60551">
        <v>1</v>
      </c>
      <c r="D60551" t="s">
        <v>157</v>
      </c>
      <c r="E60551">
        <v>1.5095508000000001E-2</v>
      </c>
      <c r="F60551">
        <v>1.0545491</v>
      </c>
      <c r="G60551">
        <v>1.0548949000000001</v>
      </c>
      <c r="H60551">
        <v>35.976883979999997</v>
      </c>
      <c r="I60551">
        <v>32.345894000000001</v>
      </c>
      <c r="J60551">
        <v>366</v>
      </c>
      <c r="K60551">
        <v>1063</v>
      </c>
      <c r="L60551">
        <v>10.04124333</v>
      </c>
      <c r="M60551">
        <v>366</v>
      </c>
    </row>
    <row r="60552" spans="1:13">
      <c r="A60552" t="s">
        <v>95</v>
      </c>
      <c r="B60552" t="s">
        <v>206</v>
      </c>
      <c r="C60552">
        <v>1</v>
      </c>
      <c r="D60552" t="s">
        <v>157</v>
      </c>
      <c r="E60552">
        <v>1.5090628E-2</v>
      </c>
      <c r="F60552">
        <v>1.0544199999999999</v>
      </c>
      <c r="G60552">
        <v>1.0547298000000001</v>
      </c>
      <c r="H60552">
        <v>35.994256</v>
      </c>
      <c r="I60552">
        <v>32.371304000000002</v>
      </c>
      <c r="J60552">
        <v>367</v>
      </c>
      <c r="K60552">
        <v>1063</v>
      </c>
      <c r="L60552">
        <v>10.041536669999999</v>
      </c>
      <c r="M60552">
        <v>367</v>
      </c>
    </row>
    <row r="60553" spans="1:13">
      <c r="A60553" t="s">
        <v>95</v>
      </c>
      <c r="B60553" t="s">
        <v>206</v>
      </c>
      <c r="C60553">
        <v>1</v>
      </c>
      <c r="D60553" t="s">
        <v>157</v>
      </c>
      <c r="E60553">
        <v>1.5083497E-2</v>
      </c>
      <c r="F60553">
        <v>1.0542811999999999</v>
      </c>
      <c r="G60553">
        <v>1.0546998999999999</v>
      </c>
      <c r="H60553">
        <v>36.018393760000002</v>
      </c>
      <c r="I60553">
        <v>32.347351000000003</v>
      </c>
      <c r="J60553">
        <v>368</v>
      </c>
      <c r="K60553">
        <v>1063</v>
      </c>
      <c r="L60553">
        <v>10.041061669999999</v>
      </c>
      <c r="M60553">
        <v>368</v>
      </c>
    </row>
    <row r="60554" spans="1:13">
      <c r="A60554" t="s">
        <v>95</v>
      </c>
      <c r="B60554" t="s">
        <v>206</v>
      </c>
      <c r="C60554">
        <v>1</v>
      </c>
      <c r="D60554" t="s">
        <v>157</v>
      </c>
      <c r="E60554">
        <v>1.5089072E-2</v>
      </c>
      <c r="F60554">
        <v>1.0543416000000001</v>
      </c>
      <c r="G60554">
        <v>1.0547428999999999</v>
      </c>
      <c r="H60554">
        <v>35.966874730000001</v>
      </c>
      <c r="I60554">
        <v>32.298499999999997</v>
      </c>
      <c r="J60554">
        <v>369</v>
      </c>
      <c r="K60554">
        <v>1063</v>
      </c>
      <c r="L60554">
        <v>10.04125333</v>
      </c>
      <c r="M60554">
        <v>369</v>
      </c>
    </row>
    <row r="60555" spans="1:13">
      <c r="A60555" t="s">
        <v>95</v>
      </c>
      <c r="B60555" t="s">
        <v>206</v>
      </c>
      <c r="C60555">
        <v>1</v>
      </c>
      <c r="D60555" t="s">
        <v>157</v>
      </c>
      <c r="E60555">
        <v>1.5083816999999999E-2</v>
      </c>
      <c r="F60555">
        <v>1.0543275999999999</v>
      </c>
      <c r="G60555">
        <v>1.0547107</v>
      </c>
      <c r="H60555">
        <v>35.966297789999999</v>
      </c>
      <c r="I60555">
        <v>32.352333000000002</v>
      </c>
      <c r="J60555">
        <v>370</v>
      </c>
      <c r="K60555">
        <v>1063</v>
      </c>
      <c r="L60555">
        <v>10.04085167</v>
      </c>
      <c r="M60555">
        <v>370</v>
      </c>
    </row>
    <row r="60556" spans="1:13">
      <c r="A60556" t="s">
        <v>95</v>
      </c>
      <c r="B60556" t="s">
        <v>206</v>
      </c>
      <c r="C60556">
        <v>1</v>
      </c>
      <c r="D60556" t="s">
        <v>157</v>
      </c>
      <c r="E60556">
        <v>1.5088046000000001E-2</v>
      </c>
      <c r="F60556">
        <v>1.0541844</v>
      </c>
      <c r="G60556">
        <v>1.0545495</v>
      </c>
      <c r="H60556">
        <v>35.961330400000001</v>
      </c>
      <c r="I60556">
        <v>32.31647135</v>
      </c>
      <c r="J60556">
        <v>371</v>
      </c>
      <c r="K60556">
        <v>1063</v>
      </c>
      <c r="L60556">
        <v>10.040710000000001</v>
      </c>
      <c r="M60556">
        <v>371</v>
      </c>
    </row>
    <row r="60557" spans="1:13">
      <c r="A60557" t="s">
        <v>95</v>
      </c>
      <c r="B60557" t="s">
        <v>206</v>
      </c>
      <c r="C60557">
        <v>1</v>
      </c>
      <c r="D60557" t="s">
        <v>157</v>
      </c>
      <c r="E60557">
        <v>1.5083988E-2</v>
      </c>
      <c r="F60557">
        <v>1.0541673</v>
      </c>
      <c r="G60557">
        <v>1.0544929999999999</v>
      </c>
      <c r="H60557">
        <v>35.991930019999998</v>
      </c>
      <c r="I60557">
        <v>32.316411559999999</v>
      </c>
      <c r="J60557">
        <v>372</v>
      </c>
      <c r="K60557">
        <v>1063</v>
      </c>
      <c r="L60557">
        <v>10.04098333</v>
      </c>
      <c r="M60557">
        <v>372</v>
      </c>
    </row>
    <row r="60558" spans="1:13">
      <c r="A60558" t="s">
        <v>95</v>
      </c>
      <c r="B60558" t="s">
        <v>206</v>
      </c>
      <c r="C60558">
        <v>1</v>
      </c>
      <c r="D60558" t="s">
        <v>157</v>
      </c>
      <c r="E60558">
        <v>1.5072688000000001E-2</v>
      </c>
      <c r="F60558">
        <v>1.0540347000000001</v>
      </c>
      <c r="G60558">
        <v>1.0543541999999999</v>
      </c>
      <c r="H60558">
        <v>35.990394469999998</v>
      </c>
      <c r="I60558">
        <v>32.273040999999999</v>
      </c>
      <c r="J60558">
        <v>373</v>
      </c>
      <c r="K60558">
        <v>1063</v>
      </c>
      <c r="L60558">
        <v>10.04124</v>
      </c>
      <c r="M60558">
        <v>373</v>
      </c>
    </row>
    <row r="60559" spans="1:13">
      <c r="A60559" t="s">
        <v>95</v>
      </c>
      <c r="B60559" t="s">
        <v>206</v>
      </c>
      <c r="C60559">
        <v>1</v>
      </c>
      <c r="D60559" t="s">
        <v>157</v>
      </c>
      <c r="E60559">
        <v>1.5098029000000001E-2</v>
      </c>
      <c r="F60559">
        <v>1.0539774</v>
      </c>
      <c r="G60559">
        <v>1.0543678999999999</v>
      </c>
      <c r="H60559">
        <v>36.00572202</v>
      </c>
      <c r="I60559">
        <v>32.283800890000002</v>
      </c>
      <c r="J60559">
        <v>374</v>
      </c>
      <c r="K60559">
        <v>1063</v>
      </c>
      <c r="L60559">
        <v>10.041296669999999</v>
      </c>
      <c r="M60559">
        <v>374</v>
      </c>
    </row>
    <row r="60560" spans="1:13">
      <c r="A60560" t="s">
        <v>95</v>
      </c>
      <c r="B60560" t="s">
        <v>206</v>
      </c>
      <c r="C60560">
        <v>1</v>
      </c>
      <c r="D60560" t="s">
        <v>157</v>
      </c>
      <c r="E60560">
        <v>1.5087807999999999E-2</v>
      </c>
      <c r="F60560">
        <v>1.0539148</v>
      </c>
      <c r="G60560">
        <v>1.0544133</v>
      </c>
      <c r="H60560">
        <v>35.992486880000001</v>
      </c>
      <c r="I60560">
        <v>32.325265340000001</v>
      </c>
      <c r="J60560">
        <v>375</v>
      </c>
      <c r="K60560">
        <v>1063</v>
      </c>
      <c r="L60560">
        <v>10.04106333</v>
      </c>
      <c r="M60560">
        <v>375</v>
      </c>
    </row>
    <row r="60561" spans="1:13">
      <c r="A60561" t="s">
        <v>95</v>
      </c>
      <c r="B60561" t="s">
        <v>206</v>
      </c>
      <c r="C60561">
        <v>1</v>
      </c>
      <c r="D60561" t="s">
        <v>157</v>
      </c>
      <c r="E60561">
        <v>1.5085761E-2</v>
      </c>
      <c r="F60561">
        <v>1.0539282999999999</v>
      </c>
      <c r="G60561">
        <v>1.0542781000000001</v>
      </c>
      <c r="H60561">
        <v>35.948455959999997</v>
      </c>
      <c r="I60561">
        <v>32.341496149999998</v>
      </c>
      <c r="J60561">
        <v>376</v>
      </c>
      <c r="K60561">
        <v>1063</v>
      </c>
      <c r="L60561">
        <v>10.041399999999999</v>
      </c>
      <c r="M60561">
        <v>376</v>
      </c>
    </row>
    <row r="60562" spans="1:13">
      <c r="A60562" t="s">
        <v>95</v>
      </c>
      <c r="B60562" t="s">
        <v>206</v>
      </c>
      <c r="C60562">
        <v>1</v>
      </c>
      <c r="D60562" t="s">
        <v>157</v>
      </c>
      <c r="E60562">
        <v>1.5075849000000001E-2</v>
      </c>
      <c r="F60562">
        <v>1.0539096999999999</v>
      </c>
      <c r="G60562">
        <v>1.0543243</v>
      </c>
      <c r="H60562">
        <v>36.031380570000003</v>
      </c>
      <c r="I60562">
        <v>32.36009765</v>
      </c>
      <c r="J60562">
        <v>377</v>
      </c>
      <c r="K60562">
        <v>1063</v>
      </c>
      <c r="L60562">
        <v>10.041838329999999</v>
      </c>
      <c r="M60562">
        <v>377</v>
      </c>
    </row>
    <row r="60563" spans="1:13">
      <c r="A60563" t="s">
        <v>95</v>
      </c>
      <c r="B60563" t="s">
        <v>206</v>
      </c>
      <c r="C60563">
        <v>1</v>
      </c>
      <c r="D60563" t="s">
        <v>157</v>
      </c>
      <c r="E60563">
        <v>1.5066313E-2</v>
      </c>
      <c r="F60563">
        <v>1.0539038999999999</v>
      </c>
      <c r="G60563">
        <v>1.0542705999999999</v>
      </c>
      <c r="H60563">
        <v>36.071248609999998</v>
      </c>
      <c r="I60563">
        <v>32.423679</v>
      </c>
      <c r="J60563">
        <v>378</v>
      </c>
      <c r="K60563">
        <v>1063</v>
      </c>
      <c r="L60563">
        <v>10.04103667</v>
      </c>
      <c r="M60563">
        <v>378</v>
      </c>
    </row>
    <row r="60564" spans="1:13">
      <c r="A60564" t="s">
        <v>95</v>
      </c>
      <c r="B60564" t="s">
        <v>206</v>
      </c>
      <c r="C60564">
        <v>1</v>
      </c>
      <c r="D60564" t="s">
        <v>157</v>
      </c>
      <c r="E60564">
        <v>1.5049477E-2</v>
      </c>
      <c r="F60564">
        <v>1.0538677999999999</v>
      </c>
      <c r="G60564">
        <v>1.0543517</v>
      </c>
      <c r="H60564">
        <v>36.247215760000003</v>
      </c>
      <c r="I60564">
        <v>32.593826</v>
      </c>
      <c r="J60564">
        <v>379</v>
      </c>
      <c r="K60564">
        <v>1063</v>
      </c>
      <c r="L60564">
        <v>10.041546670000001</v>
      </c>
      <c r="M60564">
        <v>379</v>
      </c>
    </row>
    <row r="60565" spans="1:13">
      <c r="A60565" t="s">
        <v>95</v>
      </c>
      <c r="B60565" t="s">
        <v>206</v>
      </c>
      <c r="C60565">
        <v>1</v>
      </c>
      <c r="D60565" t="s">
        <v>157</v>
      </c>
      <c r="E60565">
        <v>1.5056847999999999E-2</v>
      </c>
      <c r="F60565">
        <v>1.0539833999999999</v>
      </c>
      <c r="G60565">
        <v>1.0543081000000001</v>
      </c>
      <c r="H60565">
        <v>36.257347850000002</v>
      </c>
      <c r="I60565">
        <v>32.615117669999997</v>
      </c>
      <c r="J60565">
        <v>380</v>
      </c>
      <c r="K60565">
        <v>1063</v>
      </c>
      <c r="L60565">
        <v>10.04148167</v>
      </c>
      <c r="M60565">
        <v>380</v>
      </c>
    </row>
    <row r="60566" spans="1:13">
      <c r="A60566" t="s">
        <v>95</v>
      </c>
      <c r="B60566" t="s">
        <v>206</v>
      </c>
      <c r="C60566">
        <v>1</v>
      </c>
      <c r="D60566" t="s">
        <v>157</v>
      </c>
      <c r="E60566">
        <v>1.5031374E-2</v>
      </c>
      <c r="F60566">
        <v>1.0538734999999999</v>
      </c>
      <c r="G60566">
        <v>1.0542663000000001</v>
      </c>
      <c r="H60566">
        <v>36.303842330000002</v>
      </c>
      <c r="I60566">
        <v>32.59707401</v>
      </c>
      <c r="J60566">
        <v>381</v>
      </c>
      <c r="K60566">
        <v>1063</v>
      </c>
      <c r="L60566">
        <v>10.043203330000001</v>
      </c>
      <c r="M60566">
        <v>381</v>
      </c>
    </row>
    <row r="60567" spans="1:13">
      <c r="A60567" t="s">
        <v>95</v>
      </c>
      <c r="B60567" t="s">
        <v>206</v>
      </c>
      <c r="C60567">
        <v>1</v>
      </c>
      <c r="D60567" t="s">
        <v>157</v>
      </c>
      <c r="E60567">
        <v>1.5029071E-2</v>
      </c>
      <c r="F60567">
        <v>1.0538962999999999</v>
      </c>
      <c r="G60567">
        <v>1.0542081999999999</v>
      </c>
      <c r="H60567">
        <v>36.37728542</v>
      </c>
      <c r="I60567">
        <v>32.688008089999997</v>
      </c>
      <c r="J60567">
        <v>382</v>
      </c>
      <c r="K60567">
        <v>1063</v>
      </c>
      <c r="L60567">
        <v>10.04163</v>
      </c>
      <c r="M60567">
        <v>382</v>
      </c>
    </row>
    <row r="60568" spans="1:13">
      <c r="A60568" t="s">
        <v>95</v>
      </c>
      <c r="B60568" t="s">
        <v>206</v>
      </c>
      <c r="C60568">
        <v>1</v>
      </c>
      <c r="D60568" t="s">
        <v>157</v>
      </c>
      <c r="E60568">
        <v>1.500889E-2</v>
      </c>
      <c r="F60568">
        <v>1.0537357000000001</v>
      </c>
      <c r="G60568">
        <v>1.0540929999999999</v>
      </c>
      <c r="H60568">
        <v>36.450306410000003</v>
      </c>
      <c r="I60568">
        <v>32.848732740000003</v>
      </c>
      <c r="J60568">
        <v>383</v>
      </c>
      <c r="K60568">
        <v>1063</v>
      </c>
      <c r="L60568">
        <v>10.04114833</v>
      </c>
      <c r="M60568">
        <v>383</v>
      </c>
    </row>
    <row r="60569" spans="1:13">
      <c r="A60569" t="s">
        <v>95</v>
      </c>
      <c r="B60569" t="s">
        <v>206</v>
      </c>
      <c r="C60569">
        <v>1</v>
      </c>
      <c r="D60569" t="s">
        <v>157</v>
      </c>
      <c r="E60569">
        <v>1.5008179E-2</v>
      </c>
      <c r="F60569">
        <v>1.0537738999999999</v>
      </c>
      <c r="G60569">
        <v>1.054163</v>
      </c>
      <c r="H60569">
        <v>36.436744390000001</v>
      </c>
      <c r="I60569">
        <v>32.847023620000002</v>
      </c>
      <c r="J60569">
        <v>384</v>
      </c>
      <c r="K60569">
        <v>1063</v>
      </c>
      <c r="L60569">
        <v>10.041251669999999</v>
      </c>
      <c r="M60569">
        <v>384</v>
      </c>
    </row>
    <row r="60570" spans="1:13">
      <c r="A60570" t="s">
        <v>95</v>
      </c>
      <c r="B60570" t="s">
        <v>206</v>
      </c>
      <c r="C60570">
        <v>1</v>
      </c>
      <c r="D60570" t="s">
        <v>157</v>
      </c>
      <c r="E60570">
        <v>1.5024233E-2</v>
      </c>
      <c r="F60570">
        <v>1.0536350000000001</v>
      </c>
      <c r="G60570">
        <v>1.0540714</v>
      </c>
      <c r="H60570">
        <v>36.389826429999999</v>
      </c>
      <c r="I60570">
        <v>32.803452</v>
      </c>
      <c r="J60570">
        <v>385</v>
      </c>
      <c r="K60570">
        <v>1063</v>
      </c>
      <c r="L60570">
        <v>10.041024999999999</v>
      </c>
      <c r="M60570">
        <v>385</v>
      </c>
    </row>
    <row r="60571" spans="1:13">
      <c r="A60571" t="s">
        <v>95</v>
      </c>
      <c r="B60571" t="s">
        <v>206</v>
      </c>
      <c r="C60571">
        <v>1</v>
      </c>
      <c r="D60571" t="s">
        <v>157</v>
      </c>
      <c r="E60571">
        <v>1.5037078000000001E-2</v>
      </c>
      <c r="F60571">
        <v>1.0536075</v>
      </c>
      <c r="G60571">
        <v>1.0539399</v>
      </c>
      <c r="H60571">
        <v>36.325091479999998</v>
      </c>
      <c r="I60571">
        <v>32.735081000000001</v>
      </c>
      <c r="J60571">
        <v>386</v>
      </c>
      <c r="K60571">
        <v>1063</v>
      </c>
      <c r="L60571">
        <v>10.040570000000001</v>
      </c>
      <c r="M60571">
        <v>386</v>
      </c>
    </row>
    <row r="60572" spans="1:13">
      <c r="A60572" t="s">
        <v>95</v>
      </c>
      <c r="B60572" t="s">
        <v>206</v>
      </c>
      <c r="C60572">
        <v>1</v>
      </c>
      <c r="D60572" t="s">
        <v>157</v>
      </c>
      <c r="E60572">
        <v>1.5042145E-2</v>
      </c>
      <c r="F60572">
        <v>1.0535645</v>
      </c>
      <c r="G60572">
        <v>1.0539624999999999</v>
      </c>
      <c r="H60572">
        <v>36.303779310000003</v>
      </c>
      <c r="I60572">
        <v>32.731135999999999</v>
      </c>
      <c r="J60572">
        <v>387</v>
      </c>
      <c r="K60572">
        <v>1063</v>
      </c>
      <c r="L60572">
        <v>10.04162167</v>
      </c>
      <c r="M60572">
        <v>387</v>
      </c>
    </row>
    <row r="60573" spans="1:13">
      <c r="A60573" t="s">
        <v>95</v>
      </c>
      <c r="B60573" t="s">
        <v>206</v>
      </c>
      <c r="C60573">
        <v>1</v>
      </c>
      <c r="D60573" t="s">
        <v>157</v>
      </c>
      <c r="E60573">
        <v>1.5045434E-2</v>
      </c>
      <c r="F60573">
        <v>1.0534810999999999</v>
      </c>
      <c r="G60573">
        <v>1.0538875999999999</v>
      </c>
      <c r="H60573">
        <v>36.32178193</v>
      </c>
      <c r="I60573">
        <v>32.816124000000002</v>
      </c>
      <c r="J60573">
        <v>388</v>
      </c>
      <c r="K60573">
        <v>1063</v>
      </c>
      <c r="L60573">
        <v>10.04107333</v>
      </c>
      <c r="M60573">
        <v>388</v>
      </c>
    </row>
    <row r="60574" spans="1:13">
      <c r="A60574" t="s">
        <v>95</v>
      </c>
      <c r="B60574" t="s">
        <v>206</v>
      </c>
      <c r="C60574">
        <v>1</v>
      </c>
      <c r="D60574" t="s">
        <v>157</v>
      </c>
      <c r="E60574">
        <v>1.5052759000000001E-2</v>
      </c>
      <c r="F60574">
        <v>1.0534954000000001</v>
      </c>
      <c r="G60574">
        <v>1.0538733</v>
      </c>
      <c r="H60574">
        <v>36.295280490000003</v>
      </c>
      <c r="I60574">
        <v>32.760428670000003</v>
      </c>
      <c r="J60574">
        <v>389</v>
      </c>
      <c r="K60574">
        <v>1063</v>
      </c>
      <c r="L60574">
        <v>10.041345</v>
      </c>
      <c r="M60574">
        <v>389</v>
      </c>
    </row>
    <row r="60575" spans="1:13">
      <c r="A60575" t="s">
        <v>95</v>
      </c>
      <c r="B60575" t="s">
        <v>206</v>
      </c>
      <c r="C60575">
        <v>1</v>
      </c>
      <c r="D60575" t="s">
        <v>157</v>
      </c>
      <c r="E60575">
        <v>1.5039705E-2</v>
      </c>
      <c r="F60575">
        <v>1.0533946999999999</v>
      </c>
      <c r="G60575">
        <v>1.0538080000000001</v>
      </c>
      <c r="H60575">
        <v>36.332074310000003</v>
      </c>
      <c r="I60575">
        <v>32.760204569999999</v>
      </c>
      <c r="J60575">
        <v>390</v>
      </c>
      <c r="K60575">
        <v>1063</v>
      </c>
      <c r="L60575">
        <v>10.041363329999999</v>
      </c>
      <c r="M60575">
        <v>390</v>
      </c>
    </row>
    <row r="60576" spans="1:13">
      <c r="A60576" t="s">
        <v>95</v>
      </c>
      <c r="B60576" t="s">
        <v>206</v>
      </c>
      <c r="C60576">
        <v>1</v>
      </c>
      <c r="D60576" t="s">
        <v>157</v>
      </c>
      <c r="E60576">
        <v>1.5037019E-2</v>
      </c>
      <c r="F60576">
        <v>1.0534327999999999</v>
      </c>
      <c r="G60576">
        <v>1.0538121</v>
      </c>
      <c r="H60576">
        <v>36.312763930000003</v>
      </c>
      <c r="I60576">
        <v>32.754823260000002</v>
      </c>
      <c r="J60576">
        <v>391</v>
      </c>
      <c r="K60576">
        <v>1063</v>
      </c>
      <c r="L60576">
        <v>10.04105667</v>
      </c>
      <c r="M60576">
        <v>391</v>
      </c>
    </row>
    <row r="60577" spans="1:13">
      <c r="A60577" t="s">
        <v>95</v>
      </c>
      <c r="B60577" t="s">
        <v>206</v>
      </c>
      <c r="C60577">
        <v>1</v>
      </c>
      <c r="D60577" t="s">
        <v>157</v>
      </c>
      <c r="E60577">
        <v>1.5045841000000001E-2</v>
      </c>
      <c r="F60577">
        <v>1.0533811</v>
      </c>
      <c r="G60577">
        <v>1.0537641</v>
      </c>
      <c r="H60577">
        <v>36.347821760000002</v>
      </c>
      <c r="I60577">
        <v>32.801208000000003</v>
      </c>
      <c r="J60577">
        <v>392</v>
      </c>
      <c r="K60577">
        <v>1063</v>
      </c>
      <c r="L60577">
        <v>10.041221670000001</v>
      </c>
      <c r="M60577">
        <v>392</v>
      </c>
    </row>
    <row r="60578" spans="1:13">
      <c r="A60578" t="s">
        <v>95</v>
      </c>
      <c r="B60578" t="s">
        <v>206</v>
      </c>
      <c r="C60578">
        <v>1</v>
      </c>
      <c r="D60578" t="s">
        <v>157</v>
      </c>
      <c r="E60578">
        <v>1.5033789000000001E-2</v>
      </c>
      <c r="F60578">
        <v>1.0532897999999999</v>
      </c>
      <c r="G60578">
        <v>1.0537148000000001</v>
      </c>
      <c r="H60578">
        <v>36.353204480000002</v>
      </c>
      <c r="I60578">
        <v>32.879327230000001</v>
      </c>
      <c r="J60578">
        <v>393</v>
      </c>
      <c r="K60578">
        <v>1063</v>
      </c>
      <c r="L60578">
        <v>10.041065</v>
      </c>
      <c r="M60578">
        <v>393</v>
      </c>
    </row>
    <row r="60579" spans="1:13">
      <c r="A60579" t="s">
        <v>95</v>
      </c>
      <c r="B60579" t="s">
        <v>206</v>
      </c>
      <c r="C60579">
        <v>1</v>
      </c>
      <c r="D60579" t="s">
        <v>157</v>
      </c>
      <c r="E60579">
        <v>1.5032576000000001E-2</v>
      </c>
      <c r="F60579">
        <v>1.0533615000000001</v>
      </c>
      <c r="G60579">
        <v>1.0537628999999999</v>
      </c>
      <c r="H60579">
        <v>36.382332470000001</v>
      </c>
      <c r="I60579">
        <v>32.870688999999999</v>
      </c>
      <c r="J60579">
        <v>394</v>
      </c>
      <c r="K60579">
        <v>1063</v>
      </c>
      <c r="L60579">
        <v>10.040953330000001</v>
      </c>
      <c r="M60579">
        <v>394</v>
      </c>
    </row>
    <row r="60580" spans="1:13">
      <c r="A60580" t="s">
        <v>95</v>
      </c>
      <c r="B60580" t="s">
        <v>206</v>
      </c>
      <c r="C60580">
        <v>1</v>
      </c>
      <c r="D60580" t="s">
        <v>157</v>
      </c>
      <c r="E60580">
        <v>1.5027799E-2</v>
      </c>
      <c r="F60580">
        <v>1.0532355</v>
      </c>
      <c r="G60580">
        <v>1.0536578000000001</v>
      </c>
      <c r="H60580">
        <v>36.39194389</v>
      </c>
      <c r="I60580">
        <v>32.914680769999997</v>
      </c>
      <c r="J60580">
        <v>395</v>
      </c>
      <c r="K60580">
        <v>1063</v>
      </c>
      <c r="L60580">
        <v>10.04185333</v>
      </c>
      <c r="M60580">
        <v>395</v>
      </c>
    </row>
    <row r="60581" spans="1:13">
      <c r="A60581" t="s">
        <v>95</v>
      </c>
      <c r="B60581" t="s">
        <v>206</v>
      </c>
      <c r="C60581">
        <v>1</v>
      </c>
      <c r="D60581" t="s">
        <v>157</v>
      </c>
      <c r="E60581">
        <v>1.5019896E-2</v>
      </c>
      <c r="F60581">
        <v>1.0531771999999999</v>
      </c>
      <c r="G60581">
        <v>1.0535445000000001</v>
      </c>
      <c r="H60581">
        <v>36.416039099999999</v>
      </c>
      <c r="I60581">
        <v>32.88239489</v>
      </c>
      <c r="J60581">
        <v>396</v>
      </c>
      <c r="K60581">
        <v>1063</v>
      </c>
      <c r="L60581">
        <v>10.04185667</v>
      </c>
      <c r="M60581">
        <v>396</v>
      </c>
    </row>
    <row r="60582" spans="1:13">
      <c r="A60582" t="s">
        <v>95</v>
      </c>
      <c r="B60582" t="s">
        <v>206</v>
      </c>
      <c r="C60582">
        <v>1</v>
      </c>
      <c r="D60582" t="s">
        <v>157</v>
      </c>
      <c r="E60582">
        <v>1.5028279E-2</v>
      </c>
      <c r="F60582">
        <v>1.0531961999999999</v>
      </c>
      <c r="G60582">
        <v>1.0536837999999999</v>
      </c>
      <c r="H60582">
        <v>36.419122229999999</v>
      </c>
      <c r="I60582">
        <v>32.872096999999997</v>
      </c>
      <c r="J60582">
        <v>397</v>
      </c>
      <c r="K60582">
        <v>1063</v>
      </c>
      <c r="L60582">
        <v>10.042006669999999</v>
      </c>
      <c r="M60582">
        <v>397</v>
      </c>
    </row>
    <row r="60583" spans="1:13">
      <c r="A60583" t="s">
        <v>95</v>
      </c>
      <c r="B60583" t="s">
        <v>206</v>
      </c>
      <c r="C60583">
        <v>1</v>
      </c>
      <c r="D60583" t="s">
        <v>157</v>
      </c>
      <c r="E60583">
        <v>1.5035395999999999E-2</v>
      </c>
      <c r="F60583">
        <v>1.0532870999999999</v>
      </c>
      <c r="G60583">
        <v>1.0537529000000001</v>
      </c>
      <c r="H60583">
        <v>36.389450160000003</v>
      </c>
      <c r="I60583">
        <v>32.83233036</v>
      </c>
      <c r="J60583">
        <v>398</v>
      </c>
      <c r="K60583">
        <v>1063</v>
      </c>
      <c r="L60583">
        <v>10.041835000000001</v>
      </c>
      <c r="M60583">
        <v>398</v>
      </c>
    </row>
    <row r="60584" spans="1:13">
      <c r="A60584" t="s">
        <v>95</v>
      </c>
      <c r="B60584" t="s">
        <v>206</v>
      </c>
      <c r="C60584">
        <v>1</v>
      </c>
      <c r="D60584" t="s">
        <v>157</v>
      </c>
      <c r="E60584">
        <v>1.5043651999999999E-2</v>
      </c>
      <c r="F60584">
        <v>1.0532324</v>
      </c>
      <c r="G60584">
        <v>1.0536715999999999</v>
      </c>
      <c r="H60584">
        <v>36.370930799999996</v>
      </c>
      <c r="I60584">
        <v>32.896442</v>
      </c>
      <c r="J60584">
        <v>399</v>
      </c>
      <c r="K60584">
        <v>1063</v>
      </c>
      <c r="L60584">
        <v>10.04143833</v>
      </c>
      <c r="M60584">
        <v>399</v>
      </c>
    </row>
    <row r="60585" spans="1:13">
      <c r="A60585" t="s">
        <v>95</v>
      </c>
      <c r="B60585" t="s">
        <v>206</v>
      </c>
      <c r="C60585">
        <v>1</v>
      </c>
      <c r="D60585" t="s">
        <v>157</v>
      </c>
      <c r="E60585">
        <v>1.5034291999999999E-2</v>
      </c>
      <c r="F60585">
        <v>1.0531562999999999</v>
      </c>
      <c r="G60585">
        <v>1.0536198999999999</v>
      </c>
      <c r="H60585">
        <v>36.381486940000002</v>
      </c>
      <c r="I60585">
        <v>32.860343999999998</v>
      </c>
      <c r="J60585">
        <v>400</v>
      </c>
      <c r="K60585">
        <v>1063</v>
      </c>
      <c r="L60585">
        <v>10.04185333</v>
      </c>
      <c r="M60585">
        <v>400</v>
      </c>
    </row>
    <row r="60586" spans="1:13">
      <c r="A60586" t="s">
        <v>95</v>
      </c>
      <c r="B60586" t="s">
        <v>206</v>
      </c>
      <c r="C60586">
        <v>1</v>
      </c>
      <c r="D60586" t="s">
        <v>157</v>
      </c>
      <c r="E60586">
        <v>1.5036356000000001E-2</v>
      </c>
      <c r="F60586">
        <v>1.0531571</v>
      </c>
      <c r="G60586">
        <v>1.0536196</v>
      </c>
      <c r="H60586">
        <v>36.408873649999997</v>
      </c>
      <c r="I60586">
        <v>32.91842759</v>
      </c>
      <c r="J60586">
        <v>401</v>
      </c>
      <c r="K60586">
        <v>1063</v>
      </c>
      <c r="L60586">
        <v>10.041233330000001</v>
      </c>
      <c r="M60586">
        <v>401</v>
      </c>
    </row>
    <row r="60587" spans="1:13">
      <c r="A60587" t="s">
        <v>95</v>
      </c>
      <c r="B60587" t="s">
        <v>206</v>
      </c>
      <c r="C60587">
        <v>1</v>
      </c>
      <c r="D60587" t="s">
        <v>157</v>
      </c>
      <c r="E60587">
        <v>1.5039254E-2</v>
      </c>
      <c r="F60587">
        <v>1.0531409</v>
      </c>
      <c r="G60587">
        <v>1.0535711999999999</v>
      </c>
      <c r="H60587">
        <v>36.398881000000003</v>
      </c>
      <c r="I60587">
        <v>32.884281000000001</v>
      </c>
      <c r="J60587">
        <v>402</v>
      </c>
      <c r="K60587">
        <v>1063</v>
      </c>
      <c r="L60587">
        <v>10.04090167</v>
      </c>
      <c r="M60587">
        <v>402</v>
      </c>
    </row>
    <row r="60588" spans="1:13">
      <c r="A60588" t="s">
        <v>95</v>
      </c>
      <c r="B60588" t="s">
        <v>206</v>
      </c>
      <c r="C60588">
        <v>1</v>
      </c>
      <c r="D60588" t="s">
        <v>157</v>
      </c>
      <c r="E60588">
        <v>1.5041440999999999E-2</v>
      </c>
      <c r="F60588">
        <v>1.0530887</v>
      </c>
      <c r="G60588">
        <v>1.0534479999999999</v>
      </c>
      <c r="H60588">
        <v>36.393987789999997</v>
      </c>
      <c r="I60588">
        <v>32.840316999999999</v>
      </c>
      <c r="J60588">
        <v>403</v>
      </c>
      <c r="K60588">
        <v>1063</v>
      </c>
      <c r="L60588">
        <v>10.04058167</v>
      </c>
      <c r="M60588">
        <v>403</v>
      </c>
    </row>
    <row r="60589" spans="1:13">
      <c r="A60589" t="s">
        <v>95</v>
      </c>
      <c r="B60589" t="s">
        <v>206</v>
      </c>
      <c r="C60589">
        <v>1</v>
      </c>
      <c r="D60589" t="s">
        <v>157</v>
      </c>
      <c r="E60589">
        <v>1.5054125999999999E-2</v>
      </c>
      <c r="F60589">
        <v>1.0529628</v>
      </c>
      <c r="G60589">
        <v>1.0533686</v>
      </c>
      <c r="H60589">
        <v>36.381636090000001</v>
      </c>
      <c r="I60589">
        <v>32.830693699999998</v>
      </c>
      <c r="J60589">
        <v>404</v>
      </c>
      <c r="K60589">
        <v>1063</v>
      </c>
      <c r="L60589">
        <v>10.04143</v>
      </c>
      <c r="M60589">
        <v>404</v>
      </c>
    </row>
    <row r="60590" spans="1:13">
      <c r="A60590" t="s">
        <v>95</v>
      </c>
      <c r="B60590" t="s">
        <v>206</v>
      </c>
      <c r="C60590">
        <v>1</v>
      </c>
      <c r="D60590" t="s">
        <v>157</v>
      </c>
      <c r="E60590">
        <v>1.50603E-2</v>
      </c>
      <c r="F60590">
        <v>1.0529565999999999</v>
      </c>
      <c r="G60590">
        <v>1.0533996000000001</v>
      </c>
      <c r="H60590">
        <v>36.366916510000003</v>
      </c>
      <c r="I60590">
        <v>32.780247000000003</v>
      </c>
      <c r="J60590">
        <v>405</v>
      </c>
      <c r="K60590">
        <v>1063</v>
      </c>
      <c r="L60590">
        <v>10.041090000000001</v>
      </c>
      <c r="M60590">
        <v>405</v>
      </c>
    </row>
    <row r="60591" spans="1:13">
      <c r="A60591" t="s">
        <v>95</v>
      </c>
      <c r="B60591" t="s">
        <v>206</v>
      </c>
      <c r="C60591">
        <v>1</v>
      </c>
      <c r="D60591" t="s">
        <v>157</v>
      </c>
      <c r="E60591">
        <v>1.5054036E-2</v>
      </c>
      <c r="F60591">
        <v>1.0529217</v>
      </c>
      <c r="G60591">
        <v>1.0533637</v>
      </c>
      <c r="H60591">
        <v>36.381535399999997</v>
      </c>
      <c r="I60591">
        <v>32.806083999999998</v>
      </c>
      <c r="J60591">
        <v>406</v>
      </c>
      <c r="K60591">
        <v>1063</v>
      </c>
      <c r="L60591">
        <v>10.041031670000001</v>
      </c>
      <c r="M60591">
        <v>406</v>
      </c>
    </row>
    <row r="60592" spans="1:13">
      <c r="A60592" t="s">
        <v>95</v>
      </c>
      <c r="B60592" t="s">
        <v>206</v>
      </c>
      <c r="C60592">
        <v>1</v>
      </c>
      <c r="D60592" t="s">
        <v>157</v>
      </c>
      <c r="E60592">
        <v>1.5037874999999999E-2</v>
      </c>
      <c r="F60592">
        <v>1.0529588000000001</v>
      </c>
      <c r="G60592">
        <v>1.0533216000000001</v>
      </c>
      <c r="H60592">
        <v>36.38833554</v>
      </c>
      <c r="I60592">
        <v>32.872055340000003</v>
      </c>
      <c r="J60592">
        <v>407</v>
      </c>
      <c r="K60592">
        <v>1063</v>
      </c>
      <c r="L60592">
        <v>10.04142</v>
      </c>
      <c r="M60592">
        <v>407</v>
      </c>
    </row>
    <row r="60593" spans="1:13">
      <c r="A60593" t="s">
        <v>95</v>
      </c>
      <c r="B60593" t="s">
        <v>206</v>
      </c>
      <c r="C60593">
        <v>1</v>
      </c>
      <c r="D60593" t="s">
        <v>157</v>
      </c>
      <c r="E60593">
        <v>1.5037091000000001E-2</v>
      </c>
      <c r="F60593">
        <v>1.0528827999999999</v>
      </c>
      <c r="G60593">
        <v>1.0532737000000001</v>
      </c>
      <c r="H60593">
        <v>36.412295630000003</v>
      </c>
      <c r="I60593">
        <v>32.826613999999999</v>
      </c>
      <c r="J60593">
        <v>408</v>
      </c>
      <c r="K60593">
        <v>1063</v>
      </c>
      <c r="L60593">
        <v>10.04132667</v>
      </c>
      <c r="M60593">
        <v>408</v>
      </c>
    </row>
    <row r="60594" spans="1:13">
      <c r="A60594" t="s">
        <v>95</v>
      </c>
      <c r="B60594" t="s">
        <v>206</v>
      </c>
      <c r="C60594">
        <v>1</v>
      </c>
      <c r="D60594" t="s">
        <v>157</v>
      </c>
      <c r="E60594">
        <v>1.5041710999999999E-2</v>
      </c>
      <c r="F60594">
        <v>1.0528299999999999</v>
      </c>
      <c r="G60594">
        <v>1.0532771000000001</v>
      </c>
      <c r="H60594">
        <v>36.404569799999997</v>
      </c>
      <c r="I60594">
        <v>32.836219999999997</v>
      </c>
      <c r="J60594">
        <v>409</v>
      </c>
      <c r="K60594">
        <v>1063</v>
      </c>
      <c r="L60594">
        <v>10.04138333</v>
      </c>
      <c r="M60594">
        <v>409</v>
      </c>
    </row>
    <row r="60595" spans="1:13">
      <c r="A60595" t="s">
        <v>95</v>
      </c>
      <c r="B60595" t="s">
        <v>206</v>
      </c>
      <c r="C60595">
        <v>1</v>
      </c>
      <c r="D60595" t="s">
        <v>157</v>
      </c>
      <c r="E60595">
        <v>1.5037788999999999E-2</v>
      </c>
      <c r="F60595">
        <v>1.0528232</v>
      </c>
      <c r="G60595">
        <v>1.0531936</v>
      </c>
      <c r="H60595">
        <v>36.395661220000001</v>
      </c>
      <c r="I60595">
        <v>32.836219999999997</v>
      </c>
      <c r="J60595">
        <v>410</v>
      </c>
      <c r="K60595">
        <v>1063</v>
      </c>
      <c r="L60595">
        <v>10.04148833</v>
      </c>
      <c r="M60595">
        <v>410</v>
      </c>
    </row>
    <row r="60596" spans="1:13">
      <c r="A60596" t="s">
        <v>95</v>
      </c>
      <c r="B60596" t="s">
        <v>206</v>
      </c>
      <c r="C60596">
        <v>1</v>
      </c>
      <c r="D60596" t="s">
        <v>157</v>
      </c>
      <c r="E60596">
        <v>1.5036663E-2</v>
      </c>
      <c r="F60596">
        <v>1.0527004</v>
      </c>
      <c r="G60596">
        <v>1.0530710000000001</v>
      </c>
      <c r="H60596">
        <v>36.417075390000001</v>
      </c>
      <c r="I60596">
        <v>32.793841999999998</v>
      </c>
      <c r="J60596">
        <v>411</v>
      </c>
      <c r="K60596">
        <v>1063</v>
      </c>
      <c r="L60596">
        <v>10.041734999999999</v>
      </c>
      <c r="M60596">
        <v>411</v>
      </c>
    </row>
    <row r="60597" spans="1:13">
      <c r="A60597" t="s">
        <v>95</v>
      </c>
      <c r="B60597" t="s">
        <v>206</v>
      </c>
      <c r="C60597">
        <v>1</v>
      </c>
      <c r="D60597" t="s">
        <v>157</v>
      </c>
      <c r="E60597">
        <v>1.5021368E-2</v>
      </c>
      <c r="F60597">
        <v>1.0525800000000001</v>
      </c>
      <c r="G60597">
        <v>1.0529839999999999</v>
      </c>
      <c r="H60597">
        <v>36.469978640000001</v>
      </c>
      <c r="I60597">
        <v>32.82946527</v>
      </c>
      <c r="J60597">
        <v>412</v>
      </c>
      <c r="K60597">
        <v>1063</v>
      </c>
      <c r="L60597">
        <v>10.04172</v>
      </c>
      <c r="M60597">
        <v>412</v>
      </c>
    </row>
    <row r="60598" spans="1:13">
      <c r="A60598" t="s">
        <v>95</v>
      </c>
      <c r="B60598" t="s">
        <v>206</v>
      </c>
      <c r="C60598">
        <v>1</v>
      </c>
      <c r="D60598" t="s">
        <v>157</v>
      </c>
      <c r="E60598">
        <v>1.5024315999999999E-2</v>
      </c>
      <c r="F60598">
        <v>1.0526104000000001</v>
      </c>
      <c r="G60598">
        <v>1.0531459999999999</v>
      </c>
      <c r="H60598">
        <v>36.472997909999997</v>
      </c>
      <c r="I60598">
        <v>32.74724355</v>
      </c>
      <c r="J60598">
        <v>413</v>
      </c>
      <c r="K60598">
        <v>1063</v>
      </c>
      <c r="L60598">
        <v>10.043443330000001</v>
      </c>
      <c r="M60598">
        <v>413</v>
      </c>
    </row>
    <row r="60599" spans="1:13">
      <c r="A60599" t="s">
        <v>95</v>
      </c>
      <c r="B60599" t="s">
        <v>206</v>
      </c>
      <c r="C60599">
        <v>1</v>
      </c>
      <c r="D60599" t="s">
        <v>157</v>
      </c>
      <c r="E60599">
        <v>1.5024940000000001E-2</v>
      </c>
      <c r="F60599">
        <v>1.0526804000000001</v>
      </c>
      <c r="G60599">
        <v>1.0531022999999999</v>
      </c>
      <c r="H60599">
        <v>36.440956900000003</v>
      </c>
      <c r="I60599">
        <v>32.728282999999998</v>
      </c>
      <c r="J60599">
        <v>414</v>
      </c>
      <c r="K60599">
        <v>1063</v>
      </c>
      <c r="L60599">
        <v>10.04084333</v>
      </c>
      <c r="M60599">
        <v>414</v>
      </c>
    </row>
    <row r="60600" spans="1:13">
      <c r="A60600" t="s">
        <v>95</v>
      </c>
      <c r="B60600" t="s">
        <v>206</v>
      </c>
      <c r="C60600">
        <v>1</v>
      </c>
      <c r="D60600" t="s">
        <v>157</v>
      </c>
      <c r="E60600">
        <v>1.5031119000000001E-2</v>
      </c>
      <c r="F60600">
        <v>1.0526972000000001</v>
      </c>
      <c r="G60600">
        <v>1.0530689</v>
      </c>
      <c r="H60600">
        <v>36.418534780000002</v>
      </c>
      <c r="I60600">
        <v>32.819592</v>
      </c>
      <c r="J60600">
        <v>415</v>
      </c>
      <c r="K60600">
        <v>1063</v>
      </c>
      <c r="L60600">
        <v>10.041776670000001</v>
      </c>
      <c r="M60600">
        <v>415</v>
      </c>
    </row>
    <row r="60601" spans="1:13">
      <c r="A60601" t="s">
        <v>95</v>
      </c>
      <c r="B60601" t="s">
        <v>206</v>
      </c>
      <c r="C60601">
        <v>1</v>
      </c>
      <c r="D60601" t="s">
        <v>157</v>
      </c>
      <c r="E60601">
        <v>1.5016297E-2</v>
      </c>
      <c r="F60601">
        <v>1.0526267</v>
      </c>
      <c r="G60601">
        <v>1.0530257000000001</v>
      </c>
      <c r="H60601">
        <v>36.528103909999999</v>
      </c>
      <c r="I60601">
        <v>32.921230110000003</v>
      </c>
      <c r="J60601">
        <v>416</v>
      </c>
      <c r="K60601">
        <v>1063</v>
      </c>
      <c r="L60601">
        <v>10.04132667</v>
      </c>
      <c r="M60601">
        <v>416</v>
      </c>
    </row>
    <row r="60602" spans="1:13">
      <c r="A60602" t="s">
        <v>95</v>
      </c>
      <c r="B60602" t="s">
        <v>206</v>
      </c>
      <c r="C60602">
        <v>1</v>
      </c>
      <c r="D60602" t="s">
        <v>157</v>
      </c>
      <c r="E60602">
        <v>1.5002348E-2</v>
      </c>
      <c r="F60602">
        <v>1.0526555</v>
      </c>
      <c r="G60602">
        <v>1.0530660000000001</v>
      </c>
      <c r="H60602">
        <v>36.488378310000002</v>
      </c>
      <c r="I60602">
        <v>32.839502770000003</v>
      </c>
      <c r="J60602">
        <v>417</v>
      </c>
      <c r="K60602">
        <v>1063</v>
      </c>
      <c r="L60602">
        <v>10.040753329999999</v>
      </c>
      <c r="M60602">
        <v>417</v>
      </c>
    </row>
    <row r="60603" spans="1:13">
      <c r="A60603" t="s">
        <v>95</v>
      </c>
      <c r="B60603" t="s">
        <v>206</v>
      </c>
      <c r="C60603">
        <v>1</v>
      </c>
      <c r="D60603" t="s">
        <v>157</v>
      </c>
      <c r="E60603">
        <v>1.5026971E-2</v>
      </c>
      <c r="F60603">
        <v>1.0526439999999999</v>
      </c>
      <c r="G60603">
        <v>1.0529809000000001</v>
      </c>
      <c r="H60603">
        <v>36.438936120000001</v>
      </c>
      <c r="I60603">
        <v>32.831775999999998</v>
      </c>
      <c r="J60603">
        <v>418</v>
      </c>
      <c r="K60603">
        <v>1063</v>
      </c>
      <c r="L60603">
        <v>10.04050333</v>
      </c>
      <c r="M60603">
        <v>418</v>
      </c>
    </row>
    <row r="60604" spans="1:13">
      <c r="A60604" t="s">
        <v>95</v>
      </c>
      <c r="B60604" t="s">
        <v>206</v>
      </c>
      <c r="C60604">
        <v>1</v>
      </c>
      <c r="D60604" t="s">
        <v>157</v>
      </c>
      <c r="E60604">
        <v>1.5050801000000001E-2</v>
      </c>
      <c r="F60604">
        <v>1.0524435999999999</v>
      </c>
      <c r="G60604">
        <v>1.0528470000000001</v>
      </c>
      <c r="H60604">
        <v>36.37365157</v>
      </c>
      <c r="I60604">
        <v>32.725658000000003</v>
      </c>
      <c r="J60604">
        <v>419</v>
      </c>
      <c r="K60604">
        <v>1063</v>
      </c>
      <c r="L60604">
        <v>10.04157833</v>
      </c>
      <c r="M60604">
        <v>419</v>
      </c>
    </row>
    <row r="60605" spans="1:13">
      <c r="A60605" t="s">
        <v>95</v>
      </c>
      <c r="B60605" t="s">
        <v>206</v>
      </c>
      <c r="C60605">
        <v>1</v>
      </c>
      <c r="D60605" t="s">
        <v>157</v>
      </c>
      <c r="E60605">
        <v>1.5048565999999999E-2</v>
      </c>
      <c r="F60605">
        <v>1.0523969</v>
      </c>
      <c r="G60605">
        <v>1.0528294</v>
      </c>
      <c r="H60605">
        <v>36.305751270000002</v>
      </c>
      <c r="I60605">
        <v>32.663368650000002</v>
      </c>
      <c r="J60605">
        <v>420</v>
      </c>
      <c r="K60605">
        <v>1063</v>
      </c>
      <c r="L60605">
        <v>10.041586669999999</v>
      </c>
      <c r="M60605">
        <v>420</v>
      </c>
    </row>
    <row r="60606" spans="1:13">
      <c r="A60606" t="s">
        <v>95</v>
      </c>
      <c r="B60606" t="s">
        <v>206</v>
      </c>
      <c r="C60606">
        <v>1</v>
      </c>
      <c r="D60606" t="s">
        <v>157</v>
      </c>
      <c r="E60606">
        <v>1.5062687E-2</v>
      </c>
      <c r="F60606">
        <v>1.0523216</v>
      </c>
      <c r="G60606">
        <v>1.0526031</v>
      </c>
      <c r="H60606">
        <v>36.321728839999999</v>
      </c>
      <c r="I60606">
        <v>32.690788869999999</v>
      </c>
      <c r="J60606">
        <v>421</v>
      </c>
      <c r="K60606">
        <v>1063</v>
      </c>
      <c r="L60606">
        <v>10.041183330000001</v>
      </c>
      <c r="M60606">
        <v>421</v>
      </c>
    </row>
    <row r="60607" spans="1:13">
      <c r="A60607" t="s">
        <v>95</v>
      </c>
      <c r="B60607" t="s">
        <v>206</v>
      </c>
      <c r="C60607">
        <v>1</v>
      </c>
      <c r="D60607" t="s">
        <v>157</v>
      </c>
      <c r="E60607">
        <v>1.5045431E-2</v>
      </c>
      <c r="F60607">
        <v>1.0522514999999999</v>
      </c>
      <c r="G60607">
        <v>1.0527287000000001</v>
      </c>
      <c r="H60607">
        <v>36.347165359999998</v>
      </c>
      <c r="I60607">
        <v>32.718048000000003</v>
      </c>
      <c r="J60607">
        <v>422</v>
      </c>
      <c r="K60607">
        <v>1063</v>
      </c>
      <c r="L60607">
        <v>10.04158333</v>
      </c>
      <c r="M60607">
        <v>422</v>
      </c>
    </row>
    <row r="60608" spans="1:13">
      <c r="A60608" t="s">
        <v>95</v>
      </c>
      <c r="B60608" t="s">
        <v>206</v>
      </c>
      <c r="C60608">
        <v>1</v>
      </c>
      <c r="D60608" t="s">
        <v>157</v>
      </c>
      <c r="E60608">
        <v>1.5059013E-2</v>
      </c>
      <c r="F60608">
        <v>1.0522232</v>
      </c>
      <c r="G60608">
        <v>1.0525365</v>
      </c>
      <c r="H60608">
        <v>36.297217699999997</v>
      </c>
      <c r="I60608">
        <v>32.667408000000002</v>
      </c>
      <c r="J60608">
        <v>423</v>
      </c>
      <c r="K60608">
        <v>1063</v>
      </c>
      <c r="L60608">
        <v>10.04116833</v>
      </c>
      <c r="M60608">
        <v>423</v>
      </c>
    </row>
    <row r="60609" spans="1:13">
      <c r="A60609" t="s">
        <v>95</v>
      </c>
      <c r="B60609" t="s">
        <v>206</v>
      </c>
      <c r="C60609">
        <v>1</v>
      </c>
      <c r="D60609" t="s">
        <v>157</v>
      </c>
      <c r="E60609">
        <v>1.5048842E-2</v>
      </c>
      <c r="F60609">
        <v>1.0522233999999999</v>
      </c>
      <c r="G60609">
        <v>1.0526759999999999</v>
      </c>
      <c r="H60609">
        <v>36.318798749999999</v>
      </c>
      <c r="I60609">
        <v>32.719875700000003</v>
      </c>
      <c r="J60609">
        <v>424</v>
      </c>
      <c r="K60609">
        <v>1063</v>
      </c>
      <c r="L60609">
        <v>10.041445</v>
      </c>
      <c r="M60609">
        <v>424</v>
      </c>
    </row>
    <row r="60610" spans="1:13">
      <c r="A60610" t="s">
        <v>95</v>
      </c>
      <c r="B60610" t="s">
        <v>206</v>
      </c>
      <c r="C60610">
        <v>1</v>
      </c>
      <c r="D60610" t="s">
        <v>157</v>
      </c>
      <c r="E60610">
        <v>1.5055702000000001E-2</v>
      </c>
      <c r="F60610">
        <v>1.0521843</v>
      </c>
      <c r="G60610">
        <v>1.0526087</v>
      </c>
      <c r="H60610">
        <v>36.313474110000001</v>
      </c>
      <c r="I60610">
        <v>32.716776840000001</v>
      </c>
      <c r="J60610">
        <v>425</v>
      </c>
      <c r="K60610">
        <v>1063</v>
      </c>
      <c r="L60610">
        <v>10.043831669999999</v>
      </c>
      <c r="M60610">
        <v>425</v>
      </c>
    </row>
    <row r="60611" spans="1:13">
      <c r="A60611" t="s">
        <v>95</v>
      </c>
      <c r="B60611" t="s">
        <v>206</v>
      </c>
      <c r="C60611">
        <v>1</v>
      </c>
      <c r="D60611" t="s">
        <v>157</v>
      </c>
      <c r="E60611">
        <v>1.5061968E-2</v>
      </c>
      <c r="F60611">
        <v>1.0521867</v>
      </c>
      <c r="G60611">
        <v>1.0525601</v>
      </c>
      <c r="H60611">
        <v>36.292394000000002</v>
      </c>
      <c r="I60611">
        <v>32.680757829999997</v>
      </c>
      <c r="J60611">
        <v>426</v>
      </c>
      <c r="K60611">
        <v>1063</v>
      </c>
      <c r="L60611">
        <v>10.04218167</v>
      </c>
      <c r="M60611">
        <v>426</v>
      </c>
    </row>
    <row r="60612" spans="1:13">
      <c r="A60612" t="s">
        <v>95</v>
      </c>
      <c r="B60612" t="s">
        <v>206</v>
      </c>
      <c r="C60612">
        <v>1</v>
      </c>
      <c r="D60612" t="s">
        <v>157</v>
      </c>
      <c r="E60612">
        <v>1.5054189000000001E-2</v>
      </c>
      <c r="F60612">
        <v>1.0521578</v>
      </c>
      <c r="G60612">
        <v>1.0526202</v>
      </c>
      <c r="H60612">
        <v>36.334668209999997</v>
      </c>
      <c r="I60612">
        <v>32.788894999999997</v>
      </c>
      <c r="J60612">
        <v>427</v>
      </c>
      <c r="K60612">
        <v>1063</v>
      </c>
      <c r="L60612">
        <v>10.041183330000001</v>
      </c>
      <c r="M60612">
        <v>427</v>
      </c>
    </row>
    <row r="60613" spans="1:13">
      <c r="A60613" t="s">
        <v>95</v>
      </c>
      <c r="B60613" t="s">
        <v>206</v>
      </c>
      <c r="C60613">
        <v>1</v>
      </c>
      <c r="D60613" t="s">
        <v>157</v>
      </c>
      <c r="E60613">
        <v>1.5057996000000001E-2</v>
      </c>
      <c r="F60613">
        <v>1.0521446000000001</v>
      </c>
      <c r="G60613">
        <v>1.0525332999999999</v>
      </c>
      <c r="H60613">
        <v>36.306490799999999</v>
      </c>
      <c r="I60613">
        <v>32.724988430000003</v>
      </c>
      <c r="J60613">
        <v>428</v>
      </c>
      <c r="K60613">
        <v>1063</v>
      </c>
      <c r="L60613">
        <v>10.041309999999999</v>
      </c>
      <c r="M60613">
        <v>428</v>
      </c>
    </row>
    <row r="60614" spans="1:13">
      <c r="A60614" t="s">
        <v>95</v>
      </c>
      <c r="B60614" t="s">
        <v>206</v>
      </c>
      <c r="C60614">
        <v>1</v>
      </c>
      <c r="D60614" t="s">
        <v>157</v>
      </c>
      <c r="E60614">
        <v>1.5061423000000001E-2</v>
      </c>
      <c r="F60614">
        <v>1.0520727999999999</v>
      </c>
      <c r="G60614">
        <v>1.0524595000000001</v>
      </c>
      <c r="H60614">
        <v>36.326256749999999</v>
      </c>
      <c r="I60614">
        <v>32.66128604</v>
      </c>
      <c r="J60614">
        <v>429</v>
      </c>
      <c r="K60614">
        <v>1063</v>
      </c>
      <c r="L60614">
        <v>10.041124999999999</v>
      </c>
      <c r="M60614">
        <v>429</v>
      </c>
    </row>
    <row r="60615" spans="1:13">
      <c r="A60615" t="s">
        <v>95</v>
      </c>
      <c r="B60615" t="s">
        <v>206</v>
      </c>
      <c r="C60615">
        <v>1</v>
      </c>
      <c r="D60615" t="s">
        <v>157</v>
      </c>
      <c r="E60615">
        <v>1.506452E-2</v>
      </c>
      <c r="F60615">
        <v>1.0520893</v>
      </c>
      <c r="G60615">
        <v>1.0523814</v>
      </c>
      <c r="H60615">
        <v>36.291225920000002</v>
      </c>
      <c r="I60615">
        <v>32.662903</v>
      </c>
      <c r="J60615">
        <v>430</v>
      </c>
      <c r="K60615">
        <v>1063</v>
      </c>
      <c r="L60615">
        <v>10.041311670000001</v>
      </c>
      <c r="M60615">
        <v>430</v>
      </c>
    </row>
    <row r="60616" spans="1:13">
      <c r="A60616" t="s">
        <v>95</v>
      </c>
      <c r="B60616" t="s">
        <v>206</v>
      </c>
      <c r="C60616">
        <v>1</v>
      </c>
      <c r="D60616" t="s">
        <v>157</v>
      </c>
      <c r="E60616">
        <v>1.5059863999999999E-2</v>
      </c>
      <c r="F60616">
        <v>1.0519186</v>
      </c>
      <c r="G60616">
        <v>1.0523758999999999</v>
      </c>
      <c r="H60616">
        <v>36.33652154</v>
      </c>
      <c r="I60616">
        <v>32.721714249999998</v>
      </c>
      <c r="J60616">
        <v>431</v>
      </c>
      <c r="K60616">
        <v>1063</v>
      </c>
      <c r="L60616">
        <v>10.04094667</v>
      </c>
      <c r="M60616">
        <v>431</v>
      </c>
    </row>
    <row r="60617" spans="1:13">
      <c r="A60617" t="s">
        <v>95</v>
      </c>
      <c r="B60617" t="s">
        <v>206</v>
      </c>
      <c r="C60617">
        <v>1</v>
      </c>
      <c r="D60617" t="s">
        <v>157</v>
      </c>
      <c r="E60617">
        <v>1.5053422E-2</v>
      </c>
      <c r="F60617">
        <v>1.051968</v>
      </c>
      <c r="G60617">
        <v>1.0523182</v>
      </c>
      <c r="H60617">
        <v>36.303766840000002</v>
      </c>
      <c r="I60617">
        <v>32.661957000000001</v>
      </c>
      <c r="J60617">
        <v>432</v>
      </c>
      <c r="K60617">
        <v>1063</v>
      </c>
      <c r="L60617">
        <v>10.041228329999999</v>
      </c>
      <c r="M60617">
        <v>432</v>
      </c>
    </row>
    <row r="60618" spans="1:13">
      <c r="A60618" t="s">
        <v>95</v>
      </c>
      <c r="B60618" t="s">
        <v>206</v>
      </c>
      <c r="C60618">
        <v>1</v>
      </c>
      <c r="D60618" t="s">
        <v>157</v>
      </c>
      <c r="E60618">
        <v>1.5051527E-2</v>
      </c>
      <c r="F60618">
        <v>1.0519258</v>
      </c>
      <c r="G60618">
        <v>1.0523785000000001</v>
      </c>
      <c r="H60618">
        <v>36.353236950000003</v>
      </c>
      <c r="I60618">
        <v>32.778880999999998</v>
      </c>
      <c r="J60618">
        <v>433</v>
      </c>
      <c r="K60618">
        <v>1063</v>
      </c>
      <c r="L60618">
        <v>10.041033329999999</v>
      </c>
      <c r="M60618">
        <v>433</v>
      </c>
    </row>
    <row r="60619" spans="1:13">
      <c r="A60619" t="s">
        <v>95</v>
      </c>
      <c r="B60619" t="s">
        <v>206</v>
      </c>
      <c r="C60619">
        <v>1</v>
      </c>
      <c r="D60619" t="s">
        <v>157</v>
      </c>
      <c r="E60619">
        <v>1.504345E-2</v>
      </c>
      <c r="F60619">
        <v>1.0518582000000001</v>
      </c>
      <c r="G60619">
        <v>1.0522442999999999</v>
      </c>
      <c r="H60619">
        <v>36.390216260000003</v>
      </c>
      <c r="I60619">
        <v>32.847222700000003</v>
      </c>
      <c r="J60619">
        <v>434</v>
      </c>
      <c r="K60619">
        <v>1063</v>
      </c>
      <c r="L60619">
        <v>10.040853329999999</v>
      </c>
      <c r="M60619">
        <v>434</v>
      </c>
    </row>
    <row r="60620" spans="1:13">
      <c r="A60620" t="s">
        <v>95</v>
      </c>
      <c r="B60620" t="s">
        <v>206</v>
      </c>
      <c r="C60620">
        <v>1</v>
      </c>
      <c r="D60620" t="s">
        <v>157</v>
      </c>
      <c r="E60620">
        <v>1.5057587000000001E-2</v>
      </c>
      <c r="F60620">
        <v>1.0517570999999999</v>
      </c>
      <c r="G60620">
        <v>1.0523001000000001</v>
      </c>
      <c r="H60620">
        <v>36.438496800000003</v>
      </c>
      <c r="I60620">
        <v>32.848163999999997</v>
      </c>
      <c r="J60620">
        <v>435</v>
      </c>
      <c r="K60620">
        <v>1063</v>
      </c>
      <c r="L60620">
        <v>10.040668330000001</v>
      </c>
      <c r="M60620">
        <v>435</v>
      </c>
    </row>
    <row r="60621" spans="1:13">
      <c r="A60621" t="s">
        <v>95</v>
      </c>
      <c r="B60621" t="s">
        <v>206</v>
      </c>
      <c r="C60621">
        <v>1</v>
      </c>
      <c r="D60621" t="s">
        <v>157</v>
      </c>
      <c r="E60621">
        <v>1.5067463E-2</v>
      </c>
      <c r="F60621">
        <v>1.0518909999999999</v>
      </c>
      <c r="G60621">
        <v>1.0522689999999999</v>
      </c>
      <c r="H60621">
        <v>36.407640550000004</v>
      </c>
      <c r="I60621">
        <v>32.876517999999997</v>
      </c>
      <c r="J60621">
        <v>436</v>
      </c>
      <c r="K60621">
        <v>1063</v>
      </c>
      <c r="L60621">
        <v>10.04158333</v>
      </c>
      <c r="M60621">
        <v>436</v>
      </c>
    </row>
    <row r="60622" spans="1:13">
      <c r="A60622" t="s">
        <v>95</v>
      </c>
      <c r="B60622" t="s">
        <v>206</v>
      </c>
      <c r="C60622">
        <v>1</v>
      </c>
      <c r="D60622" t="s">
        <v>157</v>
      </c>
      <c r="E60622">
        <v>1.5061298000000001E-2</v>
      </c>
      <c r="F60622">
        <v>1.0518727000000001</v>
      </c>
      <c r="G60622">
        <v>1.0522800999999999</v>
      </c>
      <c r="H60622">
        <v>36.409207780000003</v>
      </c>
      <c r="I60622">
        <v>32.878394999999998</v>
      </c>
      <c r="J60622">
        <v>437</v>
      </c>
      <c r="K60622">
        <v>1063</v>
      </c>
      <c r="L60622">
        <v>10.041695000000001</v>
      </c>
      <c r="M60622">
        <v>437</v>
      </c>
    </row>
    <row r="60623" spans="1:13">
      <c r="A60623" t="s">
        <v>95</v>
      </c>
      <c r="B60623" t="s">
        <v>206</v>
      </c>
      <c r="C60623">
        <v>1</v>
      </c>
      <c r="D60623" t="s">
        <v>157</v>
      </c>
      <c r="E60623">
        <v>1.5059883E-2</v>
      </c>
      <c r="F60623">
        <v>1.0517679</v>
      </c>
      <c r="G60623">
        <v>1.0521351000000001</v>
      </c>
      <c r="H60623">
        <v>36.41536516</v>
      </c>
      <c r="I60623">
        <v>32.887264000000002</v>
      </c>
      <c r="J60623">
        <v>438</v>
      </c>
      <c r="K60623">
        <v>1063</v>
      </c>
      <c r="L60623">
        <v>10.04242</v>
      </c>
      <c r="M60623">
        <v>438</v>
      </c>
    </row>
    <row r="60624" spans="1:13">
      <c r="A60624" t="s">
        <v>95</v>
      </c>
      <c r="B60624" t="s">
        <v>206</v>
      </c>
      <c r="C60624">
        <v>1</v>
      </c>
      <c r="D60624" t="s">
        <v>157</v>
      </c>
      <c r="E60624">
        <v>1.5055214000000001E-2</v>
      </c>
      <c r="F60624">
        <v>1.0516881</v>
      </c>
      <c r="G60624">
        <v>1.0520742000000001</v>
      </c>
      <c r="H60624">
        <v>36.404381690000001</v>
      </c>
      <c r="I60624">
        <v>32.819625100000003</v>
      </c>
      <c r="J60624">
        <v>439</v>
      </c>
      <c r="K60624">
        <v>1063</v>
      </c>
      <c r="L60624">
        <v>10.041435</v>
      </c>
      <c r="M60624">
        <v>439</v>
      </c>
    </row>
    <row r="60625" spans="1:13">
      <c r="A60625" t="s">
        <v>95</v>
      </c>
      <c r="B60625" t="s">
        <v>206</v>
      </c>
      <c r="C60625">
        <v>1</v>
      </c>
      <c r="D60625" t="s">
        <v>157</v>
      </c>
      <c r="E60625">
        <v>1.5054457E-2</v>
      </c>
      <c r="F60625">
        <v>1.0516099000000001</v>
      </c>
      <c r="G60625">
        <v>1.0519832</v>
      </c>
      <c r="H60625">
        <v>36.417153310000003</v>
      </c>
      <c r="I60625">
        <v>32.916083999999998</v>
      </c>
      <c r="J60625">
        <v>440</v>
      </c>
      <c r="K60625">
        <v>1063</v>
      </c>
      <c r="L60625">
        <v>10.04176833</v>
      </c>
      <c r="M60625">
        <v>440</v>
      </c>
    </row>
    <row r="60626" spans="1:13">
      <c r="A60626" t="s">
        <v>95</v>
      </c>
      <c r="B60626" t="s">
        <v>206</v>
      </c>
      <c r="C60626">
        <v>1</v>
      </c>
      <c r="D60626" t="s">
        <v>157</v>
      </c>
      <c r="E60626">
        <v>1.5044451E-2</v>
      </c>
      <c r="F60626">
        <v>1.0515338000000001</v>
      </c>
      <c r="G60626">
        <v>1.0519274000000001</v>
      </c>
      <c r="H60626">
        <v>36.447345980000001</v>
      </c>
      <c r="I60626">
        <v>32.899441619999997</v>
      </c>
      <c r="J60626">
        <v>441</v>
      </c>
      <c r="K60626">
        <v>1063</v>
      </c>
      <c r="L60626">
        <v>10.04166</v>
      </c>
      <c r="M60626">
        <v>441</v>
      </c>
    </row>
    <row r="60627" spans="1:13">
      <c r="A60627" t="s">
        <v>95</v>
      </c>
      <c r="B60627" t="s">
        <v>206</v>
      </c>
      <c r="C60627">
        <v>1</v>
      </c>
      <c r="D60627" t="s">
        <v>157</v>
      </c>
      <c r="E60627">
        <v>1.5053795999999999E-2</v>
      </c>
      <c r="F60627">
        <v>1.0515355</v>
      </c>
      <c r="G60627">
        <v>1.0519750999999999</v>
      </c>
      <c r="H60627">
        <v>36.446071830000001</v>
      </c>
      <c r="I60627">
        <v>32.910671000000001</v>
      </c>
      <c r="J60627">
        <v>442</v>
      </c>
      <c r="K60627">
        <v>1063</v>
      </c>
      <c r="L60627">
        <v>10.04195333</v>
      </c>
      <c r="M60627">
        <v>442</v>
      </c>
    </row>
    <row r="60628" spans="1:13">
      <c r="A60628" t="s">
        <v>95</v>
      </c>
      <c r="B60628" t="s">
        <v>206</v>
      </c>
      <c r="C60628">
        <v>1</v>
      </c>
      <c r="D60628" t="s">
        <v>157</v>
      </c>
      <c r="E60628">
        <v>1.5053665000000001E-2</v>
      </c>
      <c r="F60628">
        <v>1.0515349000000001</v>
      </c>
      <c r="G60628">
        <v>1.0519999</v>
      </c>
      <c r="H60628">
        <v>36.489032850000001</v>
      </c>
      <c r="I60628">
        <v>32.918197999999997</v>
      </c>
      <c r="J60628">
        <v>443</v>
      </c>
      <c r="K60628">
        <v>1063</v>
      </c>
      <c r="L60628">
        <v>10.041966670000001</v>
      </c>
      <c r="M60628">
        <v>443</v>
      </c>
    </row>
    <row r="60629" spans="1:13">
      <c r="A60629" t="s">
        <v>95</v>
      </c>
      <c r="B60629" t="s">
        <v>206</v>
      </c>
      <c r="C60629">
        <v>1</v>
      </c>
      <c r="D60629" t="s">
        <v>157</v>
      </c>
      <c r="E60629">
        <v>1.5043452000000001E-2</v>
      </c>
      <c r="F60629">
        <v>1.0514346000000001</v>
      </c>
      <c r="G60629">
        <v>1.0517692999999999</v>
      </c>
      <c r="H60629">
        <v>36.452383099999999</v>
      </c>
      <c r="I60629">
        <v>32.862000000000002</v>
      </c>
      <c r="J60629">
        <v>444</v>
      </c>
      <c r="K60629">
        <v>1063</v>
      </c>
      <c r="L60629">
        <v>10.04212167</v>
      </c>
      <c r="M60629">
        <v>444</v>
      </c>
    </row>
    <row r="60630" spans="1:13">
      <c r="A60630" t="s">
        <v>95</v>
      </c>
      <c r="B60630" t="s">
        <v>206</v>
      </c>
      <c r="C60630">
        <v>1</v>
      </c>
      <c r="D60630" t="s">
        <v>157</v>
      </c>
      <c r="E60630">
        <v>1.5049616E-2</v>
      </c>
      <c r="F60630">
        <v>1.0513612999999999</v>
      </c>
      <c r="G60630">
        <v>1.0517342999999999</v>
      </c>
      <c r="H60630">
        <v>36.449822949999998</v>
      </c>
      <c r="I60630">
        <v>32.92293987</v>
      </c>
      <c r="J60630">
        <v>445</v>
      </c>
      <c r="K60630">
        <v>1063</v>
      </c>
      <c r="L60630">
        <v>10.04195</v>
      </c>
      <c r="M60630">
        <v>445</v>
      </c>
    </row>
    <row r="60631" spans="1:13">
      <c r="A60631" t="s">
        <v>95</v>
      </c>
      <c r="B60631" t="s">
        <v>206</v>
      </c>
      <c r="C60631">
        <v>1</v>
      </c>
      <c r="D60631" t="s">
        <v>157</v>
      </c>
      <c r="E60631">
        <v>1.5034241E-2</v>
      </c>
      <c r="F60631">
        <v>1.0512581999999999</v>
      </c>
      <c r="G60631">
        <v>1.0517011999999999</v>
      </c>
      <c r="H60631">
        <v>36.468238319999998</v>
      </c>
      <c r="I60631">
        <v>32.907000269999997</v>
      </c>
      <c r="J60631">
        <v>446</v>
      </c>
      <c r="K60631">
        <v>1063</v>
      </c>
      <c r="L60631">
        <v>10.041233330000001</v>
      </c>
      <c r="M60631">
        <v>446</v>
      </c>
    </row>
    <row r="60632" spans="1:13">
      <c r="A60632" t="s">
        <v>95</v>
      </c>
      <c r="B60632" t="s">
        <v>206</v>
      </c>
      <c r="C60632">
        <v>1</v>
      </c>
      <c r="D60632" t="s">
        <v>157</v>
      </c>
      <c r="E60632">
        <v>1.5045553E-2</v>
      </c>
      <c r="F60632">
        <v>1.0511649000000001</v>
      </c>
      <c r="G60632">
        <v>1.0515102000000001</v>
      </c>
      <c r="H60632">
        <v>36.460311359999999</v>
      </c>
      <c r="I60632">
        <v>33.017213519999999</v>
      </c>
      <c r="J60632">
        <v>447</v>
      </c>
      <c r="K60632">
        <v>1063</v>
      </c>
      <c r="L60632">
        <v>10.04873167</v>
      </c>
      <c r="M60632">
        <v>447</v>
      </c>
    </row>
    <row r="60633" spans="1:13">
      <c r="A60633" t="s">
        <v>95</v>
      </c>
      <c r="B60633" t="s">
        <v>206</v>
      </c>
      <c r="C60633">
        <v>1</v>
      </c>
      <c r="D60633" t="s">
        <v>157</v>
      </c>
      <c r="E60633">
        <v>1.5058124000000001E-2</v>
      </c>
      <c r="F60633">
        <v>1.0509655</v>
      </c>
      <c r="G60633">
        <v>1.0514718999999999</v>
      </c>
      <c r="H60633">
        <v>36.564445319999997</v>
      </c>
      <c r="I60633">
        <v>32.948872000000001</v>
      </c>
      <c r="J60633">
        <v>448</v>
      </c>
      <c r="K60633">
        <v>1063</v>
      </c>
      <c r="L60633">
        <v>10.04195833</v>
      </c>
      <c r="M60633">
        <v>448</v>
      </c>
    </row>
    <row r="60634" spans="1:13">
      <c r="A60634" t="s">
        <v>95</v>
      </c>
      <c r="B60634" t="s">
        <v>206</v>
      </c>
      <c r="C60634">
        <v>1</v>
      </c>
      <c r="D60634" t="s">
        <v>157</v>
      </c>
      <c r="E60634">
        <v>1.5047302E-2</v>
      </c>
      <c r="F60634">
        <v>1.0509725999999999</v>
      </c>
      <c r="G60634">
        <v>1.0514511</v>
      </c>
      <c r="H60634">
        <v>36.569937539999998</v>
      </c>
      <c r="I60634">
        <v>32.929178780000001</v>
      </c>
      <c r="J60634">
        <v>449</v>
      </c>
      <c r="K60634">
        <v>1063</v>
      </c>
      <c r="L60634">
        <v>10.041988330000001</v>
      </c>
      <c r="M60634">
        <v>449</v>
      </c>
    </row>
    <row r="60635" spans="1:13">
      <c r="A60635" t="s">
        <v>95</v>
      </c>
      <c r="B60635" t="s">
        <v>206</v>
      </c>
      <c r="C60635">
        <v>1</v>
      </c>
      <c r="D60635" t="s">
        <v>157</v>
      </c>
      <c r="E60635">
        <v>1.5043447E-2</v>
      </c>
      <c r="F60635">
        <v>1.0510381</v>
      </c>
      <c r="G60635">
        <v>1.0514676999999999</v>
      </c>
      <c r="H60635">
        <v>36.603855029999998</v>
      </c>
      <c r="I60635">
        <v>33.053548130000003</v>
      </c>
      <c r="J60635">
        <v>450</v>
      </c>
      <c r="K60635">
        <v>1063</v>
      </c>
      <c r="L60635">
        <v>10.041831670000001</v>
      </c>
      <c r="M60635">
        <v>450</v>
      </c>
    </row>
    <row r="60636" spans="1:13">
      <c r="A60636" t="s">
        <v>95</v>
      </c>
      <c r="B60636" t="s">
        <v>206</v>
      </c>
      <c r="C60636">
        <v>1</v>
      </c>
      <c r="D60636" t="s">
        <v>157</v>
      </c>
      <c r="E60636">
        <v>1.5054237E-2</v>
      </c>
      <c r="F60636">
        <v>1.0509326000000001</v>
      </c>
      <c r="G60636">
        <v>1.0514155999999999</v>
      </c>
      <c r="H60636">
        <v>36.596803350000002</v>
      </c>
      <c r="I60636">
        <v>32.998702999999999</v>
      </c>
      <c r="J60636">
        <v>451</v>
      </c>
      <c r="K60636">
        <v>1063</v>
      </c>
      <c r="L60636">
        <v>10.04138167</v>
      </c>
      <c r="M60636">
        <v>451</v>
      </c>
    </row>
    <row r="60637" spans="1:13">
      <c r="A60637" t="s">
        <v>95</v>
      </c>
      <c r="B60637" t="s">
        <v>206</v>
      </c>
      <c r="C60637">
        <v>1</v>
      </c>
      <c r="D60637" t="s">
        <v>157</v>
      </c>
      <c r="E60637">
        <v>1.5051151E-2</v>
      </c>
      <c r="F60637">
        <v>1.0509413000000001</v>
      </c>
      <c r="G60637">
        <v>1.051247</v>
      </c>
      <c r="H60637">
        <v>36.568000699999999</v>
      </c>
      <c r="I60637">
        <v>32.909283000000002</v>
      </c>
      <c r="J60637">
        <v>452</v>
      </c>
      <c r="K60637">
        <v>1063</v>
      </c>
      <c r="L60637">
        <v>10.040606670000001</v>
      </c>
      <c r="M60637">
        <v>452</v>
      </c>
    </row>
    <row r="60638" spans="1:13">
      <c r="A60638" t="s">
        <v>95</v>
      </c>
      <c r="B60638" t="s">
        <v>206</v>
      </c>
      <c r="C60638">
        <v>1</v>
      </c>
      <c r="D60638" t="s">
        <v>157</v>
      </c>
      <c r="E60638">
        <v>1.5060011999999999E-2</v>
      </c>
      <c r="F60638">
        <v>1.0508265000000001</v>
      </c>
      <c r="G60638">
        <v>1.0512788</v>
      </c>
      <c r="H60638">
        <v>36.5088571</v>
      </c>
      <c r="I60638">
        <v>32.931057000000003</v>
      </c>
      <c r="J60638">
        <v>453</v>
      </c>
      <c r="K60638">
        <v>1063</v>
      </c>
      <c r="L60638">
        <v>10.04110167</v>
      </c>
      <c r="M60638">
        <v>453</v>
      </c>
    </row>
    <row r="60639" spans="1:13">
      <c r="A60639" t="s">
        <v>95</v>
      </c>
      <c r="B60639" t="s">
        <v>206</v>
      </c>
      <c r="C60639">
        <v>1</v>
      </c>
      <c r="D60639" t="s">
        <v>157</v>
      </c>
      <c r="E60639">
        <v>1.5065474000000001E-2</v>
      </c>
      <c r="F60639">
        <v>1.0507371000000001</v>
      </c>
      <c r="G60639">
        <v>1.0511222</v>
      </c>
      <c r="H60639">
        <v>36.465072169999999</v>
      </c>
      <c r="I60639">
        <v>32.875816</v>
      </c>
      <c r="J60639">
        <v>454</v>
      </c>
      <c r="K60639">
        <v>1063</v>
      </c>
      <c r="L60639">
        <v>10.041354999999999</v>
      </c>
      <c r="M60639">
        <v>454</v>
      </c>
    </row>
    <row r="60640" spans="1:13">
      <c r="A60640" t="s">
        <v>95</v>
      </c>
      <c r="B60640" t="s">
        <v>206</v>
      </c>
      <c r="C60640">
        <v>1</v>
      </c>
      <c r="D60640" t="s">
        <v>157</v>
      </c>
      <c r="E60640">
        <v>1.5068010999999999E-2</v>
      </c>
      <c r="F60640">
        <v>1.0507251</v>
      </c>
      <c r="G60640">
        <v>1.0511264</v>
      </c>
      <c r="H60640">
        <v>36.464544320000002</v>
      </c>
      <c r="I60640">
        <v>32.80887259</v>
      </c>
      <c r="J60640">
        <v>455</v>
      </c>
      <c r="K60640">
        <v>1063</v>
      </c>
      <c r="L60640">
        <v>10.04073</v>
      </c>
      <c r="M60640">
        <v>455</v>
      </c>
    </row>
    <row r="60641" spans="1:13">
      <c r="A60641" t="s">
        <v>95</v>
      </c>
      <c r="B60641" t="s">
        <v>206</v>
      </c>
      <c r="C60641">
        <v>1</v>
      </c>
      <c r="D60641" t="s">
        <v>157</v>
      </c>
      <c r="E60641">
        <v>1.5085563999999999E-2</v>
      </c>
      <c r="F60641">
        <v>1.0506293</v>
      </c>
      <c r="G60641">
        <v>1.0509914</v>
      </c>
      <c r="H60641">
        <v>36.462168210000002</v>
      </c>
      <c r="I60641">
        <v>32.819175999999999</v>
      </c>
      <c r="J60641">
        <v>456</v>
      </c>
      <c r="K60641">
        <v>1063</v>
      </c>
      <c r="L60641">
        <v>10.041396669999999</v>
      </c>
      <c r="M60641">
        <v>456</v>
      </c>
    </row>
    <row r="60642" spans="1:13">
      <c r="A60642" t="s">
        <v>95</v>
      </c>
      <c r="B60642" t="s">
        <v>206</v>
      </c>
      <c r="C60642">
        <v>1</v>
      </c>
      <c r="D60642" t="s">
        <v>157</v>
      </c>
      <c r="E60642">
        <v>1.5065498E-2</v>
      </c>
      <c r="F60642">
        <v>1.050627</v>
      </c>
      <c r="G60642">
        <v>1.0509900000000001</v>
      </c>
      <c r="H60642">
        <v>36.432874820000002</v>
      </c>
      <c r="I60642">
        <v>32.807057129999997</v>
      </c>
      <c r="J60642">
        <v>457</v>
      </c>
      <c r="K60642">
        <v>1063</v>
      </c>
      <c r="L60642">
        <v>10.04160667</v>
      </c>
      <c r="M60642">
        <v>457</v>
      </c>
    </row>
    <row r="60643" spans="1:13">
      <c r="A60643" t="s">
        <v>95</v>
      </c>
      <c r="B60643" t="s">
        <v>206</v>
      </c>
      <c r="C60643">
        <v>1</v>
      </c>
      <c r="D60643" t="s">
        <v>157</v>
      </c>
      <c r="E60643">
        <v>1.5074488E-2</v>
      </c>
      <c r="F60643">
        <v>1.0505267</v>
      </c>
      <c r="G60643">
        <v>1.0508158000000001</v>
      </c>
      <c r="H60643">
        <v>36.423282059999998</v>
      </c>
      <c r="I60643">
        <v>32.7874312</v>
      </c>
      <c r="J60643">
        <v>458</v>
      </c>
      <c r="K60643">
        <v>1063</v>
      </c>
      <c r="L60643">
        <v>10.041216670000001</v>
      </c>
      <c r="M60643">
        <v>458</v>
      </c>
    </row>
    <row r="60644" spans="1:13">
      <c r="A60644" t="s">
        <v>95</v>
      </c>
      <c r="B60644" t="s">
        <v>206</v>
      </c>
      <c r="C60644">
        <v>1</v>
      </c>
      <c r="D60644" t="s">
        <v>157</v>
      </c>
      <c r="E60644">
        <v>1.5062994999999999E-2</v>
      </c>
      <c r="F60644">
        <v>1.0502762999999999</v>
      </c>
      <c r="G60644">
        <v>1.0507053</v>
      </c>
      <c r="H60644">
        <v>36.471885540000002</v>
      </c>
      <c r="I60644">
        <v>32.869759000000002</v>
      </c>
      <c r="J60644">
        <v>459</v>
      </c>
      <c r="K60644">
        <v>1063</v>
      </c>
      <c r="L60644">
        <v>10.04100667</v>
      </c>
      <c r="M60644">
        <v>459</v>
      </c>
    </row>
    <row r="60645" spans="1:13">
      <c r="A60645" t="s">
        <v>95</v>
      </c>
      <c r="B60645" t="s">
        <v>206</v>
      </c>
      <c r="C60645">
        <v>1</v>
      </c>
      <c r="D60645" t="s">
        <v>157</v>
      </c>
      <c r="E60645">
        <v>1.506531E-2</v>
      </c>
      <c r="F60645">
        <v>1.0503229999999999</v>
      </c>
      <c r="G60645">
        <v>1.0506868</v>
      </c>
      <c r="H60645">
        <v>36.448620759999997</v>
      </c>
      <c r="I60645">
        <v>32.847089250000003</v>
      </c>
      <c r="J60645">
        <v>460</v>
      </c>
      <c r="K60645">
        <v>1063</v>
      </c>
      <c r="L60645">
        <v>10.040478329999999</v>
      </c>
      <c r="M60645">
        <v>460</v>
      </c>
    </row>
    <row r="60646" spans="1:13">
      <c r="A60646" t="s">
        <v>95</v>
      </c>
      <c r="B60646" t="s">
        <v>206</v>
      </c>
      <c r="C60646">
        <v>1</v>
      </c>
      <c r="D60646" t="s">
        <v>157</v>
      </c>
      <c r="E60646">
        <v>1.5077505999999999E-2</v>
      </c>
      <c r="F60646">
        <v>1.0501993999999999</v>
      </c>
      <c r="G60646">
        <v>1.0506707</v>
      </c>
      <c r="H60646">
        <v>36.474592559999998</v>
      </c>
      <c r="I60646">
        <v>32.83733084</v>
      </c>
      <c r="J60646">
        <v>461</v>
      </c>
      <c r="K60646">
        <v>1063</v>
      </c>
      <c r="L60646">
        <v>10.04080167</v>
      </c>
      <c r="M60646">
        <v>461</v>
      </c>
    </row>
    <row r="60647" spans="1:13">
      <c r="A60647" t="s">
        <v>95</v>
      </c>
      <c r="B60647" t="s">
        <v>206</v>
      </c>
      <c r="C60647">
        <v>1</v>
      </c>
      <c r="D60647" t="s">
        <v>157</v>
      </c>
      <c r="E60647">
        <v>1.5071744999999999E-2</v>
      </c>
      <c r="F60647">
        <v>1.0501453999999999</v>
      </c>
      <c r="G60647">
        <v>1.0504192000000001</v>
      </c>
      <c r="H60647">
        <v>36.447165949999999</v>
      </c>
      <c r="I60647">
        <v>32.834187309999997</v>
      </c>
      <c r="J60647">
        <v>462</v>
      </c>
      <c r="K60647">
        <v>1063</v>
      </c>
      <c r="L60647">
        <v>10.04105667</v>
      </c>
      <c r="M60647">
        <v>462</v>
      </c>
    </row>
    <row r="60648" spans="1:13">
      <c r="A60648" t="s">
        <v>95</v>
      </c>
      <c r="B60648" t="s">
        <v>206</v>
      </c>
      <c r="C60648">
        <v>1</v>
      </c>
      <c r="D60648" t="s">
        <v>157</v>
      </c>
      <c r="E60648">
        <v>1.5075593E-2</v>
      </c>
      <c r="F60648">
        <v>1.0499498</v>
      </c>
      <c r="G60648">
        <v>1.0503768</v>
      </c>
      <c r="H60648">
        <v>36.479659820000002</v>
      </c>
      <c r="I60648">
        <v>32.860835999999999</v>
      </c>
      <c r="J60648">
        <v>463</v>
      </c>
      <c r="K60648">
        <v>1063</v>
      </c>
      <c r="L60648">
        <v>10.04123167</v>
      </c>
      <c r="M60648">
        <v>463</v>
      </c>
    </row>
    <row r="60649" spans="1:13">
      <c r="A60649" t="s">
        <v>95</v>
      </c>
      <c r="B60649" t="s">
        <v>206</v>
      </c>
      <c r="C60649">
        <v>1</v>
      </c>
      <c r="D60649" t="s">
        <v>157</v>
      </c>
      <c r="E60649">
        <v>1.5084851999999999E-2</v>
      </c>
      <c r="F60649">
        <v>1.0499434000000001</v>
      </c>
      <c r="G60649">
        <v>1.050387</v>
      </c>
      <c r="H60649">
        <v>36.414470199999997</v>
      </c>
      <c r="I60649">
        <v>32.725956060000001</v>
      </c>
      <c r="J60649">
        <v>464</v>
      </c>
      <c r="K60649">
        <v>1063</v>
      </c>
      <c r="L60649">
        <v>10.04142833</v>
      </c>
      <c r="M60649">
        <v>464</v>
      </c>
    </row>
    <row r="60650" spans="1:13">
      <c r="A60650" t="s">
        <v>95</v>
      </c>
      <c r="B60650" t="s">
        <v>206</v>
      </c>
      <c r="C60650">
        <v>1</v>
      </c>
      <c r="D60650" t="s">
        <v>157</v>
      </c>
      <c r="E60650">
        <v>1.5092174999999999E-2</v>
      </c>
      <c r="F60650">
        <v>1.0498523</v>
      </c>
      <c r="G60650">
        <v>1.0501269</v>
      </c>
      <c r="H60650">
        <v>36.347326529999997</v>
      </c>
      <c r="I60650">
        <v>32.695549</v>
      </c>
      <c r="J60650">
        <v>465</v>
      </c>
      <c r="K60650">
        <v>1063</v>
      </c>
      <c r="L60650">
        <v>10.04081833</v>
      </c>
      <c r="M60650">
        <v>465</v>
      </c>
    </row>
    <row r="60651" spans="1:13">
      <c r="A60651" t="s">
        <v>95</v>
      </c>
      <c r="B60651" t="s">
        <v>206</v>
      </c>
      <c r="C60651">
        <v>1</v>
      </c>
      <c r="D60651" t="s">
        <v>157</v>
      </c>
      <c r="E60651">
        <v>1.5114311E-2</v>
      </c>
      <c r="F60651">
        <v>1.0496736</v>
      </c>
      <c r="G60651">
        <v>1.0500858</v>
      </c>
      <c r="H60651">
        <v>36.319335969999997</v>
      </c>
      <c r="I60651">
        <v>32.604804999999999</v>
      </c>
      <c r="J60651">
        <v>466</v>
      </c>
      <c r="K60651">
        <v>1063</v>
      </c>
      <c r="L60651">
        <v>10.040850000000001</v>
      </c>
      <c r="M60651">
        <v>466</v>
      </c>
    </row>
    <row r="60652" spans="1:13">
      <c r="A60652" t="s">
        <v>95</v>
      </c>
      <c r="B60652" t="s">
        <v>206</v>
      </c>
      <c r="C60652">
        <v>1</v>
      </c>
      <c r="D60652" t="s">
        <v>157</v>
      </c>
      <c r="E60652">
        <v>1.5123526999999999E-2</v>
      </c>
      <c r="F60652">
        <v>1.0496285000000001</v>
      </c>
      <c r="G60652">
        <v>1.0500417</v>
      </c>
      <c r="H60652">
        <v>36.259240499999997</v>
      </c>
      <c r="I60652">
        <v>32.563962160000003</v>
      </c>
      <c r="J60652">
        <v>467</v>
      </c>
      <c r="K60652">
        <v>1063</v>
      </c>
      <c r="L60652">
        <v>10.040979999999999</v>
      </c>
      <c r="M60652">
        <v>467</v>
      </c>
    </row>
    <row r="60653" spans="1:13">
      <c r="A60653" t="s">
        <v>95</v>
      </c>
      <c r="B60653" t="s">
        <v>206</v>
      </c>
      <c r="C60653">
        <v>1</v>
      </c>
      <c r="D60653" t="s">
        <v>157</v>
      </c>
      <c r="E60653">
        <v>1.5126703999999999E-2</v>
      </c>
      <c r="F60653">
        <v>1.0496057999999999</v>
      </c>
      <c r="G60653">
        <v>1.0500115999999999</v>
      </c>
      <c r="H60653">
        <v>36.219855770000002</v>
      </c>
      <c r="I60653">
        <v>32.547241</v>
      </c>
      <c r="J60653">
        <v>468</v>
      </c>
      <c r="K60653">
        <v>1063</v>
      </c>
      <c r="L60653">
        <v>10.041055</v>
      </c>
      <c r="M60653">
        <v>468</v>
      </c>
    </row>
    <row r="60654" spans="1:13">
      <c r="A60654" t="s">
        <v>95</v>
      </c>
      <c r="B60654" t="s">
        <v>206</v>
      </c>
      <c r="C60654">
        <v>1</v>
      </c>
      <c r="D60654" t="s">
        <v>157</v>
      </c>
      <c r="E60654">
        <v>1.5137126000000001E-2</v>
      </c>
      <c r="F60654">
        <v>1.0495995</v>
      </c>
      <c r="G60654">
        <v>1.0499902999999999</v>
      </c>
      <c r="H60654">
        <v>36.193110320000002</v>
      </c>
      <c r="I60654">
        <v>32.483795000000001</v>
      </c>
      <c r="J60654">
        <v>469</v>
      </c>
      <c r="K60654">
        <v>1063</v>
      </c>
      <c r="L60654">
        <v>10.04058167</v>
      </c>
      <c r="M60654">
        <v>469</v>
      </c>
    </row>
    <row r="60655" spans="1:13">
      <c r="A60655" t="s">
        <v>95</v>
      </c>
      <c r="B60655" t="s">
        <v>206</v>
      </c>
      <c r="C60655">
        <v>1</v>
      </c>
      <c r="D60655" t="s">
        <v>157</v>
      </c>
      <c r="E60655">
        <v>1.5132143000000001E-2</v>
      </c>
      <c r="F60655">
        <v>1.0495212</v>
      </c>
      <c r="G60655">
        <v>1.0497185</v>
      </c>
      <c r="H60655">
        <v>36.186648640000001</v>
      </c>
      <c r="I60655">
        <v>32.554966</v>
      </c>
      <c r="J60655">
        <v>470</v>
      </c>
      <c r="K60655">
        <v>1063</v>
      </c>
      <c r="L60655">
        <v>10.040846670000001</v>
      </c>
      <c r="M60655">
        <v>470</v>
      </c>
    </row>
    <row r="60656" spans="1:13">
      <c r="A60656" t="s">
        <v>95</v>
      </c>
      <c r="B60656" t="s">
        <v>206</v>
      </c>
      <c r="C60656">
        <v>1</v>
      </c>
      <c r="D60656" t="s">
        <v>157</v>
      </c>
      <c r="E60656">
        <v>1.5128275E-2</v>
      </c>
      <c r="F60656">
        <v>1.0492026999999999</v>
      </c>
      <c r="G60656">
        <v>1.0496352</v>
      </c>
      <c r="H60656">
        <v>36.275115120000002</v>
      </c>
      <c r="I60656">
        <v>32.574715990000001</v>
      </c>
      <c r="J60656">
        <v>471</v>
      </c>
      <c r="K60656">
        <v>1063</v>
      </c>
      <c r="L60656">
        <v>10.041005</v>
      </c>
      <c r="M60656">
        <v>471</v>
      </c>
    </row>
    <row r="60657" spans="1:13">
      <c r="A60657" t="s">
        <v>95</v>
      </c>
      <c r="B60657" t="s">
        <v>206</v>
      </c>
      <c r="C60657">
        <v>1</v>
      </c>
      <c r="D60657" t="s">
        <v>157</v>
      </c>
      <c r="E60657">
        <v>1.5126008999999999E-2</v>
      </c>
      <c r="F60657">
        <v>1.0493304000000001</v>
      </c>
      <c r="G60657">
        <v>1.0496888</v>
      </c>
      <c r="H60657">
        <v>36.272860590000001</v>
      </c>
      <c r="I60657">
        <v>32.618881000000002</v>
      </c>
      <c r="J60657">
        <v>472</v>
      </c>
      <c r="K60657">
        <v>1063</v>
      </c>
      <c r="L60657">
        <v>10.041363329999999</v>
      </c>
      <c r="M60657">
        <v>472</v>
      </c>
    </row>
    <row r="60658" spans="1:13">
      <c r="A60658" t="s">
        <v>95</v>
      </c>
      <c r="B60658" t="s">
        <v>206</v>
      </c>
      <c r="C60658">
        <v>1</v>
      </c>
      <c r="D60658" t="s">
        <v>157</v>
      </c>
      <c r="E60658">
        <v>1.5110312000000001E-2</v>
      </c>
      <c r="F60658">
        <v>1.0491321</v>
      </c>
      <c r="G60658">
        <v>1.0494915</v>
      </c>
      <c r="H60658">
        <v>36.337873250000001</v>
      </c>
      <c r="I60658">
        <v>32.642558999999999</v>
      </c>
      <c r="J60658">
        <v>473</v>
      </c>
      <c r="K60658">
        <v>1063</v>
      </c>
      <c r="L60658">
        <v>10.041195</v>
      </c>
      <c r="M60658">
        <v>473</v>
      </c>
    </row>
    <row r="60659" spans="1:13">
      <c r="A60659" t="s">
        <v>95</v>
      </c>
      <c r="B60659" t="s">
        <v>206</v>
      </c>
      <c r="C60659">
        <v>1</v>
      </c>
      <c r="D60659" t="s">
        <v>157</v>
      </c>
      <c r="E60659">
        <v>1.5090872999999999E-2</v>
      </c>
      <c r="F60659">
        <v>1.0492157</v>
      </c>
      <c r="G60659">
        <v>1.0495842</v>
      </c>
      <c r="H60659">
        <v>36.385796900000003</v>
      </c>
      <c r="I60659">
        <v>32.658211000000001</v>
      </c>
      <c r="J60659">
        <v>474</v>
      </c>
      <c r="K60659">
        <v>1063</v>
      </c>
      <c r="L60659">
        <v>10.041815</v>
      </c>
      <c r="M60659">
        <v>474</v>
      </c>
    </row>
    <row r="60660" spans="1:13">
      <c r="A60660" t="s">
        <v>95</v>
      </c>
      <c r="B60660" t="s">
        <v>206</v>
      </c>
      <c r="C60660">
        <v>1</v>
      </c>
      <c r="D60660" t="s">
        <v>157</v>
      </c>
      <c r="E60660">
        <v>1.5079053E-2</v>
      </c>
      <c r="F60660">
        <v>1.0492454</v>
      </c>
      <c r="G60660">
        <v>1.0496715999999999</v>
      </c>
      <c r="H60660">
        <v>36.453857200000002</v>
      </c>
      <c r="I60660">
        <v>32.804841760000002</v>
      </c>
      <c r="J60660">
        <v>475</v>
      </c>
      <c r="K60660">
        <v>1063</v>
      </c>
      <c r="L60660">
        <v>10.041594999999999</v>
      </c>
      <c r="M60660">
        <v>475</v>
      </c>
    </row>
    <row r="60661" spans="1:13">
      <c r="A60661" t="s">
        <v>95</v>
      </c>
      <c r="B60661" t="s">
        <v>206</v>
      </c>
      <c r="C60661">
        <v>1</v>
      </c>
      <c r="D60661" t="s">
        <v>157</v>
      </c>
      <c r="E60661">
        <v>1.5053739999999999E-2</v>
      </c>
      <c r="F60661">
        <v>1.0492024</v>
      </c>
      <c r="G60661">
        <v>1.0496243000000001</v>
      </c>
      <c r="H60661">
        <v>36.501661230000003</v>
      </c>
      <c r="I60661">
        <v>32.862228000000002</v>
      </c>
      <c r="J60661">
        <v>476</v>
      </c>
      <c r="K60661">
        <v>1063</v>
      </c>
      <c r="L60661">
        <v>10.042201670000001</v>
      </c>
      <c r="M60661">
        <v>476</v>
      </c>
    </row>
    <row r="60662" spans="1:13">
      <c r="A60662" t="s">
        <v>95</v>
      </c>
      <c r="B60662" t="s">
        <v>206</v>
      </c>
      <c r="C60662">
        <v>1</v>
      </c>
      <c r="D60662" t="s">
        <v>157</v>
      </c>
      <c r="E60662">
        <v>1.5052635999999999E-2</v>
      </c>
      <c r="F60662">
        <v>1.0492889000000001</v>
      </c>
      <c r="G60662">
        <v>1.0496700000000001</v>
      </c>
      <c r="H60662">
        <v>36.516154499999999</v>
      </c>
      <c r="I60662">
        <v>32.871872699999997</v>
      </c>
      <c r="J60662">
        <v>477</v>
      </c>
      <c r="K60662">
        <v>1063</v>
      </c>
      <c r="L60662">
        <v>10.04140333</v>
      </c>
      <c r="M60662">
        <v>477</v>
      </c>
    </row>
    <row r="60663" spans="1:13">
      <c r="A60663" t="s">
        <v>95</v>
      </c>
      <c r="B60663" t="s">
        <v>206</v>
      </c>
      <c r="C60663">
        <v>1</v>
      </c>
      <c r="D60663" t="s">
        <v>157</v>
      </c>
      <c r="E60663">
        <v>1.5051699E-2</v>
      </c>
      <c r="F60663">
        <v>1.0492170999999999</v>
      </c>
      <c r="G60663">
        <v>1.0496973000000001</v>
      </c>
      <c r="H60663">
        <v>36.530073850000001</v>
      </c>
      <c r="I60663">
        <v>32.975304659999999</v>
      </c>
      <c r="J60663">
        <v>478</v>
      </c>
      <c r="K60663">
        <v>1063</v>
      </c>
      <c r="L60663">
        <v>10.041840000000001</v>
      </c>
      <c r="M60663">
        <v>478</v>
      </c>
    </row>
    <row r="60664" spans="1:13">
      <c r="A60664" t="s">
        <v>95</v>
      </c>
      <c r="B60664" t="s">
        <v>206</v>
      </c>
      <c r="C60664">
        <v>1</v>
      </c>
      <c r="D60664" t="s">
        <v>157</v>
      </c>
      <c r="E60664">
        <v>1.5057070000000001E-2</v>
      </c>
      <c r="F60664">
        <v>1.0492809000000001</v>
      </c>
      <c r="G60664">
        <v>1.0497730999999999</v>
      </c>
      <c r="H60664">
        <v>36.553026959999997</v>
      </c>
      <c r="I60664">
        <v>32.958454000000003</v>
      </c>
      <c r="J60664">
        <v>479</v>
      </c>
      <c r="K60664">
        <v>1063</v>
      </c>
      <c r="L60664">
        <v>10.041731670000001</v>
      </c>
      <c r="M60664">
        <v>479</v>
      </c>
    </row>
    <row r="60665" spans="1:13">
      <c r="A60665" t="s">
        <v>95</v>
      </c>
      <c r="B60665" t="s">
        <v>206</v>
      </c>
      <c r="C60665">
        <v>1</v>
      </c>
      <c r="D60665" t="s">
        <v>157</v>
      </c>
      <c r="E60665">
        <v>1.5045559999999999E-2</v>
      </c>
      <c r="F60665">
        <v>1.0493941</v>
      </c>
      <c r="G60665">
        <v>1.0497289999999999</v>
      </c>
      <c r="H60665">
        <v>36.555005790000003</v>
      </c>
      <c r="I60665">
        <v>32.934565999999997</v>
      </c>
      <c r="J60665">
        <v>480</v>
      </c>
      <c r="K60665">
        <v>1063</v>
      </c>
      <c r="L60665">
        <v>10.04204</v>
      </c>
      <c r="M60665">
        <v>480</v>
      </c>
    </row>
    <row r="60666" spans="1:13">
      <c r="A60666" t="s">
        <v>95</v>
      </c>
      <c r="B60666" t="s">
        <v>206</v>
      </c>
      <c r="C60666">
        <v>1</v>
      </c>
      <c r="D60666" t="s">
        <v>157</v>
      </c>
      <c r="E60666">
        <v>1.5043299E-2</v>
      </c>
      <c r="F60666">
        <v>1.0492588</v>
      </c>
      <c r="G60666">
        <v>1.0496787000000001</v>
      </c>
      <c r="H60666">
        <v>36.605434780000003</v>
      </c>
      <c r="I60666">
        <v>33.056747000000001</v>
      </c>
      <c r="J60666">
        <v>481</v>
      </c>
      <c r="K60666">
        <v>1063</v>
      </c>
      <c r="L60666">
        <v>10.041805</v>
      </c>
      <c r="M60666">
        <v>481</v>
      </c>
    </row>
    <row r="60667" spans="1:13">
      <c r="A60667" t="s">
        <v>95</v>
      </c>
      <c r="B60667" t="s">
        <v>206</v>
      </c>
      <c r="C60667">
        <v>1</v>
      </c>
      <c r="D60667" t="s">
        <v>157</v>
      </c>
      <c r="E60667">
        <v>1.5042999E-2</v>
      </c>
      <c r="F60667">
        <v>1.0493056000000001</v>
      </c>
      <c r="G60667">
        <v>1.0496329</v>
      </c>
      <c r="H60667">
        <v>36.611816840000003</v>
      </c>
      <c r="I60667">
        <v>33.048321000000001</v>
      </c>
      <c r="J60667">
        <v>482</v>
      </c>
      <c r="K60667">
        <v>1063</v>
      </c>
      <c r="L60667">
        <v>10.04154333</v>
      </c>
      <c r="M60667">
        <v>482</v>
      </c>
    </row>
    <row r="60668" spans="1:13">
      <c r="A60668" t="s">
        <v>95</v>
      </c>
      <c r="B60668" t="s">
        <v>206</v>
      </c>
      <c r="C60668">
        <v>1</v>
      </c>
      <c r="D60668" t="s">
        <v>157</v>
      </c>
      <c r="E60668">
        <v>1.5044234E-2</v>
      </c>
      <c r="F60668">
        <v>1.0492237</v>
      </c>
      <c r="G60668">
        <v>1.0497772000000001</v>
      </c>
      <c r="H60668">
        <v>36.656424880000003</v>
      </c>
      <c r="I60668">
        <v>33.040835469999998</v>
      </c>
      <c r="J60668">
        <v>483</v>
      </c>
      <c r="K60668">
        <v>1063</v>
      </c>
      <c r="L60668">
        <v>10.041978329999999</v>
      </c>
      <c r="M60668">
        <v>483</v>
      </c>
    </row>
    <row r="60669" spans="1:13">
      <c r="A60669" t="s">
        <v>95</v>
      </c>
      <c r="B60669" t="s">
        <v>206</v>
      </c>
      <c r="C60669">
        <v>1</v>
      </c>
      <c r="D60669" t="s">
        <v>157</v>
      </c>
      <c r="E60669">
        <v>1.5052249E-2</v>
      </c>
      <c r="F60669">
        <v>1.0493220000000001</v>
      </c>
      <c r="G60669">
        <v>1.0496137999999999</v>
      </c>
      <c r="H60669">
        <v>36.581907200000003</v>
      </c>
      <c r="I60669">
        <v>33.073600999999996</v>
      </c>
      <c r="J60669">
        <v>484</v>
      </c>
      <c r="K60669">
        <v>1063</v>
      </c>
      <c r="L60669">
        <v>10.04153</v>
      </c>
      <c r="M60669">
        <v>484</v>
      </c>
    </row>
    <row r="60670" spans="1:13">
      <c r="A60670" t="s">
        <v>95</v>
      </c>
      <c r="B60670" t="s">
        <v>206</v>
      </c>
      <c r="C60670">
        <v>1</v>
      </c>
      <c r="D60670" t="s">
        <v>157</v>
      </c>
      <c r="E60670">
        <v>1.5058155E-2</v>
      </c>
      <c r="F60670">
        <v>1.0491322000000001</v>
      </c>
      <c r="G60670">
        <v>1.0494862</v>
      </c>
      <c r="H60670">
        <v>36.626706769999998</v>
      </c>
      <c r="I60670">
        <v>33.0364</v>
      </c>
      <c r="J60670">
        <v>485</v>
      </c>
      <c r="K60670">
        <v>1063</v>
      </c>
      <c r="L60670">
        <v>10.041738329999999</v>
      </c>
      <c r="M60670">
        <v>485</v>
      </c>
    </row>
    <row r="60671" spans="1:13">
      <c r="A60671" t="s">
        <v>95</v>
      </c>
      <c r="B60671" t="s">
        <v>206</v>
      </c>
      <c r="C60671">
        <v>1</v>
      </c>
      <c r="D60671" t="s">
        <v>157</v>
      </c>
      <c r="E60671">
        <v>1.5065352000000001E-2</v>
      </c>
      <c r="F60671">
        <v>1.0489601</v>
      </c>
      <c r="G60671">
        <v>1.0494026999999999</v>
      </c>
      <c r="H60671">
        <v>36.619666430000002</v>
      </c>
      <c r="I60671">
        <v>33.013694999999998</v>
      </c>
      <c r="J60671">
        <v>486</v>
      </c>
      <c r="K60671">
        <v>1063</v>
      </c>
      <c r="L60671">
        <v>10.042068329999999</v>
      </c>
      <c r="M60671">
        <v>486</v>
      </c>
    </row>
    <row r="60672" spans="1:13">
      <c r="A60672" t="s">
        <v>95</v>
      </c>
      <c r="B60672" t="s">
        <v>206</v>
      </c>
      <c r="C60672">
        <v>1</v>
      </c>
      <c r="D60672" t="s">
        <v>157</v>
      </c>
      <c r="E60672">
        <v>1.5048704E-2</v>
      </c>
      <c r="F60672">
        <v>1.0489706999999999</v>
      </c>
      <c r="G60672">
        <v>1.0493431</v>
      </c>
      <c r="H60672">
        <v>36.637620509999998</v>
      </c>
      <c r="I60672">
        <v>33.061199000000002</v>
      </c>
      <c r="J60672">
        <v>487</v>
      </c>
      <c r="K60672">
        <v>1063</v>
      </c>
      <c r="L60672">
        <v>10.04159333</v>
      </c>
      <c r="M60672">
        <v>487</v>
      </c>
    </row>
    <row r="60673" spans="1:13">
      <c r="A60673" t="s">
        <v>95</v>
      </c>
      <c r="B60673" t="s">
        <v>206</v>
      </c>
      <c r="C60673">
        <v>1</v>
      </c>
      <c r="D60673" t="s">
        <v>157</v>
      </c>
      <c r="E60673">
        <v>1.5042817E-2</v>
      </c>
      <c r="F60673">
        <v>1.0488852</v>
      </c>
      <c r="G60673">
        <v>1.0492942000000001</v>
      </c>
      <c r="H60673">
        <v>36.648031850000002</v>
      </c>
      <c r="I60673">
        <v>33.022148000000001</v>
      </c>
      <c r="J60673">
        <v>488</v>
      </c>
      <c r="K60673">
        <v>1063</v>
      </c>
      <c r="L60673">
        <v>10.041423330000001</v>
      </c>
      <c r="M60673">
        <v>488</v>
      </c>
    </row>
    <row r="60674" spans="1:13">
      <c r="A60674" t="s">
        <v>95</v>
      </c>
      <c r="B60674" t="s">
        <v>206</v>
      </c>
      <c r="C60674">
        <v>1</v>
      </c>
      <c r="D60674" t="s">
        <v>157</v>
      </c>
      <c r="E60674">
        <v>1.5060789E-2</v>
      </c>
      <c r="F60674">
        <v>1.0487360999999999</v>
      </c>
      <c r="G60674">
        <v>1.0489599999999999</v>
      </c>
      <c r="H60674">
        <v>36.628487999999997</v>
      </c>
      <c r="I60674">
        <v>33.021656</v>
      </c>
      <c r="J60674">
        <v>489</v>
      </c>
      <c r="K60674">
        <v>1063</v>
      </c>
      <c r="L60674">
        <v>10.041166670000001</v>
      </c>
      <c r="M60674">
        <v>489</v>
      </c>
    </row>
    <row r="60675" spans="1:13">
      <c r="A60675" t="s">
        <v>95</v>
      </c>
      <c r="B60675" t="s">
        <v>206</v>
      </c>
      <c r="C60675">
        <v>1</v>
      </c>
      <c r="D60675" t="s">
        <v>157</v>
      </c>
      <c r="E60675">
        <v>1.505371E-2</v>
      </c>
      <c r="F60675">
        <v>1.0485686000000001</v>
      </c>
      <c r="G60675">
        <v>1.0490055</v>
      </c>
      <c r="H60675">
        <v>36.6515299</v>
      </c>
      <c r="I60675">
        <v>32.965007999999997</v>
      </c>
      <c r="J60675">
        <v>490</v>
      </c>
      <c r="K60675">
        <v>1063</v>
      </c>
      <c r="L60675">
        <v>10.04144333</v>
      </c>
      <c r="M60675">
        <v>490</v>
      </c>
    </row>
    <row r="60676" spans="1:13">
      <c r="A60676" t="s">
        <v>95</v>
      </c>
      <c r="B60676" t="s">
        <v>206</v>
      </c>
      <c r="C60676">
        <v>1</v>
      </c>
      <c r="D60676" t="s">
        <v>157</v>
      </c>
      <c r="E60676">
        <v>1.5065853000000001E-2</v>
      </c>
      <c r="F60676">
        <v>1.0485462000000001</v>
      </c>
      <c r="G60676">
        <v>1.048948</v>
      </c>
      <c r="H60676">
        <v>36.602328819999997</v>
      </c>
      <c r="I60676">
        <v>32.941581999999997</v>
      </c>
      <c r="J60676">
        <v>491</v>
      </c>
      <c r="K60676">
        <v>1063</v>
      </c>
      <c r="L60676">
        <v>10.04157667</v>
      </c>
      <c r="M60676">
        <v>491</v>
      </c>
    </row>
    <row r="60677" spans="1:13">
      <c r="A60677" t="s">
        <v>95</v>
      </c>
      <c r="B60677" t="s">
        <v>206</v>
      </c>
      <c r="C60677">
        <v>1</v>
      </c>
      <c r="D60677" t="s">
        <v>157</v>
      </c>
      <c r="E60677">
        <v>1.5058032000000001E-2</v>
      </c>
      <c r="F60677">
        <v>1.0484267</v>
      </c>
      <c r="G60677">
        <v>1.0487498</v>
      </c>
      <c r="H60677">
        <v>36.591750769999997</v>
      </c>
      <c r="I60677">
        <v>32.988453</v>
      </c>
      <c r="J60677">
        <v>492</v>
      </c>
      <c r="K60677">
        <v>1063</v>
      </c>
      <c r="L60677">
        <v>10.042001669999999</v>
      </c>
      <c r="M60677">
        <v>492</v>
      </c>
    </row>
    <row r="60678" spans="1:13">
      <c r="A60678" t="s">
        <v>95</v>
      </c>
      <c r="B60678" t="s">
        <v>206</v>
      </c>
      <c r="C60678">
        <v>1</v>
      </c>
      <c r="D60678" t="s">
        <v>157</v>
      </c>
      <c r="E60678">
        <v>1.5067439E-2</v>
      </c>
      <c r="F60678">
        <v>1.0483022</v>
      </c>
      <c r="G60678">
        <v>1.0487120999999999</v>
      </c>
      <c r="H60678">
        <v>36.63460491</v>
      </c>
      <c r="I60678">
        <v>32.955058999999999</v>
      </c>
      <c r="J60678">
        <v>493</v>
      </c>
      <c r="K60678">
        <v>1063</v>
      </c>
      <c r="L60678">
        <v>10.041539999999999</v>
      </c>
      <c r="M60678">
        <v>493</v>
      </c>
    </row>
    <row r="60679" spans="1:13">
      <c r="A60679" t="s">
        <v>95</v>
      </c>
      <c r="B60679" t="s">
        <v>206</v>
      </c>
      <c r="C60679">
        <v>1</v>
      </c>
      <c r="D60679" t="s">
        <v>157</v>
      </c>
      <c r="E60679">
        <v>1.5054536E-2</v>
      </c>
      <c r="F60679">
        <v>1.0482912</v>
      </c>
      <c r="G60679">
        <v>1.0487061</v>
      </c>
      <c r="H60679">
        <v>36.633001020000002</v>
      </c>
      <c r="I60679">
        <v>32.992508000000001</v>
      </c>
      <c r="J60679">
        <v>494</v>
      </c>
      <c r="K60679">
        <v>1063</v>
      </c>
      <c r="L60679">
        <v>10.040971669999999</v>
      </c>
      <c r="M60679">
        <v>494</v>
      </c>
    </row>
    <row r="60680" spans="1:13">
      <c r="A60680" t="s">
        <v>95</v>
      </c>
      <c r="B60680" t="s">
        <v>206</v>
      </c>
      <c r="C60680">
        <v>1</v>
      </c>
      <c r="D60680" t="s">
        <v>157</v>
      </c>
      <c r="E60680">
        <v>1.5070396E-2</v>
      </c>
      <c r="F60680">
        <v>1.0482617999999999</v>
      </c>
      <c r="G60680">
        <v>1.0486654</v>
      </c>
      <c r="H60680">
        <v>36.59250522</v>
      </c>
      <c r="I60680">
        <v>33.004398000000002</v>
      </c>
      <c r="J60680">
        <v>495</v>
      </c>
      <c r="K60680">
        <v>1063</v>
      </c>
      <c r="L60680">
        <v>10.04157</v>
      </c>
      <c r="M60680">
        <v>495</v>
      </c>
    </row>
    <row r="60681" spans="1:13">
      <c r="A60681" t="s">
        <v>95</v>
      </c>
      <c r="B60681" t="s">
        <v>206</v>
      </c>
      <c r="C60681">
        <v>1</v>
      </c>
      <c r="D60681" t="s">
        <v>157</v>
      </c>
      <c r="E60681">
        <v>1.5067183E-2</v>
      </c>
      <c r="F60681">
        <v>1.0481821</v>
      </c>
      <c r="G60681">
        <v>1.0486705000000001</v>
      </c>
      <c r="H60681">
        <v>36.60741831</v>
      </c>
      <c r="I60681">
        <v>33.00882361</v>
      </c>
      <c r="J60681">
        <v>496</v>
      </c>
      <c r="K60681">
        <v>1063</v>
      </c>
      <c r="L60681">
        <v>10.04082833</v>
      </c>
      <c r="M60681">
        <v>496</v>
      </c>
    </row>
    <row r="60682" spans="1:13">
      <c r="A60682" t="s">
        <v>95</v>
      </c>
      <c r="B60682" t="s">
        <v>206</v>
      </c>
      <c r="C60682">
        <v>1</v>
      </c>
      <c r="D60682" t="s">
        <v>157</v>
      </c>
      <c r="E60682">
        <v>1.5099756000000001E-2</v>
      </c>
      <c r="F60682">
        <v>1.0481464</v>
      </c>
      <c r="G60682">
        <v>1.0485058</v>
      </c>
      <c r="H60682">
        <v>36.52588488</v>
      </c>
      <c r="I60682">
        <v>32.874921430000001</v>
      </c>
      <c r="J60682">
        <v>497</v>
      </c>
      <c r="K60682">
        <v>1063</v>
      </c>
      <c r="L60682">
        <v>10.040940000000001</v>
      </c>
      <c r="M60682">
        <v>497</v>
      </c>
    </row>
    <row r="60683" spans="1:13">
      <c r="A60683" t="s">
        <v>95</v>
      </c>
      <c r="B60683" t="s">
        <v>206</v>
      </c>
      <c r="C60683">
        <v>1</v>
      </c>
      <c r="D60683" t="s">
        <v>157</v>
      </c>
      <c r="E60683">
        <v>1.5076309E-2</v>
      </c>
      <c r="F60683">
        <v>1.0480293000000001</v>
      </c>
      <c r="G60683">
        <v>1.0483667000000001</v>
      </c>
      <c r="H60683">
        <v>36.555025729999997</v>
      </c>
      <c r="I60683">
        <v>32.889763000000002</v>
      </c>
      <c r="J60683">
        <v>498</v>
      </c>
      <c r="K60683">
        <v>1063</v>
      </c>
      <c r="L60683">
        <v>10.04085167</v>
      </c>
      <c r="M60683">
        <v>498</v>
      </c>
    </row>
    <row r="60684" spans="1:13">
      <c r="A60684" t="s">
        <v>95</v>
      </c>
      <c r="B60684" t="s">
        <v>206</v>
      </c>
      <c r="C60684">
        <v>1</v>
      </c>
      <c r="D60684" t="s">
        <v>157</v>
      </c>
      <c r="E60684">
        <v>1.5083630000000001E-2</v>
      </c>
      <c r="F60684">
        <v>1.0479906000000001</v>
      </c>
      <c r="G60684">
        <v>1.0484530999999999</v>
      </c>
      <c r="H60684">
        <v>36.579878239999999</v>
      </c>
      <c r="I60684">
        <v>32.896262999999998</v>
      </c>
      <c r="J60684">
        <v>499</v>
      </c>
      <c r="K60684">
        <v>1063</v>
      </c>
      <c r="L60684">
        <v>10.04077</v>
      </c>
      <c r="M60684">
        <v>499</v>
      </c>
    </row>
    <row r="60685" spans="1:13">
      <c r="A60685" t="s">
        <v>95</v>
      </c>
      <c r="B60685" t="s">
        <v>206</v>
      </c>
      <c r="C60685">
        <v>1</v>
      </c>
      <c r="D60685" t="s">
        <v>157</v>
      </c>
      <c r="E60685">
        <v>1.5093394E-2</v>
      </c>
      <c r="F60685">
        <v>1.0479552999999999</v>
      </c>
      <c r="G60685">
        <v>1.0483937000000001</v>
      </c>
      <c r="H60685">
        <v>36.514061890000001</v>
      </c>
      <c r="I60685">
        <v>32.870773</v>
      </c>
      <c r="J60685">
        <v>500</v>
      </c>
      <c r="K60685">
        <v>1063</v>
      </c>
      <c r="L60685">
        <v>10.040475000000001</v>
      </c>
      <c r="M60685">
        <v>500</v>
      </c>
    </row>
    <row r="60686" spans="1:13">
      <c r="A60686" t="s">
        <v>95</v>
      </c>
      <c r="B60686" t="s">
        <v>206</v>
      </c>
      <c r="C60686">
        <v>1</v>
      </c>
      <c r="D60686" t="s">
        <v>157</v>
      </c>
      <c r="E60686">
        <v>1.5096579000000001E-2</v>
      </c>
      <c r="F60686">
        <v>1.0480008000000001</v>
      </c>
      <c r="G60686">
        <v>1.0483507000000001</v>
      </c>
      <c r="H60686">
        <v>36.476576280000003</v>
      </c>
      <c r="I60686">
        <v>32.912431339999998</v>
      </c>
      <c r="J60686">
        <v>501</v>
      </c>
      <c r="K60686">
        <v>1063</v>
      </c>
      <c r="L60686">
        <v>10.04147667</v>
      </c>
      <c r="M60686">
        <v>501</v>
      </c>
    </row>
    <row r="60687" spans="1:13">
      <c r="A60687" t="s">
        <v>95</v>
      </c>
      <c r="B60687" t="s">
        <v>206</v>
      </c>
      <c r="C60687">
        <v>1</v>
      </c>
      <c r="D60687" t="s">
        <v>157</v>
      </c>
      <c r="E60687">
        <v>1.5097999000000001E-2</v>
      </c>
      <c r="F60687">
        <v>1.0479392999999999</v>
      </c>
      <c r="G60687">
        <v>1.0483705000000001</v>
      </c>
      <c r="H60687">
        <v>36.481183090000002</v>
      </c>
      <c r="I60687">
        <v>32.866897999999999</v>
      </c>
      <c r="J60687">
        <v>502</v>
      </c>
      <c r="K60687">
        <v>1063</v>
      </c>
      <c r="L60687">
        <v>10.02436833</v>
      </c>
      <c r="M60687">
        <v>502</v>
      </c>
    </row>
    <row r="60688" spans="1:13">
      <c r="A60688" t="s">
        <v>95</v>
      </c>
      <c r="B60688" t="s">
        <v>206</v>
      </c>
      <c r="C60688">
        <v>1</v>
      </c>
      <c r="D60688" t="s">
        <v>157</v>
      </c>
      <c r="E60688">
        <v>1.5102496E-2</v>
      </c>
      <c r="F60688">
        <v>1.0478704000000001</v>
      </c>
      <c r="G60688">
        <v>1.0481521</v>
      </c>
      <c r="H60688">
        <v>36.433550449999998</v>
      </c>
      <c r="I60688">
        <v>32.839860389999998</v>
      </c>
      <c r="J60688">
        <v>503</v>
      </c>
      <c r="K60688">
        <v>1063</v>
      </c>
      <c r="L60688">
        <v>10.04180833</v>
      </c>
      <c r="M60688">
        <v>503</v>
      </c>
    </row>
    <row r="60689" spans="1:13">
      <c r="A60689" t="s">
        <v>95</v>
      </c>
      <c r="B60689" t="s">
        <v>206</v>
      </c>
      <c r="C60689">
        <v>1</v>
      </c>
      <c r="D60689" t="s">
        <v>157</v>
      </c>
      <c r="E60689">
        <v>1.5115889E-2</v>
      </c>
      <c r="F60689">
        <v>1.0476091999999999</v>
      </c>
      <c r="G60689">
        <v>1.0480716000000001</v>
      </c>
      <c r="H60689">
        <v>36.449104669999997</v>
      </c>
      <c r="I60689">
        <v>32.822639000000002</v>
      </c>
      <c r="J60689">
        <v>504</v>
      </c>
      <c r="K60689">
        <v>1063</v>
      </c>
      <c r="L60689">
        <v>10.04110667</v>
      </c>
      <c r="M60689">
        <v>504</v>
      </c>
    </row>
    <row r="60690" spans="1:13">
      <c r="A60690" t="s">
        <v>95</v>
      </c>
      <c r="B60690" t="s">
        <v>206</v>
      </c>
      <c r="C60690">
        <v>1</v>
      </c>
      <c r="D60690" t="s">
        <v>157</v>
      </c>
      <c r="E60690">
        <v>1.5126598999999999E-2</v>
      </c>
      <c r="F60690">
        <v>1.0475445000000001</v>
      </c>
      <c r="G60690">
        <v>1.0478616999999999</v>
      </c>
      <c r="H60690">
        <v>36.4181721</v>
      </c>
      <c r="I60690">
        <v>32.823711000000003</v>
      </c>
      <c r="J60690">
        <v>505</v>
      </c>
      <c r="K60690">
        <v>1063</v>
      </c>
      <c r="L60690">
        <v>10.041805</v>
      </c>
      <c r="M60690">
        <v>505</v>
      </c>
    </row>
    <row r="60691" spans="1:13">
      <c r="A60691" t="s">
        <v>95</v>
      </c>
      <c r="B60691" t="s">
        <v>206</v>
      </c>
      <c r="C60691">
        <v>1</v>
      </c>
      <c r="D60691" t="s">
        <v>157</v>
      </c>
      <c r="E60691">
        <v>1.5114779E-2</v>
      </c>
      <c r="F60691">
        <v>1.0475094</v>
      </c>
      <c r="G60691">
        <v>1.0479366000000001</v>
      </c>
      <c r="H60691">
        <v>36.444632390000002</v>
      </c>
      <c r="I60691">
        <v>32.759960149999998</v>
      </c>
      <c r="J60691">
        <v>506</v>
      </c>
      <c r="K60691">
        <v>1063</v>
      </c>
      <c r="L60691">
        <v>10.04078833</v>
      </c>
      <c r="M60691">
        <v>506</v>
      </c>
    </row>
    <row r="60692" spans="1:13">
      <c r="A60692" t="s">
        <v>95</v>
      </c>
      <c r="B60692" t="s">
        <v>206</v>
      </c>
      <c r="C60692">
        <v>1</v>
      </c>
      <c r="D60692" t="s">
        <v>157</v>
      </c>
      <c r="E60692">
        <v>1.5128941E-2</v>
      </c>
      <c r="F60692">
        <v>1.0475506000000001</v>
      </c>
      <c r="G60692">
        <v>1.0479643000000001</v>
      </c>
      <c r="H60692">
        <v>36.41447273</v>
      </c>
      <c r="I60692">
        <v>32.768307</v>
      </c>
      <c r="J60692">
        <v>507</v>
      </c>
      <c r="K60692">
        <v>1063</v>
      </c>
      <c r="L60692">
        <v>10.041069999999999</v>
      </c>
      <c r="M60692">
        <v>507</v>
      </c>
    </row>
    <row r="60693" spans="1:13">
      <c r="A60693" t="s">
        <v>95</v>
      </c>
      <c r="B60693" t="s">
        <v>206</v>
      </c>
      <c r="C60693">
        <v>1</v>
      </c>
      <c r="D60693" t="s">
        <v>157</v>
      </c>
      <c r="E60693">
        <v>1.5120432E-2</v>
      </c>
      <c r="F60693">
        <v>1.0475247999999999</v>
      </c>
      <c r="G60693">
        <v>1.0478204</v>
      </c>
      <c r="H60693">
        <v>36.430768200000003</v>
      </c>
      <c r="I60693">
        <v>32.820515</v>
      </c>
      <c r="J60693">
        <v>508</v>
      </c>
      <c r="K60693">
        <v>1063</v>
      </c>
      <c r="L60693">
        <v>10.040618329999999</v>
      </c>
      <c r="M60693">
        <v>508</v>
      </c>
    </row>
    <row r="60694" spans="1:13">
      <c r="A60694" t="s">
        <v>95</v>
      </c>
      <c r="B60694" t="s">
        <v>206</v>
      </c>
      <c r="C60694">
        <v>1</v>
      </c>
      <c r="D60694" t="s">
        <v>157</v>
      </c>
      <c r="E60694">
        <v>1.5110884999999999E-2</v>
      </c>
      <c r="F60694">
        <v>1.0473627000000001</v>
      </c>
      <c r="G60694">
        <v>1.0477129000000001</v>
      </c>
      <c r="H60694">
        <v>36.476511700000003</v>
      </c>
      <c r="I60694">
        <v>32.854481</v>
      </c>
      <c r="J60694">
        <v>509</v>
      </c>
      <c r="K60694">
        <v>1063</v>
      </c>
      <c r="L60694">
        <v>10.041510000000001</v>
      </c>
      <c r="M60694">
        <v>509</v>
      </c>
    </row>
    <row r="60695" spans="1:13">
      <c r="A60695" t="s">
        <v>95</v>
      </c>
      <c r="B60695" t="s">
        <v>206</v>
      </c>
      <c r="C60695">
        <v>1</v>
      </c>
      <c r="D60695" t="s">
        <v>157</v>
      </c>
      <c r="E60695">
        <v>1.5109103E-2</v>
      </c>
      <c r="F60695">
        <v>1.0472330999999999</v>
      </c>
      <c r="G60695">
        <v>1.0476738999999999</v>
      </c>
      <c r="H60695">
        <v>36.515574039999997</v>
      </c>
      <c r="I60695">
        <v>32.89922</v>
      </c>
      <c r="J60695">
        <v>510</v>
      </c>
      <c r="K60695">
        <v>1063</v>
      </c>
      <c r="L60695">
        <v>10.040965</v>
      </c>
      <c r="M60695">
        <v>510</v>
      </c>
    </row>
    <row r="60696" spans="1:13">
      <c r="A60696" t="s">
        <v>95</v>
      </c>
      <c r="B60696" t="s">
        <v>206</v>
      </c>
      <c r="C60696">
        <v>1</v>
      </c>
      <c r="D60696" t="s">
        <v>157</v>
      </c>
      <c r="E60696">
        <v>1.5115804E-2</v>
      </c>
      <c r="F60696">
        <v>1.0473422999999999</v>
      </c>
      <c r="G60696">
        <v>1.0477171999999999</v>
      </c>
      <c r="H60696">
        <v>36.491562299999998</v>
      </c>
      <c r="I60696">
        <v>32.855910999999999</v>
      </c>
      <c r="J60696">
        <v>511</v>
      </c>
      <c r="K60696">
        <v>1063</v>
      </c>
      <c r="L60696">
        <v>10.041173329999999</v>
      </c>
      <c r="M60696">
        <v>511</v>
      </c>
    </row>
    <row r="60697" spans="1:13">
      <c r="A60697" t="s">
        <v>95</v>
      </c>
      <c r="B60697" t="s">
        <v>206</v>
      </c>
      <c r="C60697">
        <v>1</v>
      </c>
      <c r="D60697" t="s">
        <v>157</v>
      </c>
      <c r="E60697">
        <v>1.5108002000000001E-2</v>
      </c>
      <c r="F60697">
        <v>1.0472688999999999</v>
      </c>
      <c r="G60697">
        <v>1.0475563999999999</v>
      </c>
      <c r="H60697">
        <v>36.45913393</v>
      </c>
      <c r="I60697">
        <v>32.827579</v>
      </c>
      <c r="J60697">
        <v>512</v>
      </c>
      <c r="K60697">
        <v>1063</v>
      </c>
      <c r="L60697">
        <v>10.041840000000001</v>
      </c>
      <c r="M60697">
        <v>512</v>
      </c>
    </row>
    <row r="60698" spans="1:13">
      <c r="A60698" t="s">
        <v>95</v>
      </c>
      <c r="B60698" t="s">
        <v>206</v>
      </c>
      <c r="C60698">
        <v>1</v>
      </c>
      <c r="D60698" t="s">
        <v>157</v>
      </c>
      <c r="E60698">
        <v>1.5106075E-2</v>
      </c>
      <c r="F60698">
        <v>1.0470477</v>
      </c>
      <c r="G60698">
        <v>1.0473672000000001</v>
      </c>
      <c r="H60698">
        <v>36.505606040000004</v>
      </c>
      <c r="I60698">
        <v>32.810479090000001</v>
      </c>
      <c r="J60698">
        <v>513</v>
      </c>
      <c r="K60698">
        <v>1063</v>
      </c>
      <c r="L60698">
        <v>10.04146667</v>
      </c>
      <c r="M60698">
        <v>513</v>
      </c>
    </row>
    <row r="60699" spans="1:13">
      <c r="A60699" t="s">
        <v>95</v>
      </c>
      <c r="B60699" t="s">
        <v>206</v>
      </c>
      <c r="C60699">
        <v>1</v>
      </c>
      <c r="D60699" t="s">
        <v>157</v>
      </c>
      <c r="E60699">
        <v>1.5106811E-2</v>
      </c>
      <c r="F60699">
        <v>1.0468632</v>
      </c>
      <c r="G60699">
        <v>1.0473105</v>
      </c>
      <c r="H60699">
        <v>36.486780690000003</v>
      </c>
      <c r="I60699">
        <v>32.832502030000001</v>
      </c>
      <c r="J60699">
        <v>514</v>
      </c>
      <c r="K60699">
        <v>1063</v>
      </c>
      <c r="L60699">
        <v>10.040915</v>
      </c>
      <c r="M60699">
        <v>514</v>
      </c>
    </row>
    <row r="60700" spans="1:13">
      <c r="A60700" t="s">
        <v>95</v>
      </c>
      <c r="B60700" t="s">
        <v>206</v>
      </c>
      <c r="C60700">
        <v>1</v>
      </c>
      <c r="D60700" t="s">
        <v>157</v>
      </c>
      <c r="E60700">
        <v>1.5125761999999999E-2</v>
      </c>
      <c r="F60700">
        <v>1.0470554000000001</v>
      </c>
      <c r="G60700">
        <v>1.0475270000000001</v>
      </c>
      <c r="H60700">
        <v>36.444604750000003</v>
      </c>
      <c r="I60700">
        <v>32.769940820000002</v>
      </c>
      <c r="J60700">
        <v>515</v>
      </c>
      <c r="K60700">
        <v>1063</v>
      </c>
      <c r="L60700">
        <v>10.041401670000001</v>
      </c>
      <c r="M60700">
        <v>515</v>
      </c>
    </row>
    <row r="60701" spans="1:13">
      <c r="A60701" t="s">
        <v>95</v>
      </c>
      <c r="B60701" t="s">
        <v>206</v>
      </c>
      <c r="C60701">
        <v>1</v>
      </c>
      <c r="D60701" t="s">
        <v>157</v>
      </c>
      <c r="E60701">
        <v>1.5108351000000001E-2</v>
      </c>
      <c r="F60701">
        <v>1.0469831999999999</v>
      </c>
      <c r="G60701">
        <v>1.0474128</v>
      </c>
      <c r="H60701">
        <v>36.414796080000002</v>
      </c>
      <c r="I60701">
        <v>32.816775999999997</v>
      </c>
      <c r="J60701">
        <v>516</v>
      </c>
      <c r="K60701">
        <v>1063</v>
      </c>
      <c r="L60701">
        <v>10.041446669999999</v>
      </c>
      <c r="M60701">
        <v>516</v>
      </c>
    </row>
    <row r="60702" spans="1:13">
      <c r="A60702" t="s">
        <v>95</v>
      </c>
      <c r="B60702" t="s">
        <v>206</v>
      </c>
      <c r="C60702">
        <v>1</v>
      </c>
      <c r="D60702" t="s">
        <v>157</v>
      </c>
      <c r="E60702">
        <v>1.5105028E-2</v>
      </c>
      <c r="F60702">
        <v>1.0469313</v>
      </c>
      <c r="G60702">
        <v>1.0473422999999999</v>
      </c>
      <c r="H60702">
        <v>36.431675990000002</v>
      </c>
      <c r="I60702">
        <v>32.865247680000003</v>
      </c>
      <c r="J60702">
        <v>517</v>
      </c>
      <c r="K60702">
        <v>1063</v>
      </c>
      <c r="L60702">
        <v>10.04204</v>
      </c>
      <c r="M60702">
        <v>517</v>
      </c>
    </row>
    <row r="60703" spans="1:13">
      <c r="A60703" t="s">
        <v>95</v>
      </c>
      <c r="B60703" t="s">
        <v>206</v>
      </c>
      <c r="C60703">
        <v>1</v>
      </c>
      <c r="D60703" t="s">
        <v>157</v>
      </c>
      <c r="E60703">
        <v>1.5105263000000001E-2</v>
      </c>
      <c r="F60703">
        <v>1.0468580000000001</v>
      </c>
      <c r="G60703">
        <v>1.0471638000000001</v>
      </c>
      <c r="H60703">
        <v>36.41403682</v>
      </c>
      <c r="I60703">
        <v>32.786160000000002</v>
      </c>
      <c r="J60703">
        <v>518</v>
      </c>
      <c r="K60703">
        <v>1063</v>
      </c>
      <c r="L60703">
        <v>10.042481670000001</v>
      </c>
      <c r="M60703">
        <v>518</v>
      </c>
    </row>
    <row r="60704" spans="1:13">
      <c r="A60704" t="s">
        <v>95</v>
      </c>
      <c r="B60704" t="s">
        <v>206</v>
      </c>
      <c r="C60704">
        <v>1</v>
      </c>
      <c r="D60704" t="s">
        <v>157</v>
      </c>
      <c r="E60704">
        <v>1.5102468000000001E-2</v>
      </c>
      <c r="F60704">
        <v>1.0466911999999999</v>
      </c>
      <c r="G60704">
        <v>1.0471246000000001</v>
      </c>
      <c r="H60704">
        <v>36.502290039999998</v>
      </c>
      <c r="I60704">
        <v>32.829501999999998</v>
      </c>
      <c r="J60704">
        <v>519</v>
      </c>
      <c r="K60704">
        <v>1063</v>
      </c>
      <c r="L60704">
        <v>10.04213667</v>
      </c>
      <c r="M60704">
        <v>519</v>
      </c>
    </row>
    <row r="60705" spans="1:13">
      <c r="A60705" t="s">
        <v>95</v>
      </c>
      <c r="B60705" t="s">
        <v>206</v>
      </c>
      <c r="C60705">
        <v>1</v>
      </c>
      <c r="D60705" t="s">
        <v>157</v>
      </c>
      <c r="E60705">
        <v>1.5123391E-2</v>
      </c>
      <c r="F60705">
        <v>1.0466645000000001</v>
      </c>
      <c r="G60705">
        <v>1.0470581999999999</v>
      </c>
      <c r="H60705">
        <v>36.413842250000002</v>
      </c>
      <c r="I60705">
        <v>32.730614000000003</v>
      </c>
      <c r="J60705">
        <v>520</v>
      </c>
      <c r="K60705">
        <v>1063</v>
      </c>
      <c r="L60705">
        <v>10.041391669999999</v>
      </c>
      <c r="M60705">
        <v>520</v>
      </c>
    </row>
    <row r="60706" spans="1:13">
      <c r="A60706" t="s">
        <v>95</v>
      </c>
      <c r="B60706" t="s">
        <v>206</v>
      </c>
      <c r="C60706">
        <v>1</v>
      </c>
      <c r="D60706" t="s">
        <v>157</v>
      </c>
      <c r="E60706">
        <v>1.5132283E-2</v>
      </c>
      <c r="F60706">
        <v>1.0465571</v>
      </c>
      <c r="G60706">
        <v>1.0468997</v>
      </c>
      <c r="H60706">
        <v>36.318446510000001</v>
      </c>
      <c r="I60706">
        <v>32.644652999999998</v>
      </c>
      <c r="J60706">
        <v>521</v>
      </c>
      <c r="K60706">
        <v>1063</v>
      </c>
      <c r="L60706">
        <v>10.042661669999999</v>
      </c>
      <c r="M60706">
        <v>521</v>
      </c>
    </row>
    <row r="60707" spans="1:13">
      <c r="A60707" t="s">
        <v>95</v>
      </c>
      <c r="B60707" t="s">
        <v>206</v>
      </c>
      <c r="C60707">
        <v>1</v>
      </c>
      <c r="D60707" t="s">
        <v>157</v>
      </c>
      <c r="E60707">
        <v>1.5138926E-2</v>
      </c>
      <c r="F60707">
        <v>1.0465043999999999</v>
      </c>
      <c r="G60707">
        <v>1.0468701</v>
      </c>
      <c r="H60707">
        <v>36.340529760000003</v>
      </c>
      <c r="I60707">
        <v>32.644652999999998</v>
      </c>
      <c r="J60707">
        <v>522</v>
      </c>
      <c r="K60707">
        <v>1063</v>
      </c>
      <c r="L60707">
        <v>10.04121</v>
      </c>
      <c r="M60707">
        <v>522</v>
      </c>
    </row>
    <row r="60708" spans="1:13">
      <c r="A60708" t="s">
        <v>95</v>
      </c>
      <c r="B60708" t="s">
        <v>206</v>
      </c>
      <c r="C60708">
        <v>1</v>
      </c>
      <c r="D60708" t="s">
        <v>157</v>
      </c>
      <c r="E60708">
        <v>1.5140686E-2</v>
      </c>
      <c r="F60708">
        <v>1.0464031</v>
      </c>
      <c r="G60708">
        <v>1.0468686</v>
      </c>
      <c r="H60708">
        <v>36.3174463</v>
      </c>
      <c r="I60708">
        <v>32.666698850000003</v>
      </c>
      <c r="J60708">
        <v>523</v>
      </c>
      <c r="K60708">
        <v>1063</v>
      </c>
      <c r="L60708">
        <v>10.040889999999999</v>
      </c>
      <c r="M60708">
        <v>523</v>
      </c>
    </row>
    <row r="60709" spans="1:13">
      <c r="A60709" t="s">
        <v>95</v>
      </c>
      <c r="B60709" t="s">
        <v>206</v>
      </c>
      <c r="C60709">
        <v>1</v>
      </c>
      <c r="D60709" t="s">
        <v>157</v>
      </c>
      <c r="E60709">
        <v>1.5150479E-2</v>
      </c>
      <c r="F60709">
        <v>1.0464382999999999</v>
      </c>
      <c r="G60709">
        <v>1.0468097000000001</v>
      </c>
      <c r="H60709">
        <v>36.275663139999999</v>
      </c>
      <c r="I60709">
        <v>32.626690580000002</v>
      </c>
      <c r="J60709">
        <v>524</v>
      </c>
      <c r="K60709">
        <v>1063</v>
      </c>
      <c r="L60709">
        <v>10.04065333</v>
      </c>
      <c r="M60709">
        <v>524</v>
      </c>
    </row>
    <row r="60710" spans="1:13">
      <c r="A60710" t="s">
        <v>95</v>
      </c>
      <c r="B60710" t="s">
        <v>206</v>
      </c>
      <c r="C60710">
        <v>1</v>
      </c>
      <c r="D60710" t="s">
        <v>157</v>
      </c>
      <c r="E60710">
        <v>1.5152541E-2</v>
      </c>
      <c r="F60710">
        <v>1.0463884999999999</v>
      </c>
      <c r="G60710">
        <v>1.0467652000000001</v>
      </c>
      <c r="H60710">
        <v>36.232905629999998</v>
      </c>
      <c r="I60710">
        <v>32.541874</v>
      </c>
      <c r="J60710">
        <v>525</v>
      </c>
      <c r="K60710">
        <v>1063</v>
      </c>
      <c r="L60710">
        <v>10.04173333</v>
      </c>
      <c r="M60710">
        <v>525</v>
      </c>
    </row>
    <row r="60711" spans="1:13">
      <c r="A60711" t="s">
        <v>95</v>
      </c>
      <c r="B60711" t="s">
        <v>206</v>
      </c>
      <c r="C60711">
        <v>1</v>
      </c>
      <c r="D60711" t="s">
        <v>157</v>
      </c>
      <c r="E60711">
        <v>1.5159214000000001E-2</v>
      </c>
      <c r="F60711">
        <v>1.0463598000000001</v>
      </c>
      <c r="G60711">
        <v>1.0467839000000001</v>
      </c>
      <c r="H60711">
        <v>36.227910790000003</v>
      </c>
      <c r="I60711">
        <v>32.504635</v>
      </c>
      <c r="J60711">
        <v>526</v>
      </c>
      <c r="K60711">
        <v>1063</v>
      </c>
      <c r="L60711">
        <v>10.04115833</v>
      </c>
      <c r="M60711">
        <v>526</v>
      </c>
    </row>
    <row r="60712" spans="1:13">
      <c r="A60712" t="s">
        <v>95</v>
      </c>
      <c r="B60712" t="s">
        <v>206</v>
      </c>
      <c r="C60712">
        <v>1</v>
      </c>
      <c r="D60712" t="s">
        <v>157</v>
      </c>
      <c r="E60712">
        <v>1.5156691E-2</v>
      </c>
      <c r="F60712">
        <v>1.0462454999999999</v>
      </c>
      <c r="G60712">
        <v>1.0465344000000001</v>
      </c>
      <c r="H60712">
        <v>36.199475849999999</v>
      </c>
      <c r="I60712">
        <v>32.543861419999999</v>
      </c>
      <c r="J60712">
        <v>527</v>
      </c>
      <c r="K60712">
        <v>1063</v>
      </c>
      <c r="L60712">
        <v>10.04147667</v>
      </c>
      <c r="M60712">
        <v>527</v>
      </c>
    </row>
    <row r="60713" spans="1:13">
      <c r="A60713" t="s">
        <v>95</v>
      </c>
      <c r="B60713" t="s">
        <v>206</v>
      </c>
      <c r="C60713">
        <v>1</v>
      </c>
      <c r="D60713" t="s">
        <v>157</v>
      </c>
      <c r="E60713">
        <v>1.5158135E-2</v>
      </c>
      <c r="F60713">
        <v>1.0462049</v>
      </c>
      <c r="G60713">
        <v>1.0465713000000001</v>
      </c>
      <c r="H60713">
        <v>36.172081390000002</v>
      </c>
      <c r="I60713">
        <v>32.459901129999999</v>
      </c>
      <c r="J60713">
        <v>528</v>
      </c>
      <c r="K60713">
        <v>1063</v>
      </c>
      <c r="L60713">
        <v>10.040514999999999</v>
      </c>
      <c r="M60713">
        <v>528</v>
      </c>
    </row>
    <row r="60714" spans="1:13">
      <c r="A60714" t="s">
        <v>95</v>
      </c>
      <c r="B60714" t="s">
        <v>206</v>
      </c>
      <c r="C60714">
        <v>1</v>
      </c>
      <c r="D60714" t="s">
        <v>157</v>
      </c>
      <c r="E60714">
        <v>1.5155442E-2</v>
      </c>
      <c r="F60714">
        <v>1.0461662</v>
      </c>
      <c r="G60714">
        <v>1.0464568999999999</v>
      </c>
      <c r="H60714">
        <v>36.181943359999998</v>
      </c>
      <c r="I60714">
        <v>32.441213679999997</v>
      </c>
      <c r="J60714">
        <v>529</v>
      </c>
      <c r="K60714">
        <v>1063</v>
      </c>
      <c r="L60714">
        <v>10.04106833</v>
      </c>
      <c r="M60714">
        <v>529</v>
      </c>
    </row>
    <row r="60715" spans="1:13">
      <c r="A60715" t="s">
        <v>95</v>
      </c>
      <c r="B60715" t="s">
        <v>206</v>
      </c>
      <c r="C60715">
        <v>1</v>
      </c>
      <c r="D60715" t="s">
        <v>157</v>
      </c>
      <c r="E60715">
        <v>1.5158418E-2</v>
      </c>
      <c r="F60715">
        <v>1.0459909000000001</v>
      </c>
      <c r="G60715">
        <v>1.0464034</v>
      </c>
      <c r="H60715">
        <v>36.164009360000001</v>
      </c>
      <c r="I60715">
        <v>32.370674000000001</v>
      </c>
      <c r="J60715">
        <v>530</v>
      </c>
      <c r="K60715">
        <v>1063</v>
      </c>
      <c r="L60715">
        <v>10.04279333</v>
      </c>
      <c r="M60715">
        <v>530</v>
      </c>
    </row>
    <row r="60716" spans="1:13">
      <c r="A60716" t="s">
        <v>95</v>
      </c>
      <c r="B60716" t="s">
        <v>206</v>
      </c>
      <c r="C60716">
        <v>1</v>
      </c>
      <c r="D60716" t="s">
        <v>157</v>
      </c>
      <c r="E60716">
        <v>1.5170239E-2</v>
      </c>
      <c r="F60716">
        <v>1.0459498</v>
      </c>
      <c r="G60716">
        <v>1.0463231</v>
      </c>
      <c r="H60716">
        <v>36.069334840000003</v>
      </c>
      <c r="I60716">
        <v>32.280413430000003</v>
      </c>
      <c r="J60716">
        <v>531</v>
      </c>
      <c r="K60716">
        <v>1063</v>
      </c>
      <c r="L60716">
        <v>10.04116333</v>
      </c>
      <c r="M60716">
        <v>531</v>
      </c>
    </row>
    <row r="60717" spans="1:13">
      <c r="A60717" t="s">
        <v>95</v>
      </c>
      <c r="B60717" t="s">
        <v>206</v>
      </c>
      <c r="C60717">
        <v>1</v>
      </c>
      <c r="D60717" t="s">
        <v>157</v>
      </c>
      <c r="E60717">
        <v>1.518948E-2</v>
      </c>
      <c r="F60717">
        <v>1.0458917999999999</v>
      </c>
      <c r="G60717">
        <v>1.0462003</v>
      </c>
      <c r="H60717">
        <v>35.989966629999998</v>
      </c>
      <c r="I60717">
        <v>32.189755409999997</v>
      </c>
      <c r="J60717">
        <v>532</v>
      </c>
      <c r="K60717">
        <v>1063</v>
      </c>
      <c r="L60717">
        <v>10.040646669999999</v>
      </c>
      <c r="M60717">
        <v>532</v>
      </c>
    </row>
    <row r="60718" spans="1:13">
      <c r="A60718" t="s">
        <v>95</v>
      </c>
      <c r="B60718" t="s">
        <v>206</v>
      </c>
      <c r="C60718">
        <v>1</v>
      </c>
      <c r="D60718" t="s">
        <v>157</v>
      </c>
      <c r="E60718">
        <v>1.5192292E-2</v>
      </c>
      <c r="F60718">
        <v>1.0458467</v>
      </c>
      <c r="G60718">
        <v>1.0460883000000001</v>
      </c>
      <c r="H60718">
        <v>35.964879760000002</v>
      </c>
      <c r="I60718">
        <v>32.179713999999997</v>
      </c>
      <c r="J60718">
        <v>533</v>
      </c>
      <c r="K60718">
        <v>1063</v>
      </c>
      <c r="L60718">
        <v>10.040055000000001</v>
      </c>
      <c r="M60718">
        <v>533</v>
      </c>
    </row>
    <row r="60719" spans="1:13">
      <c r="A60719" t="s">
        <v>95</v>
      </c>
      <c r="B60719" t="s">
        <v>206</v>
      </c>
      <c r="C60719">
        <v>1</v>
      </c>
      <c r="D60719" t="s">
        <v>157</v>
      </c>
      <c r="E60719">
        <v>1.5202088000000001E-2</v>
      </c>
      <c r="F60719">
        <v>1.0456487999999999</v>
      </c>
      <c r="G60719">
        <v>1.0459902000000001</v>
      </c>
      <c r="H60719">
        <v>35.935663320000003</v>
      </c>
      <c r="I60719">
        <v>32.138372269999998</v>
      </c>
      <c r="J60719">
        <v>534</v>
      </c>
      <c r="K60719">
        <v>1063</v>
      </c>
      <c r="L60719">
        <v>10.041166670000001</v>
      </c>
      <c r="M60719">
        <v>534</v>
      </c>
    </row>
    <row r="60720" spans="1:13">
      <c r="A60720" t="s">
        <v>95</v>
      </c>
      <c r="B60720" t="s">
        <v>206</v>
      </c>
      <c r="C60720">
        <v>1</v>
      </c>
      <c r="D60720" t="s">
        <v>157</v>
      </c>
      <c r="E60720">
        <v>1.5214233000000001E-2</v>
      </c>
      <c r="F60720">
        <v>1.0456487999999999</v>
      </c>
      <c r="G60720">
        <v>1.0459905</v>
      </c>
      <c r="H60720">
        <v>35.874967470000001</v>
      </c>
      <c r="I60720">
        <v>32.04556444</v>
      </c>
      <c r="J60720">
        <v>535</v>
      </c>
      <c r="K60720">
        <v>1063</v>
      </c>
      <c r="L60720">
        <v>10.043215</v>
      </c>
      <c r="M60720">
        <v>535</v>
      </c>
    </row>
    <row r="60721" spans="1:13">
      <c r="A60721" t="s">
        <v>95</v>
      </c>
      <c r="B60721" t="s">
        <v>206</v>
      </c>
      <c r="C60721">
        <v>1</v>
      </c>
      <c r="D60721" t="s">
        <v>157</v>
      </c>
      <c r="E60721">
        <v>1.521922E-2</v>
      </c>
      <c r="F60721">
        <v>1.0455842</v>
      </c>
      <c r="G60721">
        <v>1.0459585</v>
      </c>
      <c r="H60721">
        <v>35.83500308</v>
      </c>
      <c r="I60721">
        <v>32.05429376</v>
      </c>
      <c r="J60721">
        <v>536</v>
      </c>
      <c r="K60721">
        <v>1063</v>
      </c>
      <c r="L60721">
        <v>10.041408329999999</v>
      </c>
      <c r="M60721">
        <v>536</v>
      </c>
    </row>
    <row r="60722" spans="1:13">
      <c r="A60722" t="s">
        <v>95</v>
      </c>
      <c r="B60722" t="s">
        <v>206</v>
      </c>
      <c r="C60722">
        <v>1</v>
      </c>
      <c r="D60722" t="s">
        <v>157</v>
      </c>
      <c r="E60722">
        <v>1.5236206E-2</v>
      </c>
      <c r="F60722">
        <v>1.0456262999999999</v>
      </c>
      <c r="G60722">
        <v>1.0460796000000001</v>
      </c>
      <c r="H60722">
        <v>35.783129729999999</v>
      </c>
      <c r="I60722">
        <v>32.005032</v>
      </c>
      <c r="J60722">
        <v>537</v>
      </c>
      <c r="K60722">
        <v>1063</v>
      </c>
      <c r="L60722">
        <v>10.041693329999999</v>
      </c>
      <c r="M60722">
        <v>537</v>
      </c>
    </row>
    <row r="60723" spans="1:13">
      <c r="A60723" t="s">
        <v>95</v>
      </c>
      <c r="B60723" t="s">
        <v>206</v>
      </c>
      <c r="C60723">
        <v>1</v>
      </c>
      <c r="D60723" t="s">
        <v>157</v>
      </c>
      <c r="E60723">
        <v>1.5253701999999999E-2</v>
      </c>
      <c r="F60723">
        <v>1.0456266000000001</v>
      </c>
      <c r="G60723">
        <v>1.0458411999999999</v>
      </c>
      <c r="H60723">
        <v>35.730867949999997</v>
      </c>
      <c r="I60723">
        <v>32.04825666</v>
      </c>
      <c r="J60723">
        <v>538</v>
      </c>
      <c r="K60723">
        <v>1063</v>
      </c>
      <c r="L60723">
        <v>10.041173329999999</v>
      </c>
      <c r="M60723">
        <v>538</v>
      </c>
    </row>
    <row r="60724" spans="1:13">
      <c r="A60724" t="s">
        <v>95</v>
      </c>
      <c r="B60724" t="s">
        <v>206</v>
      </c>
      <c r="C60724">
        <v>1</v>
      </c>
      <c r="D60724" t="s">
        <v>157</v>
      </c>
      <c r="E60724">
        <v>1.5236542E-2</v>
      </c>
      <c r="F60724">
        <v>1.0452999000000001</v>
      </c>
      <c r="G60724">
        <v>1.0455943000000001</v>
      </c>
      <c r="H60724">
        <v>35.80166981</v>
      </c>
      <c r="I60724">
        <v>32.117882250000001</v>
      </c>
      <c r="J60724">
        <v>539</v>
      </c>
      <c r="K60724">
        <v>1063</v>
      </c>
      <c r="L60724">
        <v>10.04125833</v>
      </c>
      <c r="M60724">
        <v>539</v>
      </c>
    </row>
    <row r="60725" spans="1:13">
      <c r="A60725" t="s">
        <v>95</v>
      </c>
      <c r="B60725" t="s">
        <v>206</v>
      </c>
      <c r="C60725">
        <v>1</v>
      </c>
      <c r="D60725" t="s">
        <v>157</v>
      </c>
      <c r="E60725">
        <v>1.5243725E-2</v>
      </c>
      <c r="F60725">
        <v>1.0452797</v>
      </c>
      <c r="G60725">
        <v>1.0456498000000001</v>
      </c>
      <c r="H60725">
        <v>35.826669109999997</v>
      </c>
      <c r="I60725">
        <v>32.083835999999998</v>
      </c>
      <c r="J60725">
        <v>540</v>
      </c>
      <c r="K60725">
        <v>1063</v>
      </c>
      <c r="L60725">
        <v>10.041535</v>
      </c>
      <c r="M60725">
        <v>540</v>
      </c>
    </row>
    <row r="60726" spans="1:13">
      <c r="A60726" t="s">
        <v>95</v>
      </c>
      <c r="B60726" t="s">
        <v>206</v>
      </c>
      <c r="C60726">
        <v>1</v>
      </c>
      <c r="D60726" t="s">
        <v>157</v>
      </c>
      <c r="E60726">
        <v>1.5235205999999999E-2</v>
      </c>
      <c r="F60726">
        <v>1.0451703999999999</v>
      </c>
      <c r="G60726">
        <v>1.0454881</v>
      </c>
      <c r="H60726">
        <v>35.889366610000003</v>
      </c>
      <c r="I60726">
        <v>32.13374864</v>
      </c>
      <c r="J60726">
        <v>541</v>
      </c>
      <c r="K60726">
        <v>1063</v>
      </c>
      <c r="L60726">
        <v>10.042196669999999</v>
      </c>
      <c r="M60726">
        <v>541</v>
      </c>
    </row>
    <row r="60727" spans="1:13">
      <c r="A60727" t="s">
        <v>95</v>
      </c>
      <c r="B60727" t="s">
        <v>206</v>
      </c>
      <c r="C60727">
        <v>1</v>
      </c>
      <c r="D60727" t="s">
        <v>157</v>
      </c>
      <c r="E60727">
        <v>1.5228329000000001E-2</v>
      </c>
      <c r="F60727">
        <v>1.0450463000000001</v>
      </c>
      <c r="G60727">
        <v>1.0455074</v>
      </c>
      <c r="H60727">
        <v>36.001005970000001</v>
      </c>
      <c r="I60727">
        <v>32.249321000000002</v>
      </c>
      <c r="J60727">
        <v>542</v>
      </c>
      <c r="K60727">
        <v>1063</v>
      </c>
      <c r="L60727">
        <v>10.04172333</v>
      </c>
      <c r="M60727">
        <v>542</v>
      </c>
    </row>
    <row r="60728" spans="1:13">
      <c r="A60728" t="s">
        <v>95</v>
      </c>
      <c r="B60728" t="s">
        <v>206</v>
      </c>
      <c r="C60728">
        <v>1</v>
      </c>
      <c r="D60728" t="s">
        <v>157</v>
      </c>
      <c r="E60728">
        <v>1.5211713E-2</v>
      </c>
      <c r="F60728">
        <v>1.0451786999999999</v>
      </c>
      <c r="G60728">
        <v>1.0456585</v>
      </c>
      <c r="H60728">
        <v>36.043662210000001</v>
      </c>
      <c r="I60728">
        <v>32.302738089999998</v>
      </c>
      <c r="J60728">
        <v>543</v>
      </c>
      <c r="K60728">
        <v>1063</v>
      </c>
      <c r="L60728">
        <v>10.04078833</v>
      </c>
      <c r="M60728">
        <v>543</v>
      </c>
    </row>
    <row r="60729" spans="1:13">
      <c r="A60729" t="s">
        <v>95</v>
      </c>
      <c r="B60729" t="s">
        <v>206</v>
      </c>
      <c r="C60729">
        <v>1</v>
      </c>
      <c r="D60729" t="s">
        <v>157</v>
      </c>
      <c r="E60729">
        <v>1.5195184E-2</v>
      </c>
      <c r="F60729">
        <v>1.0452338000000001</v>
      </c>
      <c r="G60729">
        <v>1.0456742999999999</v>
      </c>
      <c r="H60729">
        <v>36.143719590000003</v>
      </c>
      <c r="I60729">
        <v>32.415114979999998</v>
      </c>
      <c r="J60729">
        <v>544</v>
      </c>
      <c r="K60729">
        <v>1063</v>
      </c>
      <c r="L60729">
        <v>10.040903330000001</v>
      </c>
      <c r="M60729">
        <v>544</v>
      </c>
    </row>
    <row r="60730" spans="1:13">
      <c r="A60730" t="s">
        <v>95</v>
      </c>
      <c r="B60730" t="s">
        <v>206</v>
      </c>
      <c r="C60730">
        <v>1</v>
      </c>
      <c r="D60730" t="s">
        <v>157</v>
      </c>
      <c r="E60730">
        <v>1.5177538000000001E-2</v>
      </c>
      <c r="F60730">
        <v>1.0453393</v>
      </c>
      <c r="G60730">
        <v>1.0458970999999999</v>
      </c>
      <c r="H60730">
        <v>36.151111720000003</v>
      </c>
      <c r="I60730">
        <v>32.590314749999997</v>
      </c>
      <c r="J60730">
        <v>545</v>
      </c>
      <c r="K60730">
        <v>1063</v>
      </c>
      <c r="L60730">
        <v>10.041541670000001</v>
      </c>
      <c r="M60730">
        <v>545</v>
      </c>
    </row>
    <row r="60731" spans="1:13">
      <c r="A60731" t="s">
        <v>95</v>
      </c>
      <c r="B60731" t="s">
        <v>206</v>
      </c>
      <c r="C60731">
        <v>1</v>
      </c>
      <c r="D60731" t="s">
        <v>157</v>
      </c>
      <c r="E60731">
        <v>1.5176357999999999E-2</v>
      </c>
      <c r="F60731">
        <v>1.0454448000000001</v>
      </c>
      <c r="G60731">
        <v>1.0459189</v>
      </c>
      <c r="H60731">
        <v>36.213392149999997</v>
      </c>
      <c r="I60731">
        <v>32.596851000000001</v>
      </c>
      <c r="J60731">
        <v>546</v>
      </c>
      <c r="K60731">
        <v>1063</v>
      </c>
      <c r="L60731">
        <v>10.041219999999999</v>
      </c>
      <c r="M60731">
        <v>546</v>
      </c>
    </row>
    <row r="60732" spans="1:13">
      <c r="A60732" t="s">
        <v>95</v>
      </c>
      <c r="B60732" t="s">
        <v>206</v>
      </c>
      <c r="C60732">
        <v>1</v>
      </c>
      <c r="D60732" t="s">
        <v>157</v>
      </c>
      <c r="E60732">
        <v>1.517279E-2</v>
      </c>
      <c r="F60732">
        <v>1.0454021</v>
      </c>
      <c r="G60732">
        <v>1.0457867000000001</v>
      </c>
      <c r="H60732">
        <v>36.25111398</v>
      </c>
      <c r="I60732">
        <v>32.620471999999999</v>
      </c>
      <c r="J60732">
        <v>547</v>
      </c>
      <c r="K60732">
        <v>1063</v>
      </c>
      <c r="L60732">
        <v>10.041401670000001</v>
      </c>
      <c r="M60732">
        <v>547</v>
      </c>
    </row>
    <row r="60733" spans="1:13">
      <c r="A60733" t="s">
        <v>95</v>
      </c>
      <c r="B60733" t="s">
        <v>206</v>
      </c>
      <c r="C60733">
        <v>1</v>
      </c>
      <c r="D60733" t="s">
        <v>157</v>
      </c>
      <c r="E60733">
        <v>1.5162863E-2</v>
      </c>
      <c r="F60733">
        <v>1.0454608000000001</v>
      </c>
      <c r="G60733">
        <v>1.0457578999999999</v>
      </c>
      <c r="H60733">
        <v>36.26082366</v>
      </c>
      <c r="I60733">
        <v>32.476612000000003</v>
      </c>
      <c r="J60733">
        <v>548</v>
      </c>
      <c r="K60733">
        <v>1063</v>
      </c>
      <c r="L60733">
        <v>10.040328329999999</v>
      </c>
      <c r="M60733">
        <v>548</v>
      </c>
    </row>
    <row r="60734" spans="1:13">
      <c r="A60734" t="s">
        <v>95</v>
      </c>
      <c r="B60734" t="s">
        <v>206</v>
      </c>
      <c r="C60734">
        <v>1</v>
      </c>
      <c r="D60734" t="s">
        <v>157</v>
      </c>
      <c r="E60734">
        <v>1.5176540000000001E-2</v>
      </c>
      <c r="F60734">
        <v>1.0452751</v>
      </c>
      <c r="G60734">
        <v>1.0457383</v>
      </c>
      <c r="H60734">
        <v>36.320611110000002</v>
      </c>
      <c r="I60734">
        <v>32.600112090000003</v>
      </c>
      <c r="J60734">
        <v>549</v>
      </c>
      <c r="K60734">
        <v>1063</v>
      </c>
      <c r="L60734">
        <v>10.04079333</v>
      </c>
      <c r="M60734">
        <v>549</v>
      </c>
    </row>
    <row r="60735" spans="1:13">
      <c r="A60735" t="s">
        <v>95</v>
      </c>
      <c r="B60735" t="s">
        <v>206</v>
      </c>
      <c r="C60735">
        <v>1</v>
      </c>
      <c r="D60735" t="s">
        <v>157</v>
      </c>
      <c r="E60735">
        <v>1.5183001999999999E-2</v>
      </c>
      <c r="F60735">
        <v>1.045229</v>
      </c>
      <c r="G60735">
        <v>1.0455414999999999</v>
      </c>
      <c r="H60735">
        <v>36.280783700000001</v>
      </c>
      <c r="I60735">
        <v>32.635135320000003</v>
      </c>
      <c r="J60735">
        <v>550</v>
      </c>
      <c r="K60735">
        <v>1063</v>
      </c>
      <c r="L60735">
        <v>10.04150667</v>
      </c>
      <c r="M60735">
        <v>550</v>
      </c>
    </row>
    <row r="60736" spans="1:13">
      <c r="A60736" t="s">
        <v>95</v>
      </c>
      <c r="B60736" t="s">
        <v>206</v>
      </c>
      <c r="C60736">
        <v>1</v>
      </c>
      <c r="D60736" t="s">
        <v>157</v>
      </c>
      <c r="E60736">
        <v>1.5173343000000001E-2</v>
      </c>
      <c r="F60736">
        <v>1.0450704</v>
      </c>
      <c r="G60736">
        <v>1.0455369000000001</v>
      </c>
      <c r="H60736">
        <v>36.335852469999999</v>
      </c>
      <c r="I60736">
        <v>32.697239000000003</v>
      </c>
      <c r="J60736">
        <v>551</v>
      </c>
      <c r="K60736">
        <v>1063</v>
      </c>
      <c r="L60736">
        <v>10.04153333</v>
      </c>
      <c r="M60736">
        <v>551</v>
      </c>
    </row>
    <row r="60737" spans="1:13">
      <c r="A60737" t="s">
        <v>95</v>
      </c>
      <c r="B60737" t="s">
        <v>206</v>
      </c>
      <c r="C60737">
        <v>1</v>
      </c>
      <c r="D60737" t="s">
        <v>157</v>
      </c>
      <c r="E60737">
        <v>1.5168681999999999E-2</v>
      </c>
      <c r="F60737">
        <v>1.0450512000000001</v>
      </c>
      <c r="G60737">
        <v>1.0454692000000001</v>
      </c>
      <c r="H60737">
        <v>36.328530530000002</v>
      </c>
      <c r="I60737">
        <v>32.667422999999999</v>
      </c>
      <c r="J60737">
        <v>552</v>
      </c>
      <c r="K60737">
        <v>1063</v>
      </c>
      <c r="L60737">
        <v>10.042806669999999</v>
      </c>
      <c r="M60737">
        <v>552</v>
      </c>
    </row>
    <row r="60738" spans="1:13">
      <c r="A60738" t="s">
        <v>95</v>
      </c>
      <c r="B60738" t="s">
        <v>206</v>
      </c>
      <c r="C60738">
        <v>1</v>
      </c>
      <c r="D60738" t="s">
        <v>157</v>
      </c>
      <c r="E60738">
        <v>1.5154463999999999E-2</v>
      </c>
      <c r="F60738">
        <v>1.0450208999999999</v>
      </c>
      <c r="G60738">
        <v>1.0455326</v>
      </c>
      <c r="H60738">
        <v>36.401289239999997</v>
      </c>
      <c r="I60738">
        <v>32.755352510000002</v>
      </c>
      <c r="J60738">
        <v>553</v>
      </c>
      <c r="K60738">
        <v>1063</v>
      </c>
      <c r="L60738">
        <v>10.04097</v>
      </c>
      <c r="M60738">
        <v>553</v>
      </c>
    </row>
    <row r="60739" spans="1:13">
      <c r="A60739" t="s">
        <v>95</v>
      </c>
      <c r="B60739" t="s">
        <v>206</v>
      </c>
      <c r="C60739">
        <v>1</v>
      </c>
      <c r="D60739" t="s">
        <v>157</v>
      </c>
      <c r="E60739">
        <v>1.5173591E-2</v>
      </c>
      <c r="F60739">
        <v>1.0450006000000001</v>
      </c>
      <c r="G60739">
        <v>1.0453279</v>
      </c>
      <c r="H60739">
        <v>36.275117170000001</v>
      </c>
      <c r="I60739">
        <v>32.599747000000001</v>
      </c>
      <c r="J60739">
        <v>554</v>
      </c>
      <c r="K60739">
        <v>1063</v>
      </c>
      <c r="L60739">
        <v>10.04169667</v>
      </c>
      <c r="M60739">
        <v>554</v>
      </c>
    </row>
    <row r="60740" spans="1:13">
      <c r="A60740" t="s">
        <v>95</v>
      </c>
      <c r="B60740" t="s">
        <v>206</v>
      </c>
      <c r="C60740">
        <v>1</v>
      </c>
      <c r="D60740" t="s">
        <v>157</v>
      </c>
      <c r="E60740">
        <v>1.517171E-2</v>
      </c>
      <c r="F60740">
        <v>1.0448447000000001</v>
      </c>
      <c r="G60740">
        <v>1.0452564</v>
      </c>
      <c r="H60740">
        <v>36.358471700000003</v>
      </c>
      <c r="I60740">
        <v>32.746113000000001</v>
      </c>
      <c r="J60740">
        <v>555</v>
      </c>
      <c r="K60740">
        <v>1063</v>
      </c>
      <c r="L60740">
        <v>10.042265</v>
      </c>
      <c r="M60740">
        <v>555</v>
      </c>
    </row>
    <row r="60741" spans="1:13">
      <c r="A60741" t="s">
        <v>95</v>
      </c>
      <c r="B60741" t="s">
        <v>206</v>
      </c>
      <c r="C60741">
        <v>1</v>
      </c>
      <c r="D60741" t="s">
        <v>157</v>
      </c>
      <c r="E60741">
        <v>1.5187467E-2</v>
      </c>
      <c r="F60741">
        <v>1.0448660000000001</v>
      </c>
      <c r="G60741">
        <v>1.045223</v>
      </c>
      <c r="H60741">
        <v>36.344059479999999</v>
      </c>
      <c r="I60741">
        <v>32.682868999999997</v>
      </c>
      <c r="J60741">
        <v>556</v>
      </c>
      <c r="K60741">
        <v>1063</v>
      </c>
      <c r="L60741">
        <v>10.04219333</v>
      </c>
      <c r="M60741">
        <v>556</v>
      </c>
    </row>
    <row r="60742" spans="1:13">
      <c r="A60742" t="s">
        <v>95</v>
      </c>
      <c r="B60742" t="s">
        <v>206</v>
      </c>
      <c r="C60742">
        <v>1</v>
      </c>
      <c r="D60742" t="s">
        <v>157</v>
      </c>
      <c r="E60742">
        <v>1.5181949E-2</v>
      </c>
      <c r="F60742">
        <v>1.0446906</v>
      </c>
      <c r="G60742">
        <v>1.0451424</v>
      </c>
      <c r="H60742">
        <v>36.317440859999998</v>
      </c>
      <c r="I60742">
        <v>32.698585999999999</v>
      </c>
      <c r="J60742">
        <v>557</v>
      </c>
      <c r="K60742">
        <v>1063</v>
      </c>
      <c r="L60742">
        <v>10.04161667</v>
      </c>
      <c r="M60742">
        <v>557</v>
      </c>
    </row>
    <row r="60743" spans="1:13">
      <c r="A60743" t="s">
        <v>95</v>
      </c>
      <c r="B60743" t="s">
        <v>206</v>
      </c>
      <c r="C60743">
        <v>1</v>
      </c>
      <c r="D60743" t="s">
        <v>157</v>
      </c>
      <c r="E60743">
        <v>1.5193846E-2</v>
      </c>
      <c r="F60743">
        <v>1.0446327</v>
      </c>
      <c r="G60743">
        <v>1.0450423</v>
      </c>
      <c r="H60743">
        <v>36.312085529999997</v>
      </c>
      <c r="I60743">
        <v>32.695</v>
      </c>
      <c r="J60743">
        <v>558</v>
      </c>
      <c r="K60743">
        <v>1063</v>
      </c>
      <c r="L60743">
        <v>10.041905</v>
      </c>
      <c r="M60743">
        <v>558</v>
      </c>
    </row>
    <row r="60744" spans="1:13">
      <c r="A60744" t="s">
        <v>95</v>
      </c>
      <c r="B60744" t="s">
        <v>206</v>
      </c>
      <c r="C60744">
        <v>1</v>
      </c>
      <c r="D60744" t="s">
        <v>157</v>
      </c>
      <c r="E60744">
        <v>1.5192716E-2</v>
      </c>
      <c r="F60744">
        <v>1.0446652000000001</v>
      </c>
      <c r="G60744">
        <v>1.0451001</v>
      </c>
      <c r="H60744">
        <v>36.29626425</v>
      </c>
      <c r="I60744">
        <v>32.667816639999998</v>
      </c>
      <c r="J60744">
        <v>559</v>
      </c>
      <c r="K60744">
        <v>1063</v>
      </c>
      <c r="L60744">
        <v>10.04153333</v>
      </c>
      <c r="M60744">
        <v>559</v>
      </c>
    </row>
    <row r="60745" spans="1:13">
      <c r="A60745" t="s">
        <v>95</v>
      </c>
      <c r="B60745" t="s">
        <v>206</v>
      </c>
      <c r="C60745">
        <v>1</v>
      </c>
      <c r="D60745" t="s">
        <v>157</v>
      </c>
      <c r="E60745">
        <v>1.5207854999999999E-2</v>
      </c>
      <c r="F60745">
        <v>1.0446067999999999</v>
      </c>
      <c r="G60745">
        <v>1.0449765</v>
      </c>
      <c r="H60745">
        <v>36.232636679999999</v>
      </c>
      <c r="I60745">
        <v>32.636203999999999</v>
      </c>
      <c r="J60745">
        <v>560</v>
      </c>
      <c r="K60745">
        <v>1063</v>
      </c>
      <c r="L60745">
        <v>10.024699999999999</v>
      </c>
      <c r="M60745">
        <v>560</v>
      </c>
    </row>
    <row r="60746" spans="1:13">
      <c r="A60746" t="s">
        <v>95</v>
      </c>
      <c r="B60746" t="s">
        <v>206</v>
      </c>
      <c r="C60746">
        <v>1</v>
      </c>
      <c r="D60746" t="s">
        <v>157</v>
      </c>
      <c r="E60746">
        <v>1.5199327E-2</v>
      </c>
      <c r="F60746">
        <v>1.0444578</v>
      </c>
      <c r="G60746">
        <v>1.0447922999999999</v>
      </c>
      <c r="H60746">
        <v>36.220878519999999</v>
      </c>
      <c r="I60746">
        <v>32.566364</v>
      </c>
      <c r="J60746">
        <v>561</v>
      </c>
      <c r="K60746">
        <v>1063</v>
      </c>
      <c r="L60746">
        <v>10.041033329999999</v>
      </c>
      <c r="M60746">
        <v>561</v>
      </c>
    </row>
    <row r="60747" spans="1:13">
      <c r="A60747" t="s">
        <v>95</v>
      </c>
      <c r="B60747" t="s">
        <v>206</v>
      </c>
      <c r="C60747">
        <v>1</v>
      </c>
      <c r="D60747" t="s">
        <v>157</v>
      </c>
      <c r="E60747">
        <v>1.521401E-2</v>
      </c>
      <c r="F60747">
        <v>1.0444198</v>
      </c>
      <c r="G60747">
        <v>1.0448036999999999</v>
      </c>
      <c r="H60747">
        <v>36.223568090000001</v>
      </c>
      <c r="I60747">
        <v>32.553268000000003</v>
      </c>
      <c r="J60747">
        <v>562</v>
      </c>
      <c r="K60747">
        <v>1063</v>
      </c>
      <c r="L60747">
        <v>10.04120333</v>
      </c>
      <c r="M60747">
        <v>562</v>
      </c>
    </row>
    <row r="60748" spans="1:13">
      <c r="A60748" t="s">
        <v>95</v>
      </c>
      <c r="B60748" t="s">
        <v>206</v>
      </c>
      <c r="C60748">
        <v>1</v>
      </c>
      <c r="D60748" t="s">
        <v>157</v>
      </c>
      <c r="E60748">
        <v>1.5222213E-2</v>
      </c>
      <c r="F60748">
        <v>1.0443408000000001</v>
      </c>
      <c r="G60748">
        <v>1.0447816999999999</v>
      </c>
      <c r="H60748">
        <v>36.189760710000002</v>
      </c>
      <c r="I60748">
        <v>32.499619000000003</v>
      </c>
      <c r="J60748">
        <v>563</v>
      </c>
      <c r="K60748">
        <v>1063</v>
      </c>
      <c r="L60748">
        <v>10.041295</v>
      </c>
      <c r="M60748">
        <v>563</v>
      </c>
    </row>
    <row r="60749" spans="1:13">
      <c r="A60749" t="s">
        <v>95</v>
      </c>
      <c r="B60749" t="s">
        <v>206</v>
      </c>
      <c r="C60749">
        <v>1</v>
      </c>
      <c r="D60749" t="s">
        <v>157</v>
      </c>
      <c r="E60749">
        <v>1.5209975000000001E-2</v>
      </c>
      <c r="F60749">
        <v>1.0442966</v>
      </c>
      <c r="G60749">
        <v>1.0446356999999999</v>
      </c>
      <c r="H60749">
        <v>36.18500779</v>
      </c>
      <c r="I60749">
        <v>32.510132830000003</v>
      </c>
      <c r="J60749">
        <v>564</v>
      </c>
      <c r="K60749">
        <v>1063</v>
      </c>
      <c r="L60749">
        <v>10.024089999999999</v>
      </c>
      <c r="M60749">
        <v>564</v>
      </c>
    </row>
    <row r="60750" spans="1:13">
      <c r="A60750" t="s">
        <v>95</v>
      </c>
      <c r="B60750" t="s">
        <v>206</v>
      </c>
      <c r="C60750">
        <v>1</v>
      </c>
      <c r="D60750" t="s">
        <v>157</v>
      </c>
      <c r="E60750">
        <v>1.522868E-2</v>
      </c>
      <c r="F60750">
        <v>1.0442339</v>
      </c>
      <c r="G60750">
        <v>1.0446367000000001</v>
      </c>
      <c r="H60750">
        <v>36.174491680000003</v>
      </c>
      <c r="I60750">
        <v>32.561226329999997</v>
      </c>
      <c r="J60750">
        <v>565</v>
      </c>
      <c r="K60750">
        <v>1063</v>
      </c>
      <c r="L60750">
        <v>10.041219999999999</v>
      </c>
      <c r="M60750">
        <v>565</v>
      </c>
    </row>
    <row r="60751" spans="1:13">
      <c r="A60751" t="s">
        <v>95</v>
      </c>
      <c r="B60751" t="s">
        <v>206</v>
      </c>
      <c r="C60751">
        <v>1</v>
      </c>
      <c r="D60751" t="s">
        <v>157</v>
      </c>
      <c r="E60751">
        <v>1.5225097E-2</v>
      </c>
      <c r="F60751">
        <v>1.0441874</v>
      </c>
      <c r="G60751">
        <v>1.044621</v>
      </c>
      <c r="H60751">
        <v>36.153246869999997</v>
      </c>
      <c r="I60751">
        <v>32.507126</v>
      </c>
      <c r="J60751">
        <v>566</v>
      </c>
      <c r="K60751">
        <v>1063</v>
      </c>
      <c r="L60751">
        <v>10.041235</v>
      </c>
      <c r="M60751">
        <v>566</v>
      </c>
    </row>
    <row r="60752" spans="1:13">
      <c r="A60752" t="s">
        <v>95</v>
      </c>
      <c r="B60752" t="s">
        <v>206</v>
      </c>
      <c r="C60752">
        <v>1</v>
      </c>
      <c r="D60752" t="s">
        <v>157</v>
      </c>
      <c r="E60752">
        <v>1.5225346000000001E-2</v>
      </c>
      <c r="F60752">
        <v>1.0441841999999999</v>
      </c>
      <c r="G60752">
        <v>1.0444585</v>
      </c>
      <c r="H60752">
        <v>36.106475340000003</v>
      </c>
      <c r="I60752">
        <v>32.456477999999997</v>
      </c>
      <c r="J60752">
        <v>567</v>
      </c>
      <c r="K60752">
        <v>1063</v>
      </c>
      <c r="L60752">
        <v>10.04306667</v>
      </c>
      <c r="M60752">
        <v>567</v>
      </c>
    </row>
    <row r="60753" spans="1:13">
      <c r="A60753" t="s">
        <v>95</v>
      </c>
      <c r="B60753" t="s">
        <v>206</v>
      </c>
      <c r="C60753">
        <v>1</v>
      </c>
      <c r="D60753" t="s">
        <v>157</v>
      </c>
      <c r="E60753">
        <v>1.5219731E-2</v>
      </c>
      <c r="F60753">
        <v>1.0440058000000001</v>
      </c>
      <c r="G60753">
        <v>1.0443366000000001</v>
      </c>
      <c r="H60753">
        <v>36.111632659999998</v>
      </c>
      <c r="I60753">
        <v>32.394455360000002</v>
      </c>
      <c r="J60753">
        <v>568</v>
      </c>
      <c r="K60753">
        <v>1063</v>
      </c>
      <c r="L60753">
        <v>10.04149833</v>
      </c>
      <c r="M60753">
        <v>568</v>
      </c>
    </row>
    <row r="60754" spans="1:13">
      <c r="A60754" t="s">
        <v>95</v>
      </c>
      <c r="B60754" t="s">
        <v>206</v>
      </c>
      <c r="C60754">
        <v>1</v>
      </c>
      <c r="D60754" t="s">
        <v>157</v>
      </c>
      <c r="E60754">
        <v>1.5232475000000001E-2</v>
      </c>
      <c r="F60754">
        <v>1.0439335000000001</v>
      </c>
      <c r="G60754">
        <v>1.044243</v>
      </c>
      <c r="H60754">
        <v>36.106813510000002</v>
      </c>
      <c r="I60754">
        <v>32.372447999999999</v>
      </c>
      <c r="J60754">
        <v>569</v>
      </c>
      <c r="K60754">
        <v>1063</v>
      </c>
      <c r="L60754">
        <v>10.042195</v>
      </c>
      <c r="M60754">
        <v>569</v>
      </c>
    </row>
    <row r="60755" spans="1:13">
      <c r="A60755" t="s">
        <v>95</v>
      </c>
      <c r="B60755" t="s">
        <v>206</v>
      </c>
      <c r="C60755">
        <v>1</v>
      </c>
      <c r="D60755" t="s">
        <v>157</v>
      </c>
      <c r="E60755">
        <v>1.5232394999999999E-2</v>
      </c>
      <c r="F60755">
        <v>1.0437802</v>
      </c>
      <c r="G60755">
        <v>1.044154</v>
      </c>
      <c r="H60755">
        <v>36.117839580000002</v>
      </c>
      <c r="I60755">
        <v>32.315452999999998</v>
      </c>
      <c r="J60755">
        <v>570</v>
      </c>
      <c r="K60755">
        <v>1063</v>
      </c>
      <c r="L60755">
        <v>10.0419</v>
      </c>
      <c r="M60755">
        <v>570</v>
      </c>
    </row>
    <row r="60756" spans="1:13">
      <c r="A60756" t="s">
        <v>95</v>
      </c>
      <c r="B60756" t="s">
        <v>206</v>
      </c>
      <c r="C60756">
        <v>1</v>
      </c>
      <c r="D60756" t="s">
        <v>157</v>
      </c>
      <c r="E60756">
        <v>1.5229573E-2</v>
      </c>
      <c r="F60756">
        <v>1.0437535</v>
      </c>
      <c r="G60756">
        <v>1.0441902000000001</v>
      </c>
      <c r="H60756">
        <v>36.107110489999997</v>
      </c>
      <c r="I60756">
        <v>32.345638749999999</v>
      </c>
      <c r="J60756">
        <v>571</v>
      </c>
      <c r="K60756">
        <v>1063</v>
      </c>
      <c r="L60756">
        <v>10.040976669999999</v>
      </c>
      <c r="M60756">
        <v>571</v>
      </c>
    </row>
    <row r="60757" spans="1:13">
      <c r="A60757" t="s">
        <v>95</v>
      </c>
      <c r="B60757" t="s">
        <v>206</v>
      </c>
      <c r="C60757">
        <v>1</v>
      </c>
      <c r="D60757" t="s">
        <v>157</v>
      </c>
      <c r="E60757">
        <v>1.5232025E-2</v>
      </c>
      <c r="F60757">
        <v>1.0437105</v>
      </c>
      <c r="G60757">
        <v>1.044009</v>
      </c>
      <c r="H60757">
        <v>36.079311339999997</v>
      </c>
      <c r="I60757">
        <v>32.313973169999997</v>
      </c>
      <c r="J60757">
        <v>572</v>
      </c>
      <c r="K60757">
        <v>1063</v>
      </c>
      <c r="L60757">
        <v>10.04118667</v>
      </c>
      <c r="M60757">
        <v>572</v>
      </c>
    </row>
    <row r="60758" spans="1:13">
      <c r="A60758" t="s">
        <v>95</v>
      </c>
      <c r="B60758" t="s">
        <v>206</v>
      </c>
      <c r="C60758">
        <v>1</v>
      </c>
      <c r="D60758" t="s">
        <v>157</v>
      </c>
      <c r="E60758">
        <v>1.5250946E-2</v>
      </c>
      <c r="F60758">
        <v>1.0435994</v>
      </c>
      <c r="G60758">
        <v>1.0439286000000001</v>
      </c>
      <c r="H60758">
        <v>36.145137169999998</v>
      </c>
      <c r="I60758">
        <v>32.421894639999998</v>
      </c>
      <c r="J60758">
        <v>573</v>
      </c>
      <c r="K60758">
        <v>1063</v>
      </c>
      <c r="L60758">
        <v>10.040931670000001</v>
      </c>
      <c r="M60758">
        <v>573</v>
      </c>
    </row>
    <row r="60759" spans="1:13">
      <c r="A60759" t="s">
        <v>95</v>
      </c>
      <c r="B60759" t="s">
        <v>206</v>
      </c>
      <c r="C60759">
        <v>1</v>
      </c>
      <c r="D60759" t="s">
        <v>157</v>
      </c>
      <c r="E60759">
        <v>1.5210522000000001E-2</v>
      </c>
      <c r="F60759">
        <v>1.0435885</v>
      </c>
      <c r="G60759">
        <v>1.0439944999999999</v>
      </c>
      <c r="H60759">
        <v>36.190647009999999</v>
      </c>
      <c r="I60759">
        <v>32.36764719</v>
      </c>
      <c r="J60759">
        <v>574</v>
      </c>
      <c r="K60759">
        <v>1063</v>
      </c>
      <c r="L60759">
        <v>10.04111</v>
      </c>
      <c r="M60759">
        <v>574</v>
      </c>
    </row>
    <row r="60760" spans="1:13">
      <c r="A60760" t="s">
        <v>95</v>
      </c>
      <c r="B60760" t="s">
        <v>206</v>
      </c>
      <c r="C60760">
        <v>1</v>
      </c>
      <c r="D60760" t="s">
        <v>157</v>
      </c>
      <c r="E60760">
        <v>1.5210547E-2</v>
      </c>
      <c r="F60760">
        <v>1.0435766</v>
      </c>
      <c r="G60760">
        <v>1.0438616000000001</v>
      </c>
      <c r="H60760">
        <v>36.18889274</v>
      </c>
      <c r="I60760">
        <v>32.423428000000001</v>
      </c>
      <c r="J60760">
        <v>575</v>
      </c>
      <c r="K60760">
        <v>1063</v>
      </c>
      <c r="L60760">
        <v>10.04125</v>
      </c>
      <c r="M60760">
        <v>575</v>
      </c>
    </row>
    <row r="60761" spans="1:13">
      <c r="A60761" t="s">
        <v>95</v>
      </c>
      <c r="B60761" t="s">
        <v>206</v>
      </c>
      <c r="C60761">
        <v>1</v>
      </c>
      <c r="D60761" t="s">
        <v>157</v>
      </c>
      <c r="E60761">
        <v>1.5210642999999999E-2</v>
      </c>
      <c r="F60761">
        <v>1.043439</v>
      </c>
      <c r="G60761">
        <v>1.0438343999999999</v>
      </c>
      <c r="H60761">
        <v>36.207417749999998</v>
      </c>
      <c r="I60761">
        <v>32.457638959999997</v>
      </c>
      <c r="J60761">
        <v>576</v>
      </c>
      <c r="K60761">
        <v>1063</v>
      </c>
      <c r="L60761">
        <v>10.042223330000001</v>
      </c>
      <c r="M60761">
        <v>576</v>
      </c>
    </row>
    <row r="60762" spans="1:13">
      <c r="A60762" t="s">
        <v>95</v>
      </c>
      <c r="B60762" t="s">
        <v>206</v>
      </c>
      <c r="C60762">
        <v>1</v>
      </c>
      <c r="D60762" t="s">
        <v>157</v>
      </c>
      <c r="E60762">
        <v>1.5209726E-2</v>
      </c>
      <c r="F60762">
        <v>1.0433486999999999</v>
      </c>
      <c r="G60762">
        <v>1.0437236000000001</v>
      </c>
      <c r="H60762">
        <v>36.228670039999997</v>
      </c>
      <c r="I60762">
        <v>32.448749999999997</v>
      </c>
      <c r="J60762">
        <v>577</v>
      </c>
      <c r="K60762">
        <v>1063</v>
      </c>
      <c r="L60762">
        <v>10.041658330000001</v>
      </c>
      <c r="M60762">
        <v>577</v>
      </c>
    </row>
    <row r="60763" spans="1:13">
      <c r="A60763" t="s">
        <v>95</v>
      </c>
      <c r="B60763" t="s">
        <v>206</v>
      </c>
      <c r="C60763">
        <v>1</v>
      </c>
      <c r="D60763" t="s">
        <v>157</v>
      </c>
      <c r="E60763">
        <v>1.5205197E-2</v>
      </c>
      <c r="F60763">
        <v>1.0432212000000001</v>
      </c>
      <c r="G60763">
        <v>1.0435318</v>
      </c>
      <c r="H60763">
        <v>36.262373009999997</v>
      </c>
      <c r="I60763">
        <v>32.516002999999998</v>
      </c>
      <c r="J60763">
        <v>578</v>
      </c>
      <c r="K60763">
        <v>1063</v>
      </c>
      <c r="L60763">
        <v>10.041043330000001</v>
      </c>
      <c r="M60763">
        <v>578</v>
      </c>
    </row>
    <row r="60764" spans="1:13">
      <c r="A60764" t="s">
        <v>95</v>
      </c>
      <c r="B60764" t="s">
        <v>206</v>
      </c>
      <c r="C60764">
        <v>1</v>
      </c>
      <c r="D60764" t="s">
        <v>157</v>
      </c>
      <c r="E60764">
        <v>1.5195818999999999E-2</v>
      </c>
      <c r="F60764">
        <v>1.0431201000000001</v>
      </c>
      <c r="G60764">
        <v>1.0434957</v>
      </c>
      <c r="H60764">
        <v>36.293483809999998</v>
      </c>
      <c r="I60764">
        <v>32.588899859999998</v>
      </c>
      <c r="J60764">
        <v>579</v>
      </c>
      <c r="K60764">
        <v>1063</v>
      </c>
      <c r="L60764">
        <v>10.04095</v>
      </c>
      <c r="M60764">
        <v>579</v>
      </c>
    </row>
    <row r="60765" spans="1:13">
      <c r="A60765" t="s">
        <v>95</v>
      </c>
      <c r="B60765" t="s">
        <v>206</v>
      </c>
      <c r="C60765">
        <v>1</v>
      </c>
      <c r="D60765" t="s">
        <v>157</v>
      </c>
      <c r="E60765">
        <v>1.5203984E-2</v>
      </c>
      <c r="F60765">
        <v>1.0431216999999999</v>
      </c>
      <c r="G60765">
        <v>1.0434505999999999</v>
      </c>
      <c r="H60765">
        <v>36.257494880000003</v>
      </c>
      <c r="I60765">
        <v>32.5028729</v>
      </c>
      <c r="J60765">
        <v>580</v>
      </c>
      <c r="K60765">
        <v>1063</v>
      </c>
      <c r="L60765">
        <v>10.04081167</v>
      </c>
      <c r="M60765">
        <v>580</v>
      </c>
    </row>
    <row r="60766" spans="1:13">
      <c r="A60766" t="s">
        <v>95</v>
      </c>
      <c r="B60766" t="s">
        <v>206</v>
      </c>
      <c r="C60766">
        <v>1</v>
      </c>
      <c r="D60766" t="s">
        <v>157</v>
      </c>
      <c r="E60766">
        <v>1.5196003E-2</v>
      </c>
      <c r="F60766">
        <v>1.0430051</v>
      </c>
      <c r="G60766">
        <v>1.0432497000000001</v>
      </c>
      <c r="H60766">
        <v>36.312407890000003</v>
      </c>
      <c r="I60766">
        <v>32.610709999999997</v>
      </c>
      <c r="J60766">
        <v>581</v>
      </c>
      <c r="K60766">
        <v>1063</v>
      </c>
      <c r="L60766">
        <v>10.040675</v>
      </c>
      <c r="M60766">
        <v>581</v>
      </c>
    </row>
    <row r="60767" spans="1:13">
      <c r="A60767" t="s">
        <v>95</v>
      </c>
      <c r="B60767" t="s">
        <v>206</v>
      </c>
      <c r="C60767">
        <v>1</v>
      </c>
      <c r="D60767" t="s">
        <v>157</v>
      </c>
      <c r="E60767">
        <v>1.5189246E-2</v>
      </c>
      <c r="F60767">
        <v>1.0428615999999999</v>
      </c>
      <c r="G60767">
        <v>1.0432842</v>
      </c>
      <c r="H60767">
        <v>36.363716709999998</v>
      </c>
      <c r="I60767">
        <v>32.584885</v>
      </c>
      <c r="J60767">
        <v>582</v>
      </c>
      <c r="K60767">
        <v>1063</v>
      </c>
      <c r="L60767">
        <v>10.04139333</v>
      </c>
      <c r="M60767">
        <v>582</v>
      </c>
    </row>
    <row r="60768" spans="1:13">
      <c r="A60768" t="s">
        <v>95</v>
      </c>
      <c r="B60768" t="s">
        <v>206</v>
      </c>
      <c r="C60768">
        <v>1</v>
      </c>
      <c r="D60768" t="s">
        <v>157</v>
      </c>
      <c r="E60768">
        <v>1.7965417000000001E-2</v>
      </c>
      <c r="F60768">
        <v>1.0429368999999999</v>
      </c>
      <c r="G60768">
        <v>1.0418733</v>
      </c>
      <c r="H60768">
        <v>35.686046429999998</v>
      </c>
      <c r="I60768">
        <v>31.783382540000002</v>
      </c>
      <c r="J60768">
        <v>583</v>
      </c>
      <c r="K60768">
        <v>1063</v>
      </c>
      <c r="L60768">
        <v>10.041318329999999</v>
      </c>
      <c r="M60768">
        <v>583</v>
      </c>
    </row>
    <row r="60769" spans="1:13">
      <c r="A60769" t="s">
        <v>95</v>
      </c>
      <c r="B60769" t="s">
        <v>206</v>
      </c>
      <c r="C60769">
        <v>1</v>
      </c>
      <c r="D60769" t="s">
        <v>157</v>
      </c>
      <c r="E60769">
        <v>1.5175576E-2</v>
      </c>
      <c r="F60769">
        <v>1.0414956</v>
      </c>
      <c r="G60769">
        <v>1.0425508000000001</v>
      </c>
      <c r="H60769">
        <v>36.329760100000001</v>
      </c>
      <c r="I60769">
        <v>32.749584570000003</v>
      </c>
      <c r="J60769">
        <v>584</v>
      </c>
      <c r="K60769">
        <v>1063</v>
      </c>
      <c r="L60769">
        <v>10.04115833</v>
      </c>
      <c r="M60769">
        <v>584</v>
      </c>
    </row>
    <row r="60770" spans="1:13">
      <c r="A60770" t="s">
        <v>95</v>
      </c>
      <c r="B60770" t="s">
        <v>206</v>
      </c>
      <c r="C60770">
        <v>1</v>
      </c>
      <c r="D60770" t="s">
        <v>157</v>
      </c>
      <c r="E60770">
        <v>1.5161849E-2</v>
      </c>
      <c r="F60770">
        <v>1.0422389999999999</v>
      </c>
      <c r="G60770">
        <v>1.0429645999999999</v>
      </c>
      <c r="H60770">
        <v>36.48335273</v>
      </c>
      <c r="I60770">
        <v>32.847946</v>
      </c>
      <c r="J60770">
        <v>585</v>
      </c>
      <c r="K60770">
        <v>1063</v>
      </c>
      <c r="L60770">
        <v>10.04155167</v>
      </c>
      <c r="M60770">
        <v>585</v>
      </c>
    </row>
    <row r="60771" spans="1:13">
      <c r="A60771" t="s">
        <v>95</v>
      </c>
      <c r="B60771" t="s">
        <v>206</v>
      </c>
      <c r="C60771">
        <v>1</v>
      </c>
      <c r="D60771" t="s">
        <v>157</v>
      </c>
      <c r="E60771">
        <v>1.5153714E-2</v>
      </c>
      <c r="F60771">
        <v>1.0425148</v>
      </c>
      <c r="G60771">
        <v>1.0430501000000001</v>
      </c>
      <c r="H60771">
        <v>36.470852800000003</v>
      </c>
      <c r="I60771">
        <v>32.824762059999998</v>
      </c>
      <c r="J60771">
        <v>586</v>
      </c>
      <c r="K60771">
        <v>1063</v>
      </c>
      <c r="L60771">
        <v>10.04268667</v>
      </c>
      <c r="M60771">
        <v>586</v>
      </c>
    </row>
    <row r="60772" spans="1:13">
      <c r="A60772" t="s">
        <v>95</v>
      </c>
      <c r="B60772" t="s">
        <v>206</v>
      </c>
      <c r="C60772">
        <v>1</v>
      </c>
      <c r="D60772" t="s">
        <v>157</v>
      </c>
      <c r="E60772">
        <v>1.5157297E-2</v>
      </c>
      <c r="F60772">
        <v>1.0424777000000001</v>
      </c>
      <c r="G60772">
        <v>1.0429689</v>
      </c>
      <c r="H60772">
        <v>36.436610039999998</v>
      </c>
      <c r="I60772">
        <v>32.73767995</v>
      </c>
      <c r="J60772">
        <v>587</v>
      </c>
      <c r="K60772">
        <v>1063</v>
      </c>
      <c r="L60772">
        <v>10.04080167</v>
      </c>
      <c r="M60772">
        <v>587</v>
      </c>
    </row>
    <row r="60773" spans="1:13">
      <c r="A60773" t="s">
        <v>95</v>
      </c>
      <c r="B60773" t="s">
        <v>206</v>
      </c>
      <c r="C60773">
        <v>1</v>
      </c>
      <c r="D60773" t="s">
        <v>157</v>
      </c>
      <c r="E60773">
        <v>1.5162159999999999E-2</v>
      </c>
      <c r="F60773">
        <v>1.0425002999999999</v>
      </c>
      <c r="G60773">
        <v>1.0429250999999999</v>
      </c>
      <c r="H60773">
        <v>36.442400489999997</v>
      </c>
      <c r="I60773">
        <v>32.773296000000002</v>
      </c>
      <c r="J60773">
        <v>588</v>
      </c>
      <c r="K60773">
        <v>1063</v>
      </c>
      <c r="L60773">
        <v>10.040929999999999</v>
      </c>
      <c r="M60773">
        <v>588</v>
      </c>
    </row>
    <row r="60774" spans="1:13">
      <c r="A60774" t="s">
        <v>95</v>
      </c>
      <c r="B60774" t="s">
        <v>206</v>
      </c>
      <c r="C60774">
        <v>1</v>
      </c>
      <c r="D60774" t="s">
        <v>157</v>
      </c>
      <c r="E60774">
        <v>1.5150405E-2</v>
      </c>
      <c r="F60774">
        <v>1.0425358</v>
      </c>
      <c r="G60774">
        <v>1.0429398999999999</v>
      </c>
      <c r="H60774">
        <v>36.487016199999999</v>
      </c>
      <c r="I60774">
        <v>32.803215000000002</v>
      </c>
      <c r="J60774">
        <v>589</v>
      </c>
      <c r="K60774">
        <v>1063</v>
      </c>
      <c r="L60774">
        <v>10.040791670000001</v>
      </c>
      <c r="M60774">
        <v>589</v>
      </c>
    </row>
    <row r="60775" spans="1:13">
      <c r="A60775" t="s">
        <v>95</v>
      </c>
      <c r="B60775" t="s">
        <v>206</v>
      </c>
      <c r="C60775">
        <v>1</v>
      </c>
      <c r="D60775" t="s">
        <v>157</v>
      </c>
      <c r="E60775">
        <v>1.5160374000000001E-2</v>
      </c>
      <c r="F60775">
        <v>1.0424947</v>
      </c>
      <c r="G60775">
        <v>1.0428909</v>
      </c>
      <c r="H60775">
        <v>36.494226359999999</v>
      </c>
      <c r="I60775">
        <v>32.888905000000001</v>
      </c>
      <c r="J60775">
        <v>590</v>
      </c>
      <c r="K60775">
        <v>1063</v>
      </c>
      <c r="L60775">
        <v>10.040459999999999</v>
      </c>
      <c r="M60775">
        <v>590</v>
      </c>
    </row>
    <row r="60776" spans="1:13">
      <c r="A60776" t="s">
        <v>95</v>
      </c>
      <c r="B60776" t="s">
        <v>206</v>
      </c>
      <c r="C60776">
        <v>1</v>
      </c>
      <c r="D60776" t="s">
        <v>157</v>
      </c>
      <c r="E60776">
        <v>1.515525E-2</v>
      </c>
      <c r="F60776">
        <v>1.0424091</v>
      </c>
      <c r="G60776">
        <v>1.0427746</v>
      </c>
      <c r="H60776">
        <v>36.482555980000001</v>
      </c>
      <c r="I60776">
        <v>32.823174000000002</v>
      </c>
      <c r="J60776">
        <v>591</v>
      </c>
      <c r="K60776">
        <v>1063</v>
      </c>
      <c r="L60776">
        <v>10.0411</v>
      </c>
      <c r="M60776">
        <v>591</v>
      </c>
    </row>
    <row r="60777" spans="1:13">
      <c r="A60777" t="s">
        <v>95</v>
      </c>
      <c r="B60777" t="s">
        <v>206</v>
      </c>
      <c r="C60777">
        <v>1</v>
      </c>
      <c r="D60777" t="s">
        <v>157</v>
      </c>
      <c r="E60777">
        <v>1.5144632999999999E-2</v>
      </c>
      <c r="F60777">
        <v>1.0423374999999999</v>
      </c>
      <c r="G60777">
        <v>1.0426648000000001</v>
      </c>
      <c r="H60777">
        <v>36.544868129999998</v>
      </c>
      <c r="I60777">
        <v>32.879691999999999</v>
      </c>
      <c r="J60777">
        <v>592</v>
      </c>
      <c r="K60777">
        <v>1063</v>
      </c>
      <c r="L60777">
        <v>10.040518329999999</v>
      </c>
      <c r="M60777">
        <v>592</v>
      </c>
    </row>
    <row r="60778" spans="1:13">
      <c r="A60778" t="s">
        <v>95</v>
      </c>
      <c r="B60778" t="s">
        <v>206</v>
      </c>
      <c r="C60778">
        <v>1</v>
      </c>
      <c r="D60778" t="s">
        <v>157</v>
      </c>
      <c r="E60778">
        <v>1.5146323E-2</v>
      </c>
      <c r="F60778">
        <v>1.0422475</v>
      </c>
      <c r="G60778">
        <v>1.0426921</v>
      </c>
      <c r="H60778">
        <v>36.601772060000002</v>
      </c>
      <c r="I60778">
        <v>32.983837000000001</v>
      </c>
      <c r="J60778">
        <v>593</v>
      </c>
      <c r="K60778">
        <v>1063</v>
      </c>
      <c r="L60778">
        <v>10.04060833</v>
      </c>
      <c r="M60778">
        <v>593</v>
      </c>
    </row>
    <row r="60779" spans="1:13">
      <c r="A60779" t="s">
        <v>95</v>
      </c>
      <c r="B60779" t="s">
        <v>206</v>
      </c>
      <c r="C60779">
        <v>1</v>
      </c>
      <c r="D60779" t="s">
        <v>157</v>
      </c>
      <c r="E60779">
        <v>1.5137449000000001E-2</v>
      </c>
      <c r="F60779">
        <v>1.0422096999999999</v>
      </c>
      <c r="G60779">
        <v>1.0426276000000001</v>
      </c>
      <c r="H60779">
        <v>36.604962919999998</v>
      </c>
      <c r="I60779">
        <v>32.952235999999999</v>
      </c>
      <c r="J60779">
        <v>594</v>
      </c>
      <c r="K60779">
        <v>1063</v>
      </c>
      <c r="L60779">
        <v>10.041083329999999</v>
      </c>
      <c r="M60779">
        <v>594</v>
      </c>
    </row>
    <row r="60780" spans="1:13">
      <c r="A60780" t="s">
        <v>95</v>
      </c>
      <c r="B60780" t="s">
        <v>206</v>
      </c>
      <c r="C60780">
        <v>1</v>
      </c>
      <c r="D60780" t="s">
        <v>157</v>
      </c>
      <c r="E60780">
        <v>1.5133982000000001E-2</v>
      </c>
      <c r="F60780">
        <v>1.0421875</v>
      </c>
      <c r="G60780">
        <v>1.0426610000000001</v>
      </c>
      <c r="H60780">
        <v>36.649554049999999</v>
      </c>
      <c r="I60780">
        <v>32.992942999999997</v>
      </c>
      <c r="J60780">
        <v>595</v>
      </c>
      <c r="K60780">
        <v>1063</v>
      </c>
      <c r="L60780">
        <v>10.04077333</v>
      </c>
      <c r="M60780">
        <v>595</v>
      </c>
    </row>
    <row r="60781" spans="1:13">
      <c r="A60781" t="s">
        <v>95</v>
      </c>
      <c r="B60781" t="s">
        <v>206</v>
      </c>
      <c r="C60781">
        <v>1</v>
      </c>
      <c r="D60781" t="s">
        <v>157</v>
      </c>
      <c r="E60781">
        <v>1.5144865E-2</v>
      </c>
      <c r="F60781">
        <v>1.0421355999999999</v>
      </c>
      <c r="G60781">
        <v>1.0423419</v>
      </c>
      <c r="H60781">
        <v>36.609171510000003</v>
      </c>
      <c r="I60781">
        <v>32.950316999999998</v>
      </c>
      <c r="J60781">
        <v>596</v>
      </c>
      <c r="K60781">
        <v>1063</v>
      </c>
      <c r="L60781">
        <v>10.040844999999999</v>
      </c>
      <c r="M60781">
        <v>596</v>
      </c>
    </row>
    <row r="60782" spans="1:13">
      <c r="A60782" t="s">
        <v>95</v>
      </c>
      <c r="B60782" t="s">
        <v>206</v>
      </c>
      <c r="C60782">
        <v>1</v>
      </c>
      <c r="D60782" t="s">
        <v>157</v>
      </c>
      <c r="E60782">
        <v>1.51328E-2</v>
      </c>
      <c r="F60782">
        <v>1.0419784999999999</v>
      </c>
      <c r="G60782">
        <v>1.0425404</v>
      </c>
      <c r="H60782">
        <v>36.676148470000001</v>
      </c>
      <c r="I60782">
        <v>32.948784000000003</v>
      </c>
      <c r="J60782">
        <v>597</v>
      </c>
      <c r="K60782">
        <v>1063</v>
      </c>
      <c r="L60782">
        <v>10.040749999999999</v>
      </c>
      <c r="M60782">
        <v>597</v>
      </c>
    </row>
    <row r="60783" spans="1:13">
      <c r="A60783" t="s">
        <v>95</v>
      </c>
      <c r="B60783" t="s">
        <v>206</v>
      </c>
      <c r="C60783">
        <v>1</v>
      </c>
      <c r="D60783" t="s">
        <v>157</v>
      </c>
      <c r="E60783">
        <v>1.5140241E-2</v>
      </c>
      <c r="F60783">
        <v>1.0420529999999999</v>
      </c>
      <c r="G60783">
        <v>1.0424815000000001</v>
      </c>
      <c r="H60783">
        <v>36.619340860000001</v>
      </c>
      <c r="I60783">
        <v>32.973309630000003</v>
      </c>
      <c r="J60783">
        <v>598</v>
      </c>
      <c r="K60783">
        <v>1063</v>
      </c>
      <c r="L60783">
        <v>10.041598329999999</v>
      </c>
      <c r="M60783">
        <v>598</v>
      </c>
    </row>
    <row r="60784" spans="1:13">
      <c r="A60784" t="s">
        <v>95</v>
      </c>
      <c r="B60784" t="s">
        <v>206</v>
      </c>
      <c r="C60784">
        <v>1</v>
      </c>
      <c r="D60784" t="s">
        <v>157</v>
      </c>
      <c r="E60784">
        <v>1.5134997000000001E-2</v>
      </c>
      <c r="F60784">
        <v>1.0421073000000001</v>
      </c>
      <c r="G60784">
        <v>1.0424019</v>
      </c>
      <c r="H60784">
        <v>36.623136219999999</v>
      </c>
      <c r="I60784">
        <v>32.993167999999997</v>
      </c>
      <c r="J60784">
        <v>599</v>
      </c>
      <c r="K60784">
        <v>1063</v>
      </c>
      <c r="L60784">
        <v>10.0406</v>
      </c>
      <c r="M60784">
        <v>599</v>
      </c>
    </row>
    <row r="60785" spans="1:13">
      <c r="A60785" t="s">
        <v>95</v>
      </c>
      <c r="B60785" t="s">
        <v>206</v>
      </c>
      <c r="C60785">
        <v>1</v>
      </c>
      <c r="D60785" t="s">
        <v>157</v>
      </c>
      <c r="E60785">
        <v>1.5134279E-2</v>
      </c>
      <c r="F60785">
        <v>1.0418959999999999</v>
      </c>
      <c r="G60785">
        <v>1.0423587999999999</v>
      </c>
      <c r="H60785">
        <v>36.668663940000002</v>
      </c>
      <c r="I60785">
        <v>32.985264000000001</v>
      </c>
      <c r="J60785">
        <v>600</v>
      </c>
      <c r="K60785">
        <v>1063</v>
      </c>
      <c r="L60785">
        <v>10.041779999999999</v>
      </c>
      <c r="M60785">
        <v>600</v>
      </c>
    </row>
    <row r="60786" spans="1:13">
      <c r="A60786" t="s">
        <v>95</v>
      </c>
      <c r="B60786" t="s">
        <v>206</v>
      </c>
      <c r="C60786">
        <v>1</v>
      </c>
      <c r="D60786" t="s">
        <v>157</v>
      </c>
      <c r="E60786">
        <v>1.5137678E-2</v>
      </c>
      <c r="F60786">
        <v>1.0419837000000001</v>
      </c>
      <c r="G60786">
        <v>1.0423832</v>
      </c>
      <c r="H60786">
        <v>36.618944130000003</v>
      </c>
      <c r="I60786">
        <v>32.901487719999999</v>
      </c>
      <c r="J60786">
        <v>601</v>
      </c>
      <c r="K60786">
        <v>1063</v>
      </c>
      <c r="L60786">
        <v>10.041295</v>
      </c>
      <c r="M60786">
        <v>601</v>
      </c>
    </row>
    <row r="60787" spans="1:13">
      <c r="A60787" t="s">
        <v>95</v>
      </c>
      <c r="B60787" t="s">
        <v>206</v>
      </c>
      <c r="C60787">
        <v>1</v>
      </c>
      <c r="D60787" t="s">
        <v>157</v>
      </c>
      <c r="E60787">
        <v>1.514361E-2</v>
      </c>
      <c r="F60787">
        <v>1.0419518999999999</v>
      </c>
      <c r="G60787">
        <v>1.0422016000000001</v>
      </c>
      <c r="H60787">
        <v>36.594293010000001</v>
      </c>
      <c r="I60787">
        <v>32.975512999999999</v>
      </c>
      <c r="J60787">
        <v>602</v>
      </c>
      <c r="K60787">
        <v>1063</v>
      </c>
      <c r="L60787">
        <v>10.04121833</v>
      </c>
      <c r="M60787">
        <v>602</v>
      </c>
    </row>
    <row r="60788" spans="1:13">
      <c r="A60788" t="s">
        <v>95</v>
      </c>
      <c r="B60788" t="s">
        <v>206</v>
      </c>
      <c r="C60788">
        <v>1</v>
      </c>
      <c r="D60788" t="s">
        <v>157</v>
      </c>
      <c r="E60788">
        <v>1.5147231000000001E-2</v>
      </c>
      <c r="F60788">
        <v>1.0417143</v>
      </c>
      <c r="G60788">
        <v>1.0421062999999999</v>
      </c>
      <c r="H60788">
        <v>36.575836449999997</v>
      </c>
      <c r="I60788">
        <v>32.867615000000001</v>
      </c>
      <c r="J60788">
        <v>603</v>
      </c>
      <c r="K60788">
        <v>1063</v>
      </c>
      <c r="L60788">
        <v>10.040981670000001</v>
      </c>
      <c r="M60788">
        <v>603</v>
      </c>
    </row>
    <row r="60789" spans="1:13">
      <c r="A60789" t="s">
        <v>95</v>
      </c>
      <c r="B60789" t="s">
        <v>206</v>
      </c>
      <c r="C60789">
        <v>1</v>
      </c>
      <c r="D60789" t="s">
        <v>157</v>
      </c>
      <c r="E60789">
        <v>1.5168174E-2</v>
      </c>
      <c r="F60789">
        <v>1.041593</v>
      </c>
      <c r="G60789">
        <v>1.0419509</v>
      </c>
      <c r="H60789">
        <v>36.55964453</v>
      </c>
      <c r="I60789">
        <v>32.860706</v>
      </c>
      <c r="J60789">
        <v>604</v>
      </c>
      <c r="K60789">
        <v>1063</v>
      </c>
      <c r="L60789">
        <v>10.041625</v>
      </c>
      <c r="M60789">
        <v>604</v>
      </c>
    </row>
    <row r="60790" spans="1:13">
      <c r="A60790" t="s">
        <v>95</v>
      </c>
      <c r="B60790" t="s">
        <v>206</v>
      </c>
      <c r="C60790">
        <v>1</v>
      </c>
      <c r="D60790" t="s">
        <v>157</v>
      </c>
      <c r="E60790">
        <v>1.5171159E-2</v>
      </c>
      <c r="F60790">
        <v>1.0415566999999999</v>
      </c>
      <c r="G60790">
        <v>1.0419835</v>
      </c>
      <c r="H60790">
        <v>36.541752809999998</v>
      </c>
      <c r="I60790">
        <v>32.838802000000001</v>
      </c>
      <c r="J60790">
        <v>605</v>
      </c>
      <c r="K60790">
        <v>1063</v>
      </c>
      <c r="L60790">
        <v>10.041415000000001</v>
      </c>
      <c r="M60790">
        <v>605</v>
      </c>
    </row>
    <row r="60791" spans="1:13">
      <c r="A60791" t="s">
        <v>95</v>
      </c>
      <c r="B60791" t="s">
        <v>206</v>
      </c>
      <c r="C60791">
        <v>1</v>
      </c>
      <c r="D60791" t="s">
        <v>157</v>
      </c>
      <c r="E60791">
        <v>1.5169241E-2</v>
      </c>
      <c r="F60791">
        <v>1.0415595</v>
      </c>
      <c r="G60791">
        <v>1.041906</v>
      </c>
      <c r="H60791">
        <v>36.518747490000003</v>
      </c>
      <c r="I60791">
        <v>32.795731000000004</v>
      </c>
      <c r="J60791">
        <v>606</v>
      </c>
      <c r="K60791">
        <v>1063</v>
      </c>
      <c r="L60791">
        <v>10.04067167</v>
      </c>
      <c r="M60791">
        <v>606</v>
      </c>
    </row>
    <row r="60792" spans="1:13">
      <c r="A60792" t="s">
        <v>95</v>
      </c>
      <c r="B60792" t="s">
        <v>206</v>
      </c>
      <c r="C60792">
        <v>1</v>
      </c>
      <c r="D60792" t="s">
        <v>157</v>
      </c>
      <c r="E60792">
        <v>1.5152260000000001E-2</v>
      </c>
      <c r="F60792">
        <v>1.0415487999999999</v>
      </c>
      <c r="G60792">
        <v>1.0418681999999999</v>
      </c>
      <c r="H60792">
        <v>36.598572619999999</v>
      </c>
      <c r="I60792">
        <v>32.943005759999998</v>
      </c>
      <c r="J60792">
        <v>607</v>
      </c>
      <c r="K60792">
        <v>1063</v>
      </c>
      <c r="L60792">
        <v>10.041855</v>
      </c>
      <c r="M60792">
        <v>607</v>
      </c>
    </row>
    <row r="60793" spans="1:13">
      <c r="A60793" t="s">
        <v>95</v>
      </c>
      <c r="B60793" t="s">
        <v>206</v>
      </c>
      <c r="C60793">
        <v>1</v>
      </c>
      <c r="D60793" t="s">
        <v>157</v>
      </c>
      <c r="E60793">
        <v>1.5148343999999999E-2</v>
      </c>
      <c r="F60793">
        <v>1.0414318</v>
      </c>
      <c r="G60793">
        <v>1.0417004000000001</v>
      </c>
      <c r="H60793">
        <v>36.619630700000002</v>
      </c>
      <c r="I60793">
        <v>32.918197999999997</v>
      </c>
      <c r="J60793">
        <v>608</v>
      </c>
      <c r="K60793">
        <v>1063</v>
      </c>
      <c r="L60793">
        <v>10.040405</v>
      </c>
      <c r="M60793">
        <v>608</v>
      </c>
    </row>
    <row r="60794" spans="1:13">
      <c r="A60794" t="s">
        <v>95</v>
      </c>
      <c r="B60794" t="s">
        <v>206</v>
      </c>
      <c r="C60794">
        <v>1</v>
      </c>
      <c r="D60794" t="s">
        <v>157</v>
      </c>
      <c r="E60794">
        <v>1.5139659E-2</v>
      </c>
      <c r="F60794">
        <v>1.0413471000000001</v>
      </c>
      <c r="G60794">
        <v>1.0418204</v>
      </c>
      <c r="H60794">
        <v>36.611422060000002</v>
      </c>
      <c r="I60794">
        <v>32.886593220000002</v>
      </c>
      <c r="J60794">
        <v>609</v>
      </c>
      <c r="K60794">
        <v>1063</v>
      </c>
      <c r="L60794">
        <v>10.04203833</v>
      </c>
      <c r="M60794">
        <v>609</v>
      </c>
    </row>
    <row r="60795" spans="1:13">
      <c r="A60795" t="s">
        <v>95</v>
      </c>
      <c r="B60795" t="s">
        <v>206</v>
      </c>
      <c r="C60795">
        <v>1</v>
      </c>
      <c r="D60795" t="s">
        <v>157</v>
      </c>
      <c r="E60795">
        <v>1.5138934999999999E-2</v>
      </c>
      <c r="F60795">
        <v>1.0413178000000001</v>
      </c>
      <c r="G60795">
        <v>1.0416068000000001</v>
      </c>
      <c r="H60795">
        <v>36.619093849999999</v>
      </c>
      <c r="I60795">
        <v>32.972996600000002</v>
      </c>
      <c r="J60795">
        <v>610</v>
      </c>
      <c r="K60795">
        <v>1063</v>
      </c>
      <c r="L60795">
        <v>10.04293167</v>
      </c>
      <c r="M60795">
        <v>610</v>
      </c>
    </row>
    <row r="60796" spans="1:13">
      <c r="A60796" t="s">
        <v>95</v>
      </c>
      <c r="B60796" t="s">
        <v>206</v>
      </c>
      <c r="C60796">
        <v>1</v>
      </c>
      <c r="D60796" t="s">
        <v>157</v>
      </c>
      <c r="E60796">
        <v>1.5125674E-2</v>
      </c>
      <c r="F60796">
        <v>1.0411378</v>
      </c>
      <c r="G60796">
        <v>1.0415599</v>
      </c>
      <c r="H60796">
        <v>36.645084279999999</v>
      </c>
      <c r="I60796">
        <v>32.932975999999996</v>
      </c>
      <c r="J60796">
        <v>611</v>
      </c>
      <c r="K60796">
        <v>1063</v>
      </c>
      <c r="L60796">
        <v>10.04134167</v>
      </c>
      <c r="M60796">
        <v>611</v>
      </c>
    </row>
    <row r="60797" spans="1:13">
      <c r="A60797" t="s">
        <v>95</v>
      </c>
      <c r="B60797" t="s">
        <v>206</v>
      </c>
      <c r="C60797">
        <v>1</v>
      </c>
      <c r="D60797" t="s">
        <v>157</v>
      </c>
      <c r="E60797">
        <v>1.5132665E-2</v>
      </c>
      <c r="F60797">
        <v>1.0411197000000001</v>
      </c>
      <c r="G60797">
        <v>1.0414947999999999</v>
      </c>
      <c r="H60797">
        <v>36.657986319999999</v>
      </c>
      <c r="I60797">
        <v>33.02591477</v>
      </c>
      <c r="J60797">
        <v>612</v>
      </c>
      <c r="K60797">
        <v>1063</v>
      </c>
      <c r="L60797">
        <v>10.041861669999999</v>
      </c>
      <c r="M60797">
        <v>612</v>
      </c>
    </row>
    <row r="60798" spans="1:13">
      <c r="A60798" t="s">
        <v>95</v>
      </c>
      <c r="B60798" t="s">
        <v>206</v>
      </c>
      <c r="C60798">
        <v>1</v>
      </c>
      <c r="D60798" t="s">
        <v>157</v>
      </c>
      <c r="E60798">
        <v>1.5126674999999999E-2</v>
      </c>
      <c r="F60798">
        <v>1.0411433999999999</v>
      </c>
      <c r="G60798">
        <v>1.0414871000000001</v>
      </c>
      <c r="H60798">
        <v>36.722611899999997</v>
      </c>
      <c r="I60798">
        <v>33.015595849999997</v>
      </c>
      <c r="J60798">
        <v>613</v>
      </c>
      <c r="K60798">
        <v>1063</v>
      </c>
      <c r="L60798">
        <v>10.041085000000001</v>
      </c>
      <c r="M60798">
        <v>613</v>
      </c>
    </row>
    <row r="60799" spans="1:13">
      <c r="A60799" t="s">
        <v>95</v>
      </c>
      <c r="B60799" t="s">
        <v>206</v>
      </c>
      <c r="C60799">
        <v>1</v>
      </c>
      <c r="D60799" t="s">
        <v>157</v>
      </c>
      <c r="E60799">
        <v>1.5119742E-2</v>
      </c>
      <c r="F60799">
        <v>1.0410280999999999</v>
      </c>
      <c r="G60799">
        <v>1.0414017</v>
      </c>
      <c r="H60799">
        <v>36.766006969999999</v>
      </c>
      <c r="I60799">
        <v>33.160285999999999</v>
      </c>
      <c r="J60799">
        <v>614</v>
      </c>
      <c r="K60799">
        <v>1063</v>
      </c>
      <c r="L60799">
        <v>10.05111333</v>
      </c>
      <c r="M60799">
        <v>614</v>
      </c>
    </row>
    <row r="60800" spans="1:13">
      <c r="A60800" t="s">
        <v>95</v>
      </c>
      <c r="B60800" t="s">
        <v>206</v>
      </c>
      <c r="C60800">
        <v>1</v>
      </c>
      <c r="D60800" t="s">
        <v>157</v>
      </c>
      <c r="E60800">
        <v>1.5111754E-2</v>
      </c>
      <c r="F60800">
        <v>1.0410082000000001</v>
      </c>
      <c r="G60800">
        <v>1.0414355</v>
      </c>
      <c r="H60800">
        <v>36.759558249999998</v>
      </c>
      <c r="I60800">
        <v>33.055115000000001</v>
      </c>
      <c r="J60800">
        <v>615</v>
      </c>
      <c r="K60800">
        <v>1063</v>
      </c>
      <c r="L60800">
        <v>10.04196</v>
      </c>
      <c r="M60800">
        <v>615</v>
      </c>
    </row>
    <row r="60801" spans="1:13">
      <c r="A60801" t="s">
        <v>95</v>
      </c>
      <c r="B60801" t="s">
        <v>206</v>
      </c>
      <c r="C60801">
        <v>1</v>
      </c>
      <c r="D60801" t="s">
        <v>157</v>
      </c>
      <c r="E60801">
        <v>1.5125903E-2</v>
      </c>
      <c r="F60801">
        <v>1.0409994</v>
      </c>
      <c r="G60801">
        <v>1.0413357000000001</v>
      </c>
      <c r="H60801">
        <v>36.69815998</v>
      </c>
      <c r="I60801">
        <v>33.07291</v>
      </c>
      <c r="J60801">
        <v>616</v>
      </c>
      <c r="K60801">
        <v>1063</v>
      </c>
      <c r="L60801">
        <v>10.041613330000001</v>
      </c>
      <c r="M60801">
        <v>616</v>
      </c>
    </row>
    <row r="60802" spans="1:13">
      <c r="A60802" t="s">
        <v>95</v>
      </c>
      <c r="B60802" t="s">
        <v>206</v>
      </c>
      <c r="C60802">
        <v>1</v>
      </c>
      <c r="D60802" t="s">
        <v>157</v>
      </c>
      <c r="E60802">
        <v>1.5124293E-2</v>
      </c>
      <c r="F60802">
        <v>1.040888</v>
      </c>
      <c r="G60802">
        <v>1.0412503</v>
      </c>
      <c r="H60802">
        <v>36.744110800000001</v>
      </c>
      <c r="I60802">
        <v>33.112742279999999</v>
      </c>
      <c r="J60802">
        <v>617</v>
      </c>
      <c r="K60802">
        <v>1063</v>
      </c>
      <c r="L60802">
        <v>10.04180667</v>
      </c>
      <c r="M60802">
        <v>617</v>
      </c>
    </row>
    <row r="60803" spans="1:13">
      <c r="A60803" t="s">
        <v>95</v>
      </c>
      <c r="B60803" t="s">
        <v>206</v>
      </c>
      <c r="C60803">
        <v>1</v>
      </c>
      <c r="D60803" t="s">
        <v>157</v>
      </c>
      <c r="E60803">
        <v>1.5119399E-2</v>
      </c>
      <c r="F60803">
        <v>1.0407911999999999</v>
      </c>
      <c r="G60803">
        <v>1.0411577000000001</v>
      </c>
      <c r="H60803">
        <v>36.836618469999998</v>
      </c>
      <c r="I60803">
        <v>33.185352389999998</v>
      </c>
      <c r="J60803">
        <v>618</v>
      </c>
      <c r="K60803">
        <v>1063</v>
      </c>
      <c r="L60803">
        <v>10.041895</v>
      </c>
      <c r="M60803">
        <v>618</v>
      </c>
    </row>
    <row r="60804" spans="1:13">
      <c r="A60804" t="s">
        <v>95</v>
      </c>
      <c r="B60804" t="s">
        <v>206</v>
      </c>
      <c r="C60804">
        <v>1</v>
      </c>
      <c r="D60804" t="s">
        <v>157</v>
      </c>
      <c r="E60804">
        <v>1.5119024999999999E-2</v>
      </c>
      <c r="F60804">
        <v>1.0406215999999999</v>
      </c>
      <c r="G60804">
        <v>1.0410001</v>
      </c>
      <c r="H60804">
        <v>36.842974720000001</v>
      </c>
      <c r="I60804">
        <v>33.203589999999998</v>
      </c>
      <c r="J60804">
        <v>619</v>
      </c>
      <c r="K60804">
        <v>1063</v>
      </c>
      <c r="L60804">
        <v>10.041435</v>
      </c>
      <c r="M60804">
        <v>619</v>
      </c>
    </row>
    <row r="60805" spans="1:13">
      <c r="A60805" t="s">
        <v>95</v>
      </c>
      <c r="B60805" t="s">
        <v>206</v>
      </c>
      <c r="C60805">
        <v>1</v>
      </c>
      <c r="D60805" t="s">
        <v>157</v>
      </c>
      <c r="E60805">
        <v>1.5123856999999999E-2</v>
      </c>
      <c r="F60805">
        <v>1.0405481000000001</v>
      </c>
      <c r="G60805">
        <v>1.0408367999999999</v>
      </c>
      <c r="H60805">
        <v>36.97954378</v>
      </c>
      <c r="I60805">
        <v>33.367418010000002</v>
      </c>
      <c r="J60805">
        <v>620</v>
      </c>
      <c r="K60805">
        <v>1063</v>
      </c>
      <c r="L60805">
        <v>10.040955</v>
      </c>
      <c r="M60805">
        <v>620</v>
      </c>
    </row>
    <row r="60806" spans="1:13">
      <c r="A60806" t="s">
        <v>95</v>
      </c>
      <c r="B60806" t="s">
        <v>206</v>
      </c>
      <c r="C60806">
        <v>1</v>
      </c>
      <c r="D60806" t="s">
        <v>157</v>
      </c>
      <c r="E60806">
        <v>1.5107578E-2</v>
      </c>
      <c r="F60806">
        <v>1.0403842000000001</v>
      </c>
      <c r="G60806">
        <v>1.0408744999999999</v>
      </c>
      <c r="H60806">
        <v>36.75721944</v>
      </c>
      <c r="I60806">
        <v>33.091142339999998</v>
      </c>
      <c r="J60806">
        <v>621</v>
      </c>
      <c r="K60806">
        <v>1063</v>
      </c>
      <c r="L60806">
        <v>10.041865</v>
      </c>
      <c r="M60806">
        <v>621</v>
      </c>
    </row>
    <row r="60807" spans="1:13">
      <c r="A60807" t="s">
        <v>95</v>
      </c>
      <c r="B60807" t="s">
        <v>206</v>
      </c>
      <c r="C60807">
        <v>1</v>
      </c>
      <c r="D60807" t="s">
        <v>157</v>
      </c>
      <c r="E60807">
        <v>1.5123696000000001E-2</v>
      </c>
      <c r="F60807">
        <v>1.0404137</v>
      </c>
      <c r="G60807">
        <v>1.0406777</v>
      </c>
      <c r="H60807">
        <v>36.678110259999997</v>
      </c>
      <c r="I60807">
        <v>33.017003240000001</v>
      </c>
      <c r="J60807">
        <v>622</v>
      </c>
      <c r="K60807">
        <v>1063</v>
      </c>
      <c r="L60807">
        <v>10.04128167</v>
      </c>
      <c r="M60807">
        <v>622</v>
      </c>
    </row>
    <row r="60808" spans="1:13">
      <c r="A60808" t="s">
        <v>95</v>
      </c>
      <c r="B60808" t="s">
        <v>206</v>
      </c>
      <c r="C60808">
        <v>1</v>
      </c>
      <c r="D60808" t="s">
        <v>157</v>
      </c>
      <c r="E60808">
        <v>1.5117986999999999E-2</v>
      </c>
      <c r="F60808">
        <v>1.0402720999999999</v>
      </c>
      <c r="G60808">
        <v>1.040694</v>
      </c>
      <c r="H60808">
        <v>36.73484139</v>
      </c>
      <c r="I60808">
        <v>33.0235494</v>
      </c>
      <c r="J60808">
        <v>623</v>
      </c>
      <c r="K60808">
        <v>1063</v>
      </c>
      <c r="L60808">
        <v>10.041546670000001</v>
      </c>
      <c r="M60808">
        <v>623</v>
      </c>
    </row>
    <row r="60809" spans="1:13">
      <c r="A60809" t="s">
        <v>95</v>
      </c>
      <c r="B60809" t="s">
        <v>206</v>
      </c>
      <c r="C60809">
        <v>1</v>
      </c>
      <c r="D60809" t="s">
        <v>157</v>
      </c>
      <c r="E60809">
        <v>1.512206E-2</v>
      </c>
      <c r="F60809">
        <v>1.0402806</v>
      </c>
      <c r="G60809">
        <v>1.0407997</v>
      </c>
      <c r="H60809">
        <v>36.751264499999998</v>
      </c>
      <c r="I60809">
        <v>33.061470540000002</v>
      </c>
      <c r="J60809">
        <v>624</v>
      </c>
      <c r="K60809">
        <v>1063</v>
      </c>
      <c r="L60809">
        <v>10.04124833</v>
      </c>
      <c r="M60809">
        <v>624</v>
      </c>
    </row>
    <row r="60810" spans="1:13">
      <c r="A60810" t="s">
        <v>95</v>
      </c>
      <c r="B60810" t="s">
        <v>206</v>
      </c>
      <c r="C60810">
        <v>1</v>
      </c>
      <c r="D60810" t="s">
        <v>157</v>
      </c>
      <c r="E60810">
        <v>1.5135404E-2</v>
      </c>
      <c r="F60810">
        <v>1.0403134999999999</v>
      </c>
      <c r="G60810">
        <v>1.0406008</v>
      </c>
      <c r="H60810">
        <v>36.68488155</v>
      </c>
      <c r="I60810">
        <v>33.042416000000003</v>
      </c>
      <c r="J60810">
        <v>625</v>
      </c>
      <c r="K60810">
        <v>1063</v>
      </c>
      <c r="L60810">
        <v>10.04187333</v>
      </c>
      <c r="M60810">
        <v>625</v>
      </c>
    </row>
    <row r="60811" spans="1:13">
      <c r="A60811" t="s">
        <v>95</v>
      </c>
      <c r="B60811" t="s">
        <v>206</v>
      </c>
      <c r="C60811">
        <v>1</v>
      </c>
      <c r="D60811" t="s">
        <v>157</v>
      </c>
      <c r="E60811">
        <v>1.5128252999999999E-2</v>
      </c>
      <c r="F60811">
        <v>1.0401231</v>
      </c>
      <c r="G60811">
        <v>1.0404119000000001</v>
      </c>
      <c r="H60811">
        <v>36.72636396</v>
      </c>
      <c r="I60811">
        <v>33.106200999999999</v>
      </c>
      <c r="J60811">
        <v>626</v>
      </c>
      <c r="K60811">
        <v>1063</v>
      </c>
      <c r="L60811">
        <v>10.04137167</v>
      </c>
      <c r="M60811">
        <v>626</v>
      </c>
    </row>
    <row r="60812" spans="1:13">
      <c r="A60812" t="s">
        <v>95</v>
      </c>
      <c r="B60812" t="s">
        <v>206</v>
      </c>
      <c r="C60812">
        <v>1</v>
      </c>
      <c r="D60812" t="s">
        <v>157</v>
      </c>
      <c r="E60812">
        <v>1.5127789000000001E-2</v>
      </c>
      <c r="F60812">
        <v>1.0400118</v>
      </c>
      <c r="G60812">
        <v>1.0404173000000001</v>
      </c>
      <c r="H60812">
        <v>36.733897509999998</v>
      </c>
      <c r="I60812">
        <v>33.017655019999999</v>
      </c>
      <c r="J60812">
        <v>627</v>
      </c>
      <c r="K60812">
        <v>1063</v>
      </c>
      <c r="L60812">
        <v>10.041465000000001</v>
      </c>
      <c r="M60812">
        <v>627</v>
      </c>
    </row>
    <row r="60813" spans="1:13">
      <c r="A60813" t="s">
        <v>95</v>
      </c>
      <c r="B60813" t="s">
        <v>206</v>
      </c>
      <c r="C60813">
        <v>1</v>
      </c>
      <c r="D60813" t="s">
        <v>157</v>
      </c>
      <c r="E60813">
        <v>1.5119446E-2</v>
      </c>
      <c r="F60813">
        <v>1.0399797</v>
      </c>
      <c r="G60813">
        <v>1.0403997</v>
      </c>
      <c r="H60813">
        <v>36.750743810000003</v>
      </c>
      <c r="I60813">
        <v>33.105306499999998</v>
      </c>
      <c r="J60813">
        <v>628</v>
      </c>
      <c r="K60813">
        <v>1063</v>
      </c>
      <c r="L60813">
        <v>10.040568329999999</v>
      </c>
      <c r="M60813">
        <v>628</v>
      </c>
    </row>
    <row r="60814" spans="1:13">
      <c r="A60814" t="s">
        <v>95</v>
      </c>
      <c r="B60814" t="s">
        <v>206</v>
      </c>
      <c r="C60814">
        <v>1</v>
      </c>
      <c r="D60814" t="s">
        <v>157</v>
      </c>
      <c r="E60814">
        <v>1.5140435000000001E-2</v>
      </c>
      <c r="F60814">
        <v>1.0399921000000001</v>
      </c>
      <c r="G60814">
        <v>1.0403937000000001</v>
      </c>
      <c r="H60814">
        <v>36.712113799999997</v>
      </c>
      <c r="I60814">
        <v>33.073689379999998</v>
      </c>
      <c r="J60814">
        <v>629</v>
      </c>
      <c r="K60814">
        <v>1063</v>
      </c>
      <c r="L60814">
        <v>10.04141667</v>
      </c>
      <c r="M60814">
        <v>629</v>
      </c>
    </row>
    <row r="60815" spans="1:13">
      <c r="A60815" t="s">
        <v>95</v>
      </c>
      <c r="B60815" t="s">
        <v>206</v>
      </c>
      <c r="C60815">
        <v>1</v>
      </c>
      <c r="D60815" t="s">
        <v>157</v>
      </c>
      <c r="E60815">
        <v>1.5148244E-2</v>
      </c>
      <c r="F60815">
        <v>1.0399448</v>
      </c>
      <c r="G60815">
        <v>1.0403022</v>
      </c>
      <c r="H60815">
        <v>36.693962599999999</v>
      </c>
      <c r="I60815">
        <v>33.003300000000003</v>
      </c>
      <c r="J60815">
        <v>630</v>
      </c>
      <c r="K60815">
        <v>1063</v>
      </c>
      <c r="L60815">
        <v>10.04155167</v>
      </c>
      <c r="M60815">
        <v>630</v>
      </c>
    </row>
    <row r="60816" spans="1:13">
      <c r="A60816" t="s">
        <v>95</v>
      </c>
      <c r="B60816" t="s">
        <v>206</v>
      </c>
      <c r="C60816">
        <v>1</v>
      </c>
      <c r="D60816" t="s">
        <v>157</v>
      </c>
      <c r="E60816">
        <v>1.5127289E-2</v>
      </c>
      <c r="F60816">
        <v>1.0398038999999999</v>
      </c>
      <c r="G60816">
        <v>1.0402294000000001</v>
      </c>
      <c r="H60816">
        <v>36.703615829999997</v>
      </c>
      <c r="I60816">
        <v>33.036511419999997</v>
      </c>
      <c r="J60816">
        <v>631</v>
      </c>
      <c r="K60816">
        <v>1063</v>
      </c>
      <c r="L60816">
        <v>10.041518330000001</v>
      </c>
      <c r="M60816">
        <v>631</v>
      </c>
    </row>
    <row r="60817" spans="1:13">
      <c r="A60817" t="s">
        <v>95</v>
      </c>
      <c r="B60817" t="s">
        <v>206</v>
      </c>
      <c r="C60817">
        <v>1</v>
      </c>
      <c r="D60817" t="s">
        <v>157</v>
      </c>
      <c r="E60817">
        <v>1.5141755E-2</v>
      </c>
      <c r="F60817">
        <v>1.0398350999999999</v>
      </c>
      <c r="G60817">
        <v>1.0402973</v>
      </c>
      <c r="H60817">
        <v>36.677924349999998</v>
      </c>
      <c r="I60817">
        <v>33.035313000000002</v>
      </c>
      <c r="J60817">
        <v>632</v>
      </c>
      <c r="K60817">
        <v>1063</v>
      </c>
      <c r="L60817">
        <v>10.04159333</v>
      </c>
      <c r="M60817">
        <v>632</v>
      </c>
    </row>
    <row r="60818" spans="1:13">
      <c r="A60818" t="s">
        <v>95</v>
      </c>
      <c r="B60818" t="s">
        <v>206</v>
      </c>
      <c r="C60818">
        <v>1</v>
      </c>
      <c r="D60818" t="s">
        <v>157</v>
      </c>
      <c r="E60818">
        <v>1.5147842E-2</v>
      </c>
      <c r="F60818">
        <v>1.0398896</v>
      </c>
      <c r="G60818">
        <v>1.0402155</v>
      </c>
      <c r="H60818">
        <v>36.649081469999999</v>
      </c>
      <c r="I60818">
        <v>33.002088999999998</v>
      </c>
      <c r="J60818">
        <v>633</v>
      </c>
      <c r="K60818">
        <v>1063</v>
      </c>
      <c r="L60818">
        <v>10.041261670000001</v>
      </c>
      <c r="M60818">
        <v>633</v>
      </c>
    </row>
    <row r="60819" spans="1:13">
      <c r="A60819" t="s">
        <v>95</v>
      </c>
      <c r="B60819" t="s">
        <v>206</v>
      </c>
      <c r="C60819">
        <v>1</v>
      </c>
      <c r="D60819" t="s">
        <v>157</v>
      </c>
      <c r="E60819">
        <v>1.5147206999999999E-2</v>
      </c>
      <c r="F60819">
        <v>1.0397182</v>
      </c>
      <c r="G60819">
        <v>1.0400841999999999</v>
      </c>
      <c r="H60819">
        <v>36.678245490000002</v>
      </c>
      <c r="I60819">
        <v>33.035084169999998</v>
      </c>
      <c r="J60819">
        <v>634</v>
      </c>
      <c r="K60819">
        <v>1063</v>
      </c>
      <c r="L60819">
        <v>10.040998330000001</v>
      </c>
      <c r="M60819">
        <v>634</v>
      </c>
    </row>
    <row r="60820" spans="1:13">
      <c r="A60820" t="s">
        <v>95</v>
      </c>
      <c r="B60820" t="s">
        <v>206</v>
      </c>
      <c r="C60820">
        <v>1</v>
      </c>
      <c r="D60820" t="s">
        <v>157</v>
      </c>
      <c r="E60820">
        <v>1.5142974E-2</v>
      </c>
      <c r="F60820">
        <v>1.0396463</v>
      </c>
      <c r="G60820">
        <v>1.0400529000000001</v>
      </c>
      <c r="H60820">
        <v>36.697292730000001</v>
      </c>
      <c r="I60820">
        <v>33.033633999999999</v>
      </c>
      <c r="J60820">
        <v>635</v>
      </c>
      <c r="K60820">
        <v>1063</v>
      </c>
      <c r="L60820">
        <v>10.04124667</v>
      </c>
      <c r="M60820">
        <v>635</v>
      </c>
    </row>
    <row r="60821" spans="1:13">
      <c r="A60821" t="s">
        <v>95</v>
      </c>
      <c r="B60821" t="s">
        <v>206</v>
      </c>
      <c r="C60821">
        <v>1</v>
      </c>
      <c r="D60821" t="s">
        <v>157</v>
      </c>
      <c r="E60821">
        <v>1.5146913999999999E-2</v>
      </c>
      <c r="F60821">
        <v>1.0395349</v>
      </c>
      <c r="G60821">
        <v>1.0399611</v>
      </c>
      <c r="H60821">
        <v>36.693196610000001</v>
      </c>
      <c r="I60821">
        <v>33.043261999999999</v>
      </c>
      <c r="J60821">
        <v>636</v>
      </c>
      <c r="K60821">
        <v>1063</v>
      </c>
      <c r="L60821">
        <v>10.04102</v>
      </c>
      <c r="M60821">
        <v>636</v>
      </c>
    </row>
    <row r="60822" spans="1:13">
      <c r="A60822" t="s">
        <v>95</v>
      </c>
      <c r="B60822" t="s">
        <v>206</v>
      </c>
      <c r="C60822">
        <v>1</v>
      </c>
      <c r="D60822" t="s">
        <v>157</v>
      </c>
      <c r="E60822">
        <v>1.5157973999999999E-2</v>
      </c>
      <c r="F60822">
        <v>1.0395631000000001</v>
      </c>
      <c r="G60822">
        <v>1.0399617000000001</v>
      </c>
      <c r="H60822">
        <v>36.713897269999997</v>
      </c>
      <c r="I60822">
        <v>33.091419000000002</v>
      </c>
      <c r="J60822">
        <v>637</v>
      </c>
      <c r="K60822">
        <v>1063</v>
      </c>
      <c r="L60822">
        <v>10.04069</v>
      </c>
      <c r="M60822">
        <v>637</v>
      </c>
    </row>
    <row r="60823" spans="1:13">
      <c r="A60823" t="s">
        <v>95</v>
      </c>
      <c r="B60823" t="s">
        <v>206</v>
      </c>
      <c r="C60823">
        <v>1</v>
      </c>
      <c r="D60823" t="s">
        <v>157</v>
      </c>
      <c r="E60823">
        <v>1.5154446E-2</v>
      </c>
      <c r="F60823">
        <v>1.0394843</v>
      </c>
      <c r="G60823">
        <v>1.0398365000000001</v>
      </c>
      <c r="H60823">
        <v>36.708696330000002</v>
      </c>
      <c r="I60823">
        <v>33.086967420000001</v>
      </c>
      <c r="J60823">
        <v>638</v>
      </c>
      <c r="K60823">
        <v>1063</v>
      </c>
      <c r="L60823">
        <v>10.04085167</v>
      </c>
      <c r="M60823">
        <v>638</v>
      </c>
    </row>
    <row r="60824" spans="1:13">
      <c r="A60824" t="s">
        <v>95</v>
      </c>
      <c r="B60824" t="s">
        <v>206</v>
      </c>
      <c r="C60824">
        <v>1</v>
      </c>
      <c r="D60824" t="s">
        <v>157</v>
      </c>
      <c r="E60824">
        <v>1.5151352E-2</v>
      </c>
      <c r="F60824">
        <v>1.0393687</v>
      </c>
      <c r="G60824">
        <v>1.0398042999999999</v>
      </c>
      <c r="H60824">
        <v>36.747424559999999</v>
      </c>
      <c r="I60824">
        <v>33.079226669999997</v>
      </c>
      <c r="J60824">
        <v>639</v>
      </c>
      <c r="K60824">
        <v>1063</v>
      </c>
      <c r="L60824">
        <v>10.041356670000001</v>
      </c>
      <c r="M60824">
        <v>639</v>
      </c>
    </row>
    <row r="60825" spans="1:13">
      <c r="A60825" t="s">
        <v>95</v>
      </c>
      <c r="B60825" t="s">
        <v>206</v>
      </c>
      <c r="C60825">
        <v>1</v>
      </c>
      <c r="D60825" t="s">
        <v>157</v>
      </c>
      <c r="E60825">
        <v>1.5168948999999999E-2</v>
      </c>
      <c r="F60825">
        <v>1.0392870999999999</v>
      </c>
      <c r="G60825">
        <v>1.0396658000000001</v>
      </c>
      <c r="H60825">
        <v>36.763390090000001</v>
      </c>
      <c r="I60825">
        <v>33.087955000000001</v>
      </c>
      <c r="J60825">
        <v>640</v>
      </c>
      <c r="K60825">
        <v>1063</v>
      </c>
      <c r="L60825">
        <v>10.04218833</v>
      </c>
      <c r="M60825">
        <v>640</v>
      </c>
    </row>
    <row r="60826" spans="1:13">
      <c r="A60826" t="s">
        <v>95</v>
      </c>
      <c r="B60826" t="s">
        <v>206</v>
      </c>
      <c r="C60826">
        <v>1</v>
      </c>
      <c r="D60826" t="s">
        <v>157</v>
      </c>
      <c r="E60826">
        <v>1.515585E-2</v>
      </c>
      <c r="F60826">
        <v>1.0391291</v>
      </c>
      <c r="G60826">
        <v>1.0394992000000001</v>
      </c>
      <c r="H60826">
        <v>36.77786622</v>
      </c>
      <c r="I60826">
        <v>33.143831130000002</v>
      </c>
      <c r="J60826">
        <v>641</v>
      </c>
      <c r="K60826">
        <v>1063</v>
      </c>
      <c r="L60826">
        <v>10.040938329999999</v>
      </c>
      <c r="M60826">
        <v>641</v>
      </c>
    </row>
    <row r="60827" spans="1:13">
      <c r="A60827" t="s">
        <v>95</v>
      </c>
      <c r="B60827" t="s">
        <v>206</v>
      </c>
      <c r="C60827">
        <v>1</v>
      </c>
      <c r="D60827" t="s">
        <v>157</v>
      </c>
      <c r="E60827">
        <v>1.5151362999999999E-2</v>
      </c>
      <c r="F60827">
        <v>1.03908</v>
      </c>
      <c r="G60827">
        <v>1.0395211</v>
      </c>
      <c r="H60827">
        <v>36.777001220000002</v>
      </c>
      <c r="I60827">
        <v>33.070134109999998</v>
      </c>
      <c r="J60827">
        <v>642</v>
      </c>
      <c r="K60827">
        <v>1063</v>
      </c>
      <c r="L60827">
        <v>10.04118667</v>
      </c>
      <c r="M60827">
        <v>642</v>
      </c>
    </row>
    <row r="60828" spans="1:13">
      <c r="A60828" t="s">
        <v>95</v>
      </c>
      <c r="B60828" t="s">
        <v>206</v>
      </c>
      <c r="C60828">
        <v>1</v>
      </c>
      <c r="D60828" t="s">
        <v>157</v>
      </c>
      <c r="E60828">
        <v>1.514392E-2</v>
      </c>
      <c r="F60828">
        <v>1.0391116</v>
      </c>
      <c r="G60828">
        <v>1.0393766</v>
      </c>
      <c r="H60828">
        <v>36.75830053</v>
      </c>
      <c r="I60828">
        <v>33.095199270000002</v>
      </c>
      <c r="J60828">
        <v>643</v>
      </c>
      <c r="K60828">
        <v>1063</v>
      </c>
      <c r="L60828">
        <v>10.04094167</v>
      </c>
      <c r="M60828">
        <v>643</v>
      </c>
    </row>
    <row r="60829" spans="1:13">
      <c r="A60829" t="s">
        <v>95</v>
      </c>
      <c r="B60829" t="s">
        <v>206</v>
      </c>
      <c r="C60829">
        <v>1</v>
      </c>
      <c r="D60829" t="s">
        <v>157</v>
      </c>
      <c r="E60829">
        <v>1.5145113E-2</v>
      </c>
      <c r="F60829">
        <v>1.0389012</v>
      </c>
      <c r="G60829">
        <v>1.0394140000000001</v>
      </c>
      <c r="H60829">
        <v>36.793580939999998</v>
      </c>
      <c r="I60829">
        <v>33.134508109999999</v>
      </c>
      <c r="J60829">
        <v>644</v>
      </c>
      <c r="K60829">
        <v>1063</v>
      </c>
      <c r="L60829">
        <v>10.04118167</v>
      </c>
      <c r="M60829">
        <v>644</v>
      </c>
    </row>
    <row r="60830" spans="1:13">
      <c r="A60830" t="s">
        <v>95</v>
      </c>
      <c r="B60830" t="s">
        <v>206</v>
      </c>
      <c r="C60830">
        <v>1</v>
      </c>
      <c r="D60830" t="s">
        <v>157</v>
      </c>
      <c r="E60830">
        <v>1.5149931E-2</v>
      </c>
      <c r="F60830">
        <v>1.0389469</v>
      </c>
      <c r="G60830">
        <v>1.0393140000000001</v>
      </c>
      <c r="H60830">
        <v>36.759462169999999</v>
      </c>
      <c r="I60830">
        <v>33.15292796</v>
      </c>
      <c r="J60830">
        <v>645</v>
      </c>
      <c r="K60830">
        <v>1063</v>
      </c>
      <c r="L60830">
        <v>10.040986670000001</v>
      </c>
      <c r="M60830">
        <v>645</v>
      </c>
    </row>
    <row r="60831" spans="1:13">
      <c r="A60831" t="s">
        <v>95</v>
      </c>
      <c r="B60831" t="s">
        <v>206</v>
      </c>
      <c r="C60831">
        <v>1</v>
      </c>
      <c r="D60831" t="s">
        <v>157</v>
      </c>
      <c r="E60831">
        <v>1.5144411E-2</v>
      </c>
      <c r="F60831">
        <v>1.0388189999999999</v>
      </c>
      <c r="G60831">
        <v>1.0392839</v>
      </c>
      <c r="H60831">
        <v>36.798762510000003</v>
      </c>
      <c r="I60831">
        <v>33.080849000000001</v>
      </c>
      <c r="J60831">
        <v>646</v>
      </c>
      <c r="K60831">
        <v>1063</v>
      </c>
      <c r="L60831">
        <v>10.04195167</v>
      </c>
      <c r="M60831">
        <v>646</v>
      </c>
    </row>
    <row r="60832" spans="1:13">
      <c r="A60832" t="s">
        <v>95</v>
      </c>
      <c r="B60832" t="s">
        <v>206</v>
      </c>
      <c r="C60832">
        <v>1</v>
      </c>
      <c r="D60832" t="s">
        <v>157</v>
      </c>
      <c r="E60832">
        <v>1.5141661000000001E-2</v>
      </c>
      <c r="F60832">
        <v>1.0387986</v>
      </c>
      <c r="G60832">
        <v>1.0390903</v>
      </c>
      <c r="H60832">
        <v>36.795190839999997</v>
      </c>
      <c r="I60832">
        <v>33.165638000000001</v>
      </c>
      <c r="J60832">
        <v>647</v>
      </c>
      <c r="K60832">
        <v>1063</v>
      </c>
      <c r="L60832">
        <v>10.024763330000001</v>
      </c>
      <c r="M60832">
        <v>647</v>
      </c>
    </row>
    <row r="60833" spans="1:13">
      <c r="A60833" t="s">
        <v>95</v>
      </c>
      <c r="B60833" t="s">
        <v>206</v>
      </c>
      <c r="C60833">
        <v>1</v>
      </c>
      <c r="D60833" t="s">
        <v>157</v>
      </c>
      <c r="E60833">
        <v>1.5144974E-2</v>
      </c>
      <c r="F60833">
        <v>1.0386523000000001</v>
      </c>
      <c r="G60833">
        <v>1.0391006</v>
      </c>
      <c r="H60833">
        <v>36.816057219999998</v>
      </c>
      <c r="I60833">
        <v>33.208691080000001</v>
      </c>
      <c r="J60833">
        <v>648</v>
      </c>
      <c r="K60833">
        <v>1063</v>
      </c>
      <c r="L60833">
        <v>10.041126670000001</v>
      </c>
      <c r="M60833">
        <v>648</v>
      </c>
    </row>
    <row r="60834" spans="1:13">
      <c r="A60834" t="s">
        <v>95</v>
      </c>
      <c r="B60834" t="s">
        <v>206</v>
      </c>
      <c r="C60834">
        <v>1</v>
      </c>
      <c r="D60834" t="s">
        <v>157</v>
      </c>
      <c r="E60834">
        <v>1.5144866E-2</v>
      </c>
      <c r="F60834">
        <v>1.0386812999999999</v>
      </c>
      <c r="G60834">
        <v>1.039045</v>
      </c>
      <c r="H60834">
        <v>36.806905870000001</v>
      </c>
      <c r="I60834">
        <v>33.28119959</v>
      </c>
      <c r="J60834">
        <v>649</v>
      </c>
      <c r="K60834">
        <v>1063</v>
      </c>
      <c r="L60834">
        <v>10.04166333</v>
      </c>
      <c r="M60834">
        <v>649</v>
      </c>
    </row>
    <row r="60835" spans="1:13">
      <c r="A60835" t="s">
        <v>95</v>
      </c>
      <c r="B60835" t="s">
        <v>206</v>
      </c>
      <c r="C60835">
        <v>1</v>
      </c>
      <c r="D60835" t="s">
        <v>157</v>
      </c>
      <c r="E60835">
        <v>1.5124742E-2</v>
      </c>
      <c r="F60835">
        <v>1.0384852</v>
      </c>
      <c r="G60835">
        <v>1.0389801000000001</v>
      </c>
      <c r="H60835">
        <v>36.825466380000002</v>
      </c>
      <c r="I60835">
        <v>33.29270253</v>
      </c>
      <c r="J60835">
        <v>650</v>
      </c>
      <c r="K60835">
        <v>1063</v>
      </c>
      <c r="L60835">
        <v>10.041645000000001</v>
      </c>
      <c r="M60835">
        <v>650</v>
      </c>
    </row>
    <row r="60836" spans="1:13">
      <c r="A60836" t="s">
        <v>95</v>
      </c>
      <c r="B60836" t="s">
        <v>206</v>
      </c>
      <c r="C60836">
        <v>1</v>
      </c>
      <c r="D60836" t="s">
        <v>157</v>
      </c>
      <c r="E60836">
        <v>1.5151796E-2</v>
      </c>
      <c r="F60836">
        <v>1.0385541</v>
      </c>
      <c r="G60836">
        <v>1.0388302</v>
      </c>
      <c r="H60836">
        <v>36.820772409999996</v>
      </c>
      <c r="I60836">
        <v>33.305756000000002</v>
      </c>
      <c r="J60836">
        <v>651</v>
      </c>
      <c r="K60836">
        <v>1063</v>
      </c>
      <c r="L60836">
        <v>10.04181</v>
      </c>
      <c r="M60836">
        <v>651</v>
      </c>
    </row>
    <row r="60837" spans="1:13">
      <c r="A60837" t="s">
        <v>95</v>
      </c>
      <c r="B60837" t="s">
        <v>206</v>
      </c>
      <c r="C60837">
        <v>1</v>
      </c>
      <c r="D60837" t="s">
        <v>157</v>
      </c>
      <c r="E60837">
        <v>1.51366E-2</v>
      </c>
      <c r="F60837">
        <v>1.0382883999999999</v>
      </c>
      <c r="G60837">
        <v>1.0387033000000001</v>
      </c>
      <c r="H60837">
        <v>36.926927990000003</v>
      </c>
      <c r="I60837">
        <v>33.350704090000001</v>
      </c>
      <c r="J60837">
        <v>652</v>
      </c>
      <c r="K60837">
        <v>1063</v>
      </c>
      <c r="L60837">
        <v>10.04204333</v>
      </c>
      <c r="M60837">
        <v>652</v>
      </c>
    </row>
    <row r="60838" spans="1:13">
      <c r="A60838" t="s">
        <v>95</v>
      </c>
      <c r="B60838" t="s">
        <v>206</v>
      </c>
      <c r="C60838">
        <v>1</v>
      </c>
      <c r="D60838" t="s">
        <v>157</v>
      </c>
      <c r="E60838">
        <v>1.512955E-2</v>
      </c>
      <c r="F60838">
        <v>1.0383222000000001</v>
      </c>
      <c r="G60838">
        <v>1.0387200000000001</v>
      </c>
      <c r="H60838">
        <v>36.91176617</v>
      </c>
      <c r="I60838">
        <v>33.302982</v>
      </c>
      <c r="J60838">
        <v>653</v>
      </c>
      <c r="K60838">
        <v>1063</v>
      </c>
      <c r="L60838">
        <v>10.041995</v>
      </c>
      <c r="M60838">
        <v>653</v>
      </c>
    </row>
    <row r="60839" spans="1:13">
      <c r="A60839" t="s">
        <v>95</v>
      </c>
      <c r="B60839" t="s">
        <v>206</v>
      </c>
      <c r="C60839">
        <v>1</v>
      </c>
      <c r="D60839" t="s">
        <v>157</v>
      </c>
      <c r="E60839">
        <v>1.5134788999999999E-2</v>
      </c>
      <c r="F60839">
        <v>1.0382514</v>
      </c>
      <c r="G60839">
        <v>1.0386454000000001</v>
      </c>
      <c r="H60839">
        <v>36.929699339999999</v>
      </c>
      <c r="I60839">
        <v>33.366585000000001</v>
      </c>
      <c r="J60839">
        <v>654</v>
      </c>
      <c r="K60839">
        <v>1063</v>
      </c>
      <c r="L60839">
        <v>10.024675</v>
      </c>
      <c r="M60839">
        <v>654</v>
      </c>
    </row>
    <row r="60840" spans="1:13">
      <c r="A60840" t="s">
        <v>95</v>
      </c>
      <c r="B60840" t="s">
        <v>206</v>
      </c>
      <c r="C60840">
        <v>1</v>
      </c>
      <c r="D60840" t="s">
        <v>157</v>
      </c>
      <c r="E60840">
        <v>1.5146016E-2</v>
      </c>
      <c r="F60840">
        <v>1.0380940000000001</v>
      </c>
      <c r="G60840">
        <v>1.0384116000000001</v>
      </c>
      <c r="H60840">
        <v>36.861867570000001</v>
      </c>
      <c r="I60840">
        <v>33.269745</v>
      </c>
      <c r="J60840">
        <v>655</v>
      </c>
      <c r="K60840">
        <v>1063</v>
      </c>
      <c r="L60840">
        <v>10.041264999999999</v>
      </c>
      <c r="M60840">
        <v>655</v>
      </c>
    </row>
    <row r="60841" spans="1:13">
      <c r="A60841" t="s">
        <v>95</v>
      </c>
      <c r="B60841" t="s">
        <v>206</v>
      </c>
      <c r="C60841">
        <v>1</v>
      </c>
      <c r="D60841" t="s">
        <v>157</v>
      </c>
      <c r="E60841">
        <v>1.5150398000000001E-2</v>
      </c>
      <c r="F60841">
        <v>1.0380113</v>
      </c>
      <c r="G60841">
        <v>1.0384004</v>
      </c>
      <c r="H60841">
        <v>36.859287909999999</v>
      </c>
      <c r="I60841">
        <v>33.156272999999999</v>
      </c>
      <c r="J60841">
        <v>656</v>
      </c>
      <c r="K60841">
        <v>1063</v>
      </c>
      <c r="L60841">
        <v>10.04130333</v>
      </c>
      <c r="M60841">
        <v>656</v>
      </c>
    </row>
    <row r="60842" spans="1:13">
      <c r="A60842" t="s">
        <v>95</v>
      </c>
      <c r="B60842" t="s">
        <v>206</v>
      </c>
      <c r="C60842">
        <v>1</v>
      </c>
      <c r="D60842" t="s">
        <v>157</v>
      </c>
      <c r="E60842">
        <v>1.515815E-2</v>
      </c>
      <c r="F60842">
        <v>1.0379704999999999</v>
      </c>
      <c r="G60842">
        <v>1.0383412000000001</v>
      </c>
      <c r="H60842">
        <v>36.813078060000002</v>
      </c>
      <c r="I60842">
        <v>33.195097490000002</v>
      </c>
      <c r="J60842">
        <v>657</v>
      </c>
      <c r="K60842">
        <v>1063</v>
      </c>
      <c r="L60842">
        <v>10.041589999999999</v>
      </c>
      <c r="M60842">
        <v>657</v>
      </c>
    </row>
    <row r="60843" spans="1:13">
      <c r="A60843" t="s">
        <v>95</v>
      </c>
      <c r="B60843" t="s">
        <v>206</v>
      </c>
      <c r="C60843">
        <v>1</v>
      </c>
      <c r="D60843" t="s">
        <v>157</v>
      </c>
      <c r="E60843">
        <v>1.5153171E-2</v>
      </c>
      <c r="F60843">
        <v>1.0378906000000001</v>
      </c>
      <c r="G60843">
        <v>1.0383648999999999</v>
      </c>
      <c r="H60843">
        <v>36.794110500000002</v>
      </c>
      <c r="I60843">
        <v>33.055495999999998</v>
      </c>
      <c r="J60843">
        <v>658</v>
      </c>
      <c r="K60843">
        <v>1063</v>
      </c>
      <c r="L60843">
        <v>10.04133833</v>
      </c>
      <c r="M60843">
        <v>658</v>
      </c>
    </row>
    <row r="60844" spans="1:13">
      <c r="A60844" t="s">
        <v>95</v>
      </c>
      <c r="B60844" t="s">
        <v>206</v>
      </c>
      <c r="C60844">
        <v>1</v>
      </c>
      <c r="D60844" t="s">
        <v>157</v>
      </c>
      <c r="E60844">
        <v>1.516844E-2</v>
      </c>
      <c r="F60844">
        <v>1.0378847</v>
      </c>
      <c r="G60844">
        <v>1.0381889</v>
      </c>
      <c r="H60844">
        <v>36.715901930000001</v>
      </c>
      <c r="I60844">
        <v>33.049725000000002</v>
      </c>
      <c r="J60844">
        <v>659</v>
      </c>
      <c r="K60844">
        <v>1063</v>
      </c>
      <c r="L60844">
        <v>10.040570000000001</v>
      </c>
      <c r="M60844">
        <v>659</v>
      </c>
    </row>
    <row r="60845" spans="1:13">
      <c r="A60845" t="s">
        <v>95</v>
      </c>
      <c r="B60845" t="s">
        <v>206</v>
      </c>
      <c r="C60845">
        <v>1</v>
      </c>
      <c r="D60845" t="s">
        <v>157</v>
      </c>
      <c r="E60845">
        <v>1.5169167000000001E-2</v>
      </c>
      <c r="F60845">
        <v>1.0377902999999999</v>
      </c>
      <c r="G60845">
        <v>1.0381281</v>
      </c>
      <c r="H60845">
        <v>36.722012829999997</v>
      </c>
      <c r="I60845">
        <v>33.05917548</v>
      </c>
      <c r="J60845">
        <v>660</v>
      </c>
      <c r="K60845">
        <v>1063</v>
      </c>
      <c r="L60845">
        <v>10.040798329999999</v>
      </c>
      <c r="M60845">
        <v>660</v>
      </c>
    </row>
    <row r="60846" spans="1:13">
      <c r="A60846" t="s">
        <v>95</v>
      </c>
      <c r="B60846" t="s">
        <v>206</v>
      </c>
      <c r="C60846">
        <v>1</v>
      </c>
      <c r="D60846" t="s">
        <v>157</v>
      </c>
      <c r="E60846">
        <v>1.5148828E-2</v>
      </c>
      <c r="F60846">
        <v>1.0376753999999999</v>
      </c>
      <c r="G60846">
        <v>1.0380104999999999</v>
      </c>
      <c r="H60846">
        <v>36.745514880000002</v>
      </c>
      <c r="I60846">
        <v>33.059910680000002</v>
      </c>
      <c r="J60846">
        <v>661</v>
      </c>
      <c r="K60846">
        <v>1063</v>
      </c>
      <c r="L60846">
        <v>10.040841670000001</v>
      </c>
      <c r="M60846">
        <v>661</v>
      </c>
    </row>
    <row r="60847" spans="1:13">
      <c r="A60847" t="s">
        <v>95</v>
      </c>
      <c r="B60847" t="s">
        <v>206</v>
      </c>
      <c r="C60847">
        <v>1</v>
      </c>
      <c r="D60847" t="s">
        <v>157</v>
      </c>
      <c r="E60847">
        <v>1.5155864E-2</v>
      </c>
      <c r="F60847">
        <v>1.0376269</v>
      </c>
      <c r="G60847">
        <v>1.0380609000000001</v>
      </c>
      <c r="H60847">
        <v>36.738629760000002</v>
      </c>
      <c r="I60847">
        <v>33.007441999999998</v>
      </c>
      <c r="J60847">
        <v>662</v>
      </c>
      <c r="K60847">
        <v>1063</v>
      </c>
      <c r="L60847">
        <v>10.040623330000001</v>
      </c>
      <c r="M60847">
        <v>662</v>
      </c>
    </row>
    <row r="60848" spans="1:13">
      <c r="A60848" t="s">
        <v>95</v>
      </c>
      <c r="B60848" t="s">
        <v>206</v>
      </c>
      <c r="C60848">
        <v>1</v>
      </c>
      <c r="D60848" t="s">
        <v>157</v>
      </c>
      <c r="E60848">
        <v>1.5164379E-2</v>
      </c>
      <c r="F60848">
        <v>1.0375407999999999</v>
      </c>
      <c r="G60848">
        <v>1.0379080999999999</v>
      </c>
      <c r="H60848">
        <v>36.73485737</v>
      </c>
      <c r="I60848">
        <v>33.009335</v>
      </c>
      <c r="J60848">
        <v>663</v>
      </c>
      <c r="K60848">
        <v>1063</v>
      </c>
      <c r="L60848">
        <v>10.04064833</v>
      </c>
      <c r="M60848">
        <v>663</v>
      </c>
    </row>
    <row r="60849" spans="1:13">
      <c r="A60849" t="s">
        <v>95</v>
      </c>
      <c r="B60849" t="s">
        <v>206</v>
      </c>
      <c r="C60849">
        <v>1</v>
      </c>
      <c r="D60849" t="s">
        <v>157</v>
      </c>
      <c r="E60849">
        <v>1.5163368E-2</v>
      </c>
      <c r="F60849">
        <v>1.0375303</v>
      </c>
      <c r="G60849">
        <v>1.0378375</v>
      </c>
      <c r="H60849">
        <v>36.668155650000003</v>
      </c>
      <c r="I60849">
        <v>32.947987949999998</v>
      </c>
      <c r="J60849">
        <v>664</v>
      </c>
      <c r="K60849">
        <v>1063</v>
      </c>
      <c r="L60849">
        <v>10.04148333</v>
      </c>
      <c r="M60849">
        <v>664</v>
      </c>
    </row>
    <row r="60850" spans="1:13">
      <c r="A60850" t="s">
        <v>95</v>
      </c>
      <c r="B60850" t="s">
        <v>206</v>
      </c>
      <c r="C60850">
        <v>1</v>
      </c>
      <c r="D60850" t="s">
        <v>157</v>
      </c>
      <c r="E60850">
        <v>1.5157545999999999E-2</v>
      </c>
      <c r="F60850">
        <v>1.0374265</v>
      </c>
      <c r="G60850">
        <v>1.0378301999999999</v>
      </c>
      <c r="H60850">
        <v>36.709828010000003</v>
      </c>
      <c r="I60850">
        <v>32.958992000000002</v>
      </c>
      <c r="J60850">
        <v>665</v>
      </c>
      <c r="K60850">
        <v>1063</v>
      </c>
      <c r="L60850">
        <v>10.04092333</v>
      </c>
      <c r="M60850">
        <v>665</v>
      </c>
    </row>
    <row r="60851" spans="1:13">
      <c r="A60851" t="s">
        <v>95</v>
      </c>
      <c r="B60851" t="s">
        <v>206</v>
      </c>
      <c r="C60851">
        <v>1</v>
      </c>
      <c r="D60851" t="s">
        <v>157</v>
      </c>
      <c r="E60851">
        <v>1.5156464E-2</v>
      </c>
      <c r="F60851">
        <v>1.0373079999999999</v>
      </c>
      <c r="G60851">
        <v>1.037712</v>
      </c>
      <c r="H60851">
        <v>36.704167499999997</v>
      </c>
      <c r="I60851">
        <v>33.040665769999997</v>
      </c>
      <c r="J60851">
        <v>666</v>
      </c>
      <c r="K60851">
        <v>1063</v>
      </c>
      <c r="L60851">
        <v>10.040846670000001</v>
      </c>
      <c r="M60851">
        <v>666</v>
      </c>
    </row>
    <row r="60852" spans="1:13">
      <c r="A60852" t="s">
        <v>95</v>
      </c>
      <c r="B60852" t="s">
        <v>206</v>
      </c>
      <c r="C60852">
        <v>1</v>
      </c>
      <c r="D60852" t="s">
        <v>157</v>
      </c>
      <c r="E60852">
        <v>1.5159707999999999E-2</v>
      </c>
      <c r="F60852">
        <v>1.0372891</v>
      </c>
      <c r="G60852">
        <v>1.0377129</v>
      </c>
      <c r="H60852">
        <v>36.706036419999997</v>
      </c>
      <c r="I60852">
        <v>33.027999999999999</v>
      </c>
      <c r="J60852">
        <v>667</v>
      </c>
      <c r="K60852">
        <v>1063</v>
      </c>
      <c r="L60852">
        <v>10.04185167</v>
      </c>
      <c r="M60852">
        <v>667</v>
      </c>
    </row>
    <row r="60853" spans="1:13">
      <c r="A60853" t="s">
        <v>95</v>
      </c>
      <c r="B60853" t="s">
        <v>206</v>
      </c>
      <c r="C60853">
        <v>1</v>
      </c>
      <c r="D60853" t="s">
        <v>157</v>
      </c>
      <c r="E60853">
        <v>1.5163869E-2</v>
      </c>
      <c r="F60853">
        <v>1.0374192</v>
      </c>
      <c r="G60853">
        <v>1.0377299</v>
      </c>
      <c r="H60853">
        <v>36.657085049999999</v>
      </c>
      <c r="I60853">
        <v>32.991768</v>
      </c>
      <c r="J60853">
        <v>668</v>
      </c>
      <c r="K60853">
        <v>1063</v>
      </c>
      <c r="L60853">
        <v>10.040929999999999</v>
      </c>
      <c r="M60853">
        <v>668</v>
      </c>
    </row>
    <row r="60854" spans="1:13">
      <c r="A60854" t="s">
        <v>95</v>
      </c>
      <c r="B60854" t="s">
        <v>206</v>
      </c>
      <c r="C60854">
        <v>1</v>
      </c>
      <c r="D60854" t="s">
        <v>157</v>
      </c>
      <c r="E60854">
        <v>1.5163522E-2</v>
      </c>
      <c r="F60854">
        <v>1.0371056999999999</v>
      </c>
      <c r="G60854">
        <v>1.0374254000000001</v>
      </c>
      <c r="H60854">
        <v>36.696901850000003</v>
      </c>
      <c r="I60854">
        <v>33.003953439999997</v>
      </c>
      <c r="J60854">
        <v>669</v>
      </c>
      <c r="K60854">
        <v>1063</v>
      </c>
      <c r="L60854">
        <v>10.041325000000001</v>
      </c>
      <c r="M60854">
        <v>669</v>
      </c>
    </row>
    <row r="60855" spans="1:13">
      <c r="A60855" t="s">
        <v>95</v>
      </c>
      <c r="B60855" t="s">
        <v>206</v>
      </c>
      <c r="C60855">
        <v>1</v>
      </c>
      <c r="D60855" t="s">
        <v>157</v>
      </c>
      <c r="E60855">
        <v>1.5156457999999999E-2</v>
      </c>
      <c r="F60855">
        <v>1.0370741000000001</v>
      </c>
      <c r="G60855">
        <v>1.0373231999999999</v>
      </c>
      <c r="H60855">
        <v>36.684821339999999</v>
      </c>
      <c r="I60855">
        <v>33.034599</v>
      </c>
      <c r="J60855">
        <v>670</v>
      </c>
      <c r="K60855">
        <v>1063</v>
      </c>
      <c r="L60855">
        <v>10.04057167</v>
      </c>
      <c r="M60855">
        <v>670</v>
      </c>
    </row>
    <row r="60856" spans="1:13">
      <c r="A60856" t="s">
        <v>95</v>
      </c>
      <c r="B60856" t="s">
        <v>206</v>
      </c>
      <c r="C60856">
        <v>1</v>
      </c>
      <c r="D60856" t="s">
        <v>157</v>
      </c>
      <c r="E60856">
        <v>1.5165655E-2</v>
      </c>
      <c r="F60856">
        <v>1.0368946000000001</v>
      </c>
      <c r="G60856">
        <v>1.0372291</v>
      </c>
      <c r="H60856">
        <v>36.75919476</v>
      </c>
      <c r="I60856">
        <v>33.046754129999997</v>
      </c>
      <c r="J60856">
        <v>671</v>
      </c>
      <c r="K60856">
        <v>1063</v>
      </c>
      <c r="L60856">
        <v>10.041043330000001</v>
      </c>
      <c r="M60856">
        <v>671</v>
      </c>
    </row>
    <row r="60857" spans="1:13">
      <c r="A60857" t="s">
        <v>95</v>
      </c>
      <c r="B60857" t="s">
        <v>206</v>
      </c>
      <c r="C60857">
        <v>1</v>
      </c>
      <c r="D60857" t="s">
        <v>157</v>
      </c>
      <c r="E60857">
        <v>1.5166761000000001E-2</v>
      </c>
      <c r="F60857">
        <v>1.0367930999999999</v>
      </c>
      <c r="G60857">
        <v>1.0370820000000001</v>
      </c>
      <c r="H60857">
        <v>36.75577457</v>
      </c>
      <c r="I60857">
        <v>33.043880000000001</v>
      </c>
      <c r="J60857">
        <v>672</v>
      </c>
      <c r="K60857">
        <v>1063</v>
      </c>
      <c r="L60857">
        <v>10.04125833</v>
      </c>
      <c r="M60857">
        <v>672</v>
      </c>
    </row>
    <row r="60858" spans="1:13">
      <c r="A60858" t="s">
        <v>95</v>
      </c>
      <c r="B60858" t="s">
        <v>206</v>
      </c>
      <c r="C60858">
        <v>1</v>
      </c>
      <c r="D60858" t="s">
        <v>157</v>
      </c>
      <c r="E60858">
        <v>1.5156284000000001E-2</v>
      </c>
      <c r="F60858">
        <v>1.0366743</v>
      </c>
      <c r="G60858">
        <v>1.0371083999999999</v>
      </c>
      <c r="H60858">
        <v>36.789472289999999</v>
      </c>
      <c r="I60858">
        <v>33.086964000000002</v>
      </c>
      <c r="J60858">
        <v>673</v>
      </c>
      <c r="K60858">
        <v>1063</v>
      </c>
      <c r="L60858">
        <v>10.041923329999999</v>
      </c>
      <c r="M60858">
        <v>673</v>
      </c>
    </row>
    <row r="60859" spans="1:13">
      <c r="A60859" t="s">
        <v>95</v>
      </c>
      <c r="B60859" t="s">
        <v>206</v>
      </c>
      <c r="C60859">
        <v>1</v>
      </c>
      <c r="D60859" t="s">
        <v>157</v>
      </c>
      <c r="E60859">
        <v>1.5160900999999999E-2</v>
      </c>
      <c r="F60859">
        <v>1.0367211999999999</v>
      </c>
      <c r="G60859">
        <v>1.0370237</v>
      </c>
      <c r="H60859">
        <v>36.804697089999998</v>
      </c>
      <c r="I60859">
        <v>33.103123490000002</v>
      </c>
      <c r="J60859">
        <v>674</v>
      </c>
      <c r="K60859">
        <v>1063</v>
      </c>
      <c r="L60859">
        <v>10.04055833</v>
      </c>
      <c r="M60859">
        <v>674</v>
      </c>
    </row>
    <row r="60860" spans="1:13">
      <c r="A60860" t="s">
        <v>95</v>
      </c>
      <c r="B60860" t="s">
        <v>206</v>
      </c>
      <c r="C60860">
        <v>1</v>
      </c>
      <c r="D60860" t="s">
        <v>157</v>
      </c>
      <c r="E60860">
        <v>1.5143096E-2</v>
      </c>
      <c r="F60860">
        <v>1.0365534000000001</v>
      </c>
      <c r="G60860">
        <v>1.0370056999999999</v>
      </c>
      <c r="H60860">
        <v>36.869288179999998</v>
      </c>
      <c r="I60860">
        <v>33.218952979999997</v>
      </c>
      <c r="J60860">
        <v>675</v>
      </c>
      <c r="K60860">
        <v>1063</v>
      </c>
      <c r="L60860">
        <v>10.041445</v>
      </c>
      <c r="M60860">
        <v>675</v>
      </c>
    </row>
    <row r="60861" spans="1:13">
      <c r="A60861" t="s">
        <v>95</v>
      </c>
      <c r="B60861" t="s">
        <v>206</v>
      </c>
      <c r="C60861">
        <v>1</v>
      </c>
      <c r="D60861" t="s">
        <v>157</v>
      </c>
      <c r="E60861">
        <v>1.5141075E-2</v>
      </c>
      <c r="F60861">
        <v>1.036626</v>
      </c>
      <c r="G60861">
        <v>1.0370059</v>
      </c>
      <c r="H60861">
        <v>36.86966391</v>
      </c>
      <c r="I60861">
        <v>33.205837000000002</v>
      </c>
      <c r="J60861">
        <v>676</v>
      </c>
      <c r="K60861">
        <v>1063</v>
      </c>
      <c r="L60861">
        <v>10.042476669999999</v>
      </c>
      <c r="M60861">
        <v>676</v>
      </c>
    </row>
    <row r="60862" spans="1:13">
      <c r="A60862" t="s">
        <v>95</v>
      </c>
      <c r="B60862" t="s">
        <v>206</v>
      </c>
      <c r="C60862">
        <v>1</v>
      </c>
      <c r="D60862" t="s">
        <v>157</v>
      </c>
      <c r="E60862">
        <v>1.5137121E-2</v>
      </c>
      <c r="F60862">
        <v>1.0364888000000001</v>
      </c>
      <c r="G60862">
        <v>1.0368876</v>
      </c>
      <c r="H60862">
        <v>36.906975369999998</v>
      </c>
      <c r="I60862">
        <v>33.228065000000001</v>
      </c>
      <c r="J60862">
        <v>677</v>
      </c>
      <c r="K60862">
        <v>1063</v>
      </c>
      <c r="L60862">
        <v>10.04150667</v>
      </c>
      <c r="M60862">
        <v>677</v>
      </c>
    </row>
    <row r="60863" spans="1:13">
      <c r="A60863" t="s">
        <v>95</v>
      </c>
      <c r="B60863" t="s">
        <v>206</v>
      </c>
      <c r="C60863">
        <v>1</v>
      </c>
      <c r="D60863" t="s">
        <v>157</v>
      </c>
      <c r="E60863">
        <v>1.5140672000000001E-2</v>
      </c>
      <c r="F60863">
        <v>1.0364777000000001</v>
      </c>
      <c r="G60863">
        <v>1.0367694999999999</v>
      </c>
      <c r="H60863">
        <v>36.870951339999998</v>
      </c>
      <c r="I60863">
        <v>33.215698000000003</v>
      </c>
      <c r="J60863">
        <v>678</v>
      </c>
      <c r="K60863">
        <v>1063</v>
      </c>
      <c r="L60863">
        <v>10.041798330000001</v>
      </c>
      <c r="M60863">
        <v>678</v>
      </c>
    </row>
    <row r="60864" spans="1:13">
      <c r="A60864" t="s">
        <v>95</v>
      </c>
      <c r="B60864" t="s">
        <v>206</v>
      </c>
      <c r="C60864">
        <v>1</v>
      </c>
      <c r="D60864" t="s">
        <v>157</v>
      </c>
      <c r="E60864">
        <v>1.5149849999999999E-2</v>
      </c>
      <c r="F60864">
        <v>1.0363264000000001</v>
      </c>
      <c r="G60864">
        <v>1.0367447000000001</v>
      </c>
      <c r="H60864">
        <v>36.942104839999999</v>
      </c>
      <c r="I60864">
        <v>33.265335</v>
      </c>
      <c r="J60864">
        <v>679</v>
      </c>
      <c r="K60864">
        <v>1063</v>
      </c>
      <c r="L60864">
        <v>10.041441669999999</v>
      </c>
      <c r="M60864">
        <v>679</v>
      </c>
    </row>
    <row r="60865" spans="1:13">
      <c r="A60865" t="s">
        <v>95</v>
      </c>
      <c r="B60865" t="s">
        <v>206</v>
      </c>
      <c r="C60865">
        <v>1</v>
      </c>
      <c r="D60865" t="s">
        <v>157</v>
      </c>
      <c r="E60865">
        <v>1.5140209E-2</v>
      </c>
      <c r="F60865">
        <v>1.0363891000000001</v>
      </c>
      <c r="G60865">
        <v>1.0367181999999999</v>
      </c>
      <c r="H60865">
        <v>36.972793950000003</v>
      </c>
      <c r="I60865">
        <v>33.310380219999999</v>
      </c>
      <c r="J60865">
        <v>680</v>
      </c>
      <c r="K60865">
        <v>1063</v>
      </c>
      <c r="L60865">
        <v>10.041245</v>
      </c>
      <c r="M60865">
        <v>680</v>
      </c>
    </row>
    <row r="60866" spans="1:13">
      <c r="A60866" t="s">
        <v>95</v>
      </c>
      <c r="B60866" t="s">
        <v>206</v>
      </c>
      <c r="C60866">
        <v>1</v>
      </c>
      <c r="D60866" t="s">
        <v>157</v>
      </c>
      <c r="E60866">
        <v>1.5156543E-2</v>
      </c>
      <c r="F60866">
        <v>1.0361414</v>
      </c>
      <c r="G60866">
        <v>1.0365309</v>
      </c>
      <c r="H60866">
        <v>37.012473589999999</v>
      </c>
      <c r="I60866">
        <v>33.282668999999999</v>
      </c>
      <c r="J60866">
        <v>681</v>
      </c>
      <c r="K60866">
        <v>1063</v>
      </c>
      <c r="L60866">
        <v>10.042265</v>
      </c>
      <c r="M60866">
        <v>681</v>
      </c>
    </row>
    <row r="60867" spans="1:13">
      <c r="A60867" t="s">
        <v>95</v>
      </c>
      <c r="B60867" t="s">
        <v>206</v>
      </c>
      <c r="C60867">
        <v>1</v>
      </c>
      <c r="D60867" t="s">
        <v>157</v>
      </c>
      <c r="E60867">
        <v>1.5160833E-2</v>
      </c>
      <c r="F60867">
        <v>1.0361028999999999</v>
      </c>
      <c r="G60867">
        <v>1.0364165000000001</v>
      </c>
      <c r="H60867">
        <v>36.9616647</v>
      </c>
      <c r="I60867">
        <v>33.244603009999999</v>
      </c>
      <c r="J60867">
        <v>682</v>
      </c>
      <c r="K60867">
        <v>1063</v>
      </c>
      <c r="L60867">
        <v>10.04137667</v>
      </c>
      <c r="M60867">
        <v>682</v>
      </c>
    </row>
    <row r="60868" spans="1:13">
      <c r="A60868" t="s">
        <v>95</v>
      </c>
      <c r="B60868" t="s">
        <v>206</v>
      </c>
      <c r="C60868">
        <v>1</v>
      </c>
      <c r="D60868" t="s">
        <v>157</v>
      </c>
      <c r="E60868">
        <v>1.5163329E-2</v>
      </c>
      <c r="F60868">
        <v>1.0359925000000001</v>
      </c>
      <c r="G60868">
        <v>1.0364593</v>
      </c>
      <c r="H60868">
        <v>36.932976689999997</v>
      </c>
      <c r="I60868">
        <v>33.218516999999999</v>
      </c>
      <c r="J60868">
        <v>683</v>
      </c>
      <c r="K60868">
        <v>1063</v>
      </c>
      <c r="L60868">
        <v>10.041255</v>
      </c>
      <c r="M60868">
        <v>683</v>
      </c>
    </row>
    <row r="60869" spans="1:13">
      <c r="A60869" t="s">
        <v>95</v>
      </c>
      <c r="B60869" t="s">
        <v>206</v>
      </c>
      <c r="C60869">
        <v>1</v>
      </c>
      <c r="D60869" t="s">
        <v>157</v>
      </c>
      <c r="E60869">
        <v>1.5174497E-2</v>
      </c>
      <c r="F60869">
        <v>1.0358868999999999</v>
      </c>
      <c r="G60869">
        <v>1.0362403</v>
      </c>
      <c r="H60869">
        <v>36.794833099999998</v>
      </c>
      <c r="I60869">
        <v>33.205831940000003</v>
      </c>
      <c r="J60869">
        <v>684</v>
      </c>
      <c r="K60869">
        <v>1063</v>
      </c>
      <c r="L60869">
        <v>10.042163329999999</v>
      </c>
      <c r="M60869">
        <v>684</v>
      </c>
    </row>
    <row r="60870" spans="1:13">
      <c r="A60870" t="s">
        <v>95</v>
      </c>
      <c r="B60870" t="s">
        <v>206</v>
      </c>
      <c r="C60870">
        <v>1</v>
      </c>
      <c r="D60870" t="s">
        <v>157</v>
      </c>
      <c r="E60870">
        <v>1.5172468E-2</v>
      </c>
      <c r="F60870">
        <v>1.0357784999999999</v>
      </c>
      <c r="G60870">
        <v>1.0362340000000001</v>
      </c>
      <c r="H60870">
        <v>36.757039370000001</v>
      </c>
      <c r="I60870">
        <v>33.124172000000002</v>
      </c>
      <c r="J60870">
        <v>685</v>
      </c>
      <c r="K60870">
        <v>1063</v>
      </c>
      <c r="L60870">
        <v>10.042141669999999</v>
      </c>
      <c r="M60870">
        <v>685</v>
      </c>
    </row>
    <row r="60871" spans="1:13">
      <c r="A60871" t="s">
        <v>95</v>
      </c>
      <c r="B60871" t="s">
        <v>206</v>
      </c>
      <c r="C60871">
        <v>1</v>
      </c>
      <c r="D60871" t="s">
        <v>157</v>
      </c>
      <c r="E60871">
        <v>1.5197326000000001E-2</v>
      </c>
      <c r="F60871">
        <v>1.0357529000000001</v>
      </c>
      <c r="G60871">
        <v>1.0361222000000001</v>
      </c>
      <c r="H60871">
        <v>36.695505259999997</v>
      </c>
      <c r="I60871">
        <v>33.068702999999999</v>
      </c>
      <c r="J60871">
        <v>686</v>
      </c>
      <c r="K60871">
        <v>1063</v>
      </c>
      <c r="L60871">
        <v>10.04181</v>
      </c>
      <c r="M60871">
        <v>686</v>
      </c>
    </row>
    <row r="60872" spans="1:13">
      <c r="A60872" t="s">
        <v>95</v>
      </c>
      <c r="B60872" t="s">
        <v>206</v>
      </c>
      <c r="C60872">
        <v>1</v>
      </c>
      <c r="D60872" t="s">
        <v>157</v>
      </c>
      <c r="E60872">
        <v>1.5198732E-2</v>
      </c>
      <c r="F60872">
        <v>1.0357192</v>
      </c>
      <c r="G60872">
        <v>1.0360075</v>
      </c>
      <c r="H60872">
        <v>36.648549770000002</v>
      </c>
      <c r="I60872">
        <v>33.010185</v>
      </c>
      <c r="J60872">
        <v>687</v>
      </c>
      <c r="K60872">
        <v>1063</v>
      </c>
      <c r="L60872">
        <v>10.042061670000001</v>
      </c>
      <c r="M60872">
        <v>687</v>
      </c>
    </row>
    <row r="60873" spans="1:13">
      <c r="A60873" t="s">
        <v>95</v>
      </c>
      <c r="B60873" t="s">
        <v>206</v>
      </c>
      <c r="C60873">
        <v>1</v>
      </c>
      <c r="D60873" t="s">
        <v>157</v>
      </c>
      <c r="E60873">
        <v>1.5186958E-2</v>
      </c>
      <c r="F60873">
        <v>1.0355839</v>
      </c>
      <c r="G60873">
        <v>1.036106</v>
      </c>
      <c r="H60873">
        <v>36.716408899999998</v>
      </c>
      <c r="I60873">
        <v>33.083652000000001</v>
      </c>
      <c r="J60873">
        <v>688</v>
      </c>
      <c r="K60873">
        <v>1063</v>
      </c>
      <c r="L60873">
        <v>10.041715</v>
      </c>
      <c r="M60873">
        <v>688</v>
      </c>
    </row>
    <row r="60874" spans="1:13">
      <c r="A60874" t="s">
        <v>95</v>
      </c>
      <c r="B60874" t="s">
        <v>206</v>
      </c>
      <c r="C60874">
        <v>1</v>
      </c>
      <c r="D60874" t="s">
        <v>157</v>
      </c>
      <c r="E60874">
        <v>1.5180763E-2</v>
      </c>
      <c r="F60874">
        <v>1.0357143</v>
      </c>
      <c r="G60874">
        <v>1.0360164999999999</v>
      </c>
      <c r="H60874">
        <v>36.699268619999998</v>
      </c>
      <c r="I60874">
        <v>33.128802999999998</v>
      </c>
      <c r="J60874">
        <v>689</v>
      </c>
      <c r="K60874">
        <v>1063</v>
      </c>
      <c r="L60874">
        <v>10.041468330000001</v>
      </c>
      <c r="M60874">
        <v>689</v>
      </c>
    </row>
    <row r="60875" spans="1:13">
      <c r="A60875" t="s">
        <v>95</v>
      </c>
      <c r="B60875" t="s">
        <v>206</v>
      </c>
      <c r="C60875">
        <v>1</v>
      </c>
      <c r="D60875" t="s">
        <v>157</v>
      </c>
      <c r="E60875">
        <v>1.5173354999999999E-2</v>
      </c>
      <c r="F60875">
        <v>1.0356350999999999</v>
      </c>
      <c r="G60875">
        <v>1.0361020999999999</v>
      </c>
      <c r="H60875">
        <v>36.679767859999998</v>
      </c>
      <c r="I60875">
        <v>33.058937</v>
      </c>
      <c r="J60875">
        <v>690</v>
      </c>
      <c r="K60875">
        <v>1063</v>
      </c>
      <c r="L60875">
        <v>10.04132167</v>
      </c>
      <c r="M60875">
        <v>690</v>
      </c>
    </row>
    <row r="60876" spans="1:13">
      <c r="A60876" t="s">
        <v>95</v>
      </c>
      <c r="B60876" t="s">
        <v>206</v>
      </c>
      <c r="C60876">
        <v>1</v>
      </c>
      <c r="D60876" t="s">
        <v>157</v>
      </c>
      <c r="E60876">
        <v>1.5182436000000001E-2</v>
      </c>
      <c r="F60876">
        <v>1.0355505</v>
      </c>
      <c r="G60876">
        <v>1.0358011</v>
      </c>
      <c r="H60876">
        <v>36.691627840000002</v>
      </c>
      <c r="I60876">
        <v>33.163808850000002</v>
      </c>
      <c r="J60876">
        <v>691</v>
      </c>
      <c r="K60876">
        <v>1063</v>
      </c>
      <c r="L60876">
        <v>10.04142</v>
      </c>
      <c r="M60876">
        <v>691</v>
      </c>
    </row>
    <row r="60877" spans="1:13">
      <c r="A60877" t="s">
        <v>95</v>
      </c>
      <c r="B60877" t="s">
        <v>206</v>
      </c>
      <c r="C60877">
        <v>1</v>
      </c>
      <c r="D60877" t="s">
        <v>157</v>
      </c>
      <c r="E60877">
        <v>1.5190234E-2</v>
      </c>
      <c r="F60877">
        <v>1.0354241</v>
      </c>
      <c r="G60877">
        <v>1.0357691</v>
      </c>
      <c r="H60877">
        <v>36.761861039999999</v>
      </c>
      <c r="I60877">
        <v>33.086190090000002</v>
      </c>
      <c r="J60877">
        <v>692</v>
      </c>
      <c r="K60877">
        <v>1063</v>
      </c>
      <c r="L60877">
        <v>10.04158833</v>
      </c>
      <c r="M60877">
        <v>692</v>
      </c>
    </row>
    <row r="60878" spans="1:13">
      <c r="A60878" t="s">
        <v>95</v>
      </c>
      <c r="B60878" t="s">
        <v>206</v>
      </c>
      <c r="C60878">
        <v>1</v>
      </c>
      <c r="D60878" t="s">
        <v>157</v>
      </c>
      <c r="E60878">
        <v>1.5201691999999999E-2</v>
      </c>
      <c r="F60878">
        <v>1.0352702</v>
      </c>
      <c r="G60878">
        <v>1.0356198999999999</v>
      </c>
      <c r="H60878">
        <v>36.741572949999998</v>
      </c>
      <c r="I60878">
        <v>33.110737</v>
      </c>
      <c r="J60878">
        <v>693</v>
      </c>
      <c r="K60878">
        <v>1063</v>
      </c>
      <c r="L60878">
        <v>10.04332333</v>
      </c>
      <c r="M60878">
        <v>693</v>
      </c>
    </row>
    <row r="60879" spans="1:13">
      <c r="A60879" t="s">
        <v>95</v>
      </c>
      <c r="B60879" t="s">
        <v>206</v>
      </c>
      <c r="C60879">
        <v>1</v>
      </c>
      <c r="D60879" t="s">
        <v>157</v>
      </c>
      <c r="E60879">
        <v>1.5214063999999999E-2</v>
      </c>
      <c r="F60879">
        <v>1.0351431</v>
      </c>
      <c r="G60879">
        <v>1.0354563999999999</v>
      </c>
      <c r="H60879">
        <v>36.719972370000001</v>
      </c>
      <c r="I60879">
        <v>33.058886999999999</v>
      </c>
      <c r="J60879">
        <v>694</v>
      </c>
      <c r="K60879">
        <v>1063</v>
      </c>
      <c r="L60879">
        <v>10.041423330000001</v>
      </c>
      <c r="M60879">
        <v>694</v>
      </c>
    </row>
    <row r="60880" spans="1:13">
      <c r="A60880" t="s">
        <v>95</v>
      </c>
      <c r="B60880" t="s">
        <v>206</v>
      </c>
      <c r="C60880">
        <v>1</v>
      </c>
      <c r="D60880" t="s">
        <v>157</v>
      </c>
      <c r="E60880">
        <v>1.5218255E-2</v>
      </c>
      <c r="F60880">
        <v>1.0349455999999999</v>
      </c>
      <c r="G60880">
        <v>1.0353136000000001</v>
      </c>
      <c r="H60880">
        <v>36.716466160000003</v>
      </c>
      <c r="I60880">
        <v>33.026352000000003</v>
      </c>
      <c r="J60880">
        <v>695</v>
      </c>
      <c r="K60880">
        <v>1063</v>
      </c>
      <c r="L60880">
        <v>10.04144</v>
      </c>
      <c r="M60880">
        <v>695</v>
      </c>
    </row>
    <row r="60881" spans="1:13">
      <c r="A60881" t="s">
        <v>95</v>
      </c>
      <c r="B60881" t="s">
        <v>206</v>
      </c>
      <c r="C60881">
        <v>1</v>
      </c>
      <c r="D60881" t="s">
        <v>157</v>
      </c>
      <c r="E60881">
        <v>1.5224334000000001E-2</v>
      </c>
      <c r="F60881">
        <v>1.0349660000000001</v>
      </c>
      <c r="G60881">
        <v>1.0353627000000001</v>
      </c>
      <c r="H60881">
        <v>36.683744519999998</v>
      </c>
      <c r="I60881">
        <v>33.075748529999998</v>
      </c>
      <c r="J60881">
        <v>696</v>
      </c>
      <c r="K60881">
        <v>1063</v>
      </c>
      <c r="L60881">
        <v>10.04124833</v>
      </c>
      <c r="M60881">
        <v>696</v>
      </c>
    </row>
    <row r="60882" spans="1:13">
      <c r="A60882" t="s">
        <v>95</v>
      </c>
      <c r="B60882" t="s">
        <v>206</v>
      </c>
      <c r="C60882">
        <v>1</v>
      </c>
      <c r="D60882" t="s">
        <v>157</v>
      </c>
      <c r="E60882">
        <v>1.5227358999999999E-2</v>
      </c>
      <c r="F60882">
        <v>1.0349151000000001</v>
      </c>
      <c r="G60882">
        <v>1.0353749000000001</v>
      </c>
      <c r="H60882">
        <v>36.682668470000003</v>
      </c>
      <c r="I60882">
        <v>33.037823000000003</v>
      </c>
      <c r="J60882">
        <v>697</v>
      </c>
      <c r="K60882">
        <v>1063</v>
      </c>
      <c r="L60882">
        <v>10.04119333</v>
      </c>
      <c r="M60882">
        <v>697</v>
      </c>
    </row>
    <row r="60883" spans="1:13">
      <c r="A60883" t="s">
        <v>95</v>
      </c>
      <c r="B60883" t="s">
        <v>206</v>
      </c>
      <c r="C60883">
        <v>1</v>
      </c>
      <c r="D60883" t="s">
        <v>157</v>
      </c>
      <c r="E60883">
        <v>1.5222123000000001E-2</v>
      </c>
      <c r="F60883">
        <v>1.0347504999999999</v>
      </c>
      <c r="G60883">
        <v>1.0349101000000001</v>
      </c>
      <c r="H60883">
        <v>36.653221709999997</v>
      </c>
      <c r="I60883">
        <v>33.035004000000001</v>
      </c>
      <c r="J60883">
        <v>698</v>
      </c>
      <c r="K60883">
        <v>1063</v>
      </c>
      <c r="L60883">
        <v>10.040886670000001</v>
      </c>
      <c r="M60883">
        <v>698</v>
      </c>
    </row>
    <row r="60884" spans="1:13">
      <c r="A60884" t="s">
        <v>95</v>
      </c>
      <c r="B60884" t="s">
        <v>206</v>
      </c>
      <c r="C60884">
        <v>1</v>
      </c>
      <c r="D60884" t="s">
        <v>157</v>
      </c>
      <c r="E60884">
        <v>1.523687E-2</v>
      </c>
      <c r="F60884">
        <v>1.0344979999999999</v>
      </c>
      <c r="G60884">
        <v>1.0349476</v>
      </c>
      <c r="H60884">
        <v>36.740058810000001</v>
      </c>
      <c r="I60884">
        <v>33.020005240000003</v>
      </c>
      <c r="J60884">
        <v>699</v>
      </c>
      <c r="K60884">
        <v>1063</v>
      </c>
      <c r="L60884">
        <v>10.041639999999999</v>
      </c>
      <c r="M60884">
        <v>699</v>
      </c>
    </row>
    <row r="60885" spans="1:13">
      <c r="A60885" t="s">
        <v>95</v>
      </c>
      <c r="B60885" t="s">
        <v>206</v>
      </c>
      <c r="C60885">
        <v>1</v>
      </c>
      <c r="D60885" t="s">
        <v>157</v>
      </c>
      <c r="E60885">
        <v>1.5226807E-2</v>
      </c>
      <c r="F60885">
        <v>1.0343997</v>
      </c>
      <c r="G60885">
        <v>1.0348763000000001</v>
      </c>
      <c r="H60885">
        <v>36.748357230000003</v>
      </c>
      <c r="I60885">
        <v>33.00128291</v>
      </c>
      <c r="J60885">
        <v>700</v>
      </c>
      <c r="K60885">
        <v>1063</v>
      </c>
      <c r="L60885">
        <v>10.04077333</v>
      </c>
      <c r="M60885">
        <v>700</v>
      </c>
    </row>
    <row r="60886" spans="1:13">
      <c r="A60886" t="s">
        <v>95</v>
      </c>
      <c r="B60886" t="s">
        <v>206</v>
      </c>
      <c r="C60886">
        <v>1</v>
      </c>
      <c r="D60886" t="s">
        <v>157</v>
      </c>
      <c r="E60886">
        <v>1.5228093E-2</v>
      </c>
      <c r="F60886">
        <v>1.0345143000000001</v>
      </c>
      <c r="G60886">
        <v>1.0348896000000001</v>
      </c>
      <c r="H60886">
        <v>36.67904669</v>
      </c>
      <c r="I60886">
        <v>32.986308999999999</v>
      </c>
      <c r="J60886">
        <v>701</v>
      </c>
      <c r="K60886">
        <v>1063</v>
      </c>
      <c r="L60886">
        <v>10.040993329999999</v>
      </c>
      <c r="M60886">
        <v>701</v>
      </c>
    </row>
    <row r="60887" spans="1:13">
      <c r="A60887" t="s">
        <v>95</v>
      </c>
      <c r="B60887" t="s">
        <v>206</v>
      </c>
      <c r="C60887">
        <v>1</v>
      </c>
      <c r="D60887" t="s">
        <v>157</v>
      </c>
      <c r="E60887">
        <v>1.5229807999999999E-2</v>
      </c>
      <c r="F60887">
        <v>1.0344371000000001</v>
      </c>
      <c r="G60887">
        <v>1.0347862000000001</v>
      </c>
      <c r="H60887">
        <v>36.658459129999997</v>
      </c>
      <c r="I60887">
        <v>32.923838310000001</v>
      </c>
      <c r="J60887">
        <v>702</v>
      </c>
      <c r="K60887">
        <v>1063</v>
      </c>
      <c r="L60887">
        <v>10.040796670000001</v>
      </c>
      <c r="M60887">
        <v>702</v>
      </c>
    </row>
    <row r="60888" spans="1:13">
      <c r="A60888" t="s">
        <v>95</v>
      </c>
      <c r="B60888" t="s">
        <v>206</v>
      </c>
      <c r="C60888">
        <v>1</v>
      </c>
      <c r="D60888" t="s">
        <v>157</v>
      </c>
      <c r="E60888">
        <v>1.5231839E-2</v>
      </c>
      <c r="F60888">
        <v>1.0343059999999999</v>
      </c>
      <c r="G60888">
        <v>1.0348462</v>
      </c>
      <c r="H60888">
        <v>36.66452915</v>
      </c>
      <c r="I60888">
        <v>32.925892869999998</v>
      </c>
      <c r="J60888">
        <v>703</v>
      </c>
      <c r="K60888">
        <v>1063</v>
      </c>
      <c r="L60888">
        <v>10.04165667</v>
      </c>
      <c r="M60888">
        <v>703</v>
      </c>
    </row>
    <row r="60889" spans="1:13">
      <c r="A60889" t="s">
        <v>95</v>
      </c>
      <c r="B60889" t="s">
        <v>206</v>
      </c>
      <c r="C60889">
        <v>1</v>
      </c>
      <c r="D60889" t="s">
        <v>157</v>
      </c>
      <c r="E60889">
        <v>1.5247965E-2</v>
      </c>
      <c r="F60889">
        <v>1.0343106</v>
      </c>
      <c r="G60889">
        <v>1.0345987000000001</v>
      </c>
      <c r="H60889">
        <v>36.568850150000003</v>
      </c>
      <c r="I60889">
        <v>32.840919</v>
      </c>
      <c r="J60889">
        <v>704</v>
      </c>
      <c r="K60889">
        <v>1063</v>
      </c>
      <c r="L60889">
        <v>10.04066667</v>
      </c>
      <c r="M60889">
        <v>704</v>
      </c>
    </row>
    <row r="60890" spans="1:13">
      <c r="A60890" t="s">
        <v>95</v>
      </c>
      <c r="B60890" t="s">
        <v>206</v>
      </c>
      <c r="C60890">
        <v>1</v>
      </c>
      <c r="D60890" t="s">
        <v>157</v>
      </c>
      <c r="E60890">
        <v>1.5239476E-2</v>
      </c>
      <c r="F60890">
        <v>1.0341655000000001</v>
      </c>
      <c r="G60890">
        <v>1.0345013999999999</v>
      </c>
      <c r="H60890">
        <v>36.626371030000001</v>
      </c>
      <c r="I60890">
        <v>32.910221</v>
      </c>
      <c r="J60890">
        <v>705</v>
      </c>
      <c r="K60890">
        <v>1063</v>
      </c>
      <c r="L60890">
        <v>10.04053167</v>
      </c>
      <c r="M60890">
        <v>705</v>
      </c>
    </row>
    <row r="60891" spans="1:13">
      <c r="A60891" t="s">
        <v>95</v>
      </c>
      <c r="B60891" t="s">
        <v>206</v>
      </c>
      <c r="C60891">
        <v>1</v>
      </c>
      <c r="D60891" t="s">
        <v>157</v>
      </c>
      <c r="E60891">
        <v>1.5234022999999999E-2</v>
      </c>
      <c r="F60891">
        <v>1.0340488999999999</v>
      </c>
      <c r="G60891">
        <v>1.0344184999999999</v>
      </c>
      <c r="H60891">
        <v>36.627228549999998</v>
      </c>
      <c r="I60891">
        <v>32.9303448</v>
      </c>
      <c r="J60891">
        <v>706</v>
      </c>
      <c r="K60891">
        <v>1063</v>
      </c>
      <c r="L60891">
        <v>10.041026670000001</v>
      </c>
      <c r="M60891">
        <v>706</v>
      </c>
    </row>
    <row r="60892" spans="1:13">
      <c r="A60892" t="s">
        <v>95</v>
      </c>
      <c r="B60892" t="s">
        <v>206</v>
      </c>
      <c r="C60892">
        <v>1</v>
      </c>
      <c r="D60892" t="s">
        <v>157</v>
      </c>
      <c r="E60892">
        <v>1.5241819E-2</v>
      </c>
      <c r="F60892">
        <v>1.0339528</v>
      </c>
      <c r="G60892">
        <v>1.0342727</v>
      </c>
      <c r="H60892">
        <v>36.609043640000003</v>
      </c>
      <c r="I60892">
        <v>32.923794000000001</v>
      </c>
      <c r="J60892">
        <v>707</v>
      </c>
      <c r="K60892">
        <v>1063</v>
      </c>
      <c r="L60892">
        <v>10.04135333</v>
      </c>
      <c r="M60892">
        <v>707</v>
      </c>
    </row>
    <row r="60893" spans="1:13">
      <c r="A60893" t="s">
        <v>95</v>
      </c>
      <c r="B60893" t="s">
        <v>206</v>
      </c>
      <c r="C60893">
        <v>1</v>
      </c>
      <c r="D60893" t="s">
        <v>157</v>
      </c>
      <c r="E60893">
        <v>1.5235729E-2</v>
      </c>
      <c r="F60893">
        <v>1.0338231</v>
      </c>
      <c r="G60893">
        <v>1.0343021999999999</v>
      </c>
      <c r="H60893">
        <v>36.663265109999998</v>
      </c>
      <c r="I60893">
        <v>32.939728000000002</v>
      </c>
      <c r="J60893">
        <v>708</v>
      </c>
      <c r="K60893">
        <v>1063</v>
      </c>
      <c r="L60893">
        <v>10.042165000000001</v>
      </c>
      <c r="M60893">
        <v>708</v>
      </c>
    </row>
    <row r="60894" spans="1:13">
      <c r="A60894" t="s">
        <v>95</v>
      </c>
      <c r="B60894" t="s">
        <v>206</v>
      </c>
      <c r="C60894">
        <v>1</v>
      </c>
      <c r="D60894" t="s">
        <v>157</v>
      </c>
      <c r="E60894">
        <v>1.5232146E-2</v>
      </c>
      <c r="F60894">
        <v>1.033847</v>
      </c>
      <c r="G60894">
        <v>1.0341103</v>
      </c>
      <c r="H60894">
        <v>36.628603650000002</v>
      </c>
      <c r="I60894">
        <v>32.89264395</v>
      </c>
      <c r="J60894">
        <v>709</v>
      </c>
      <c r="K60894">
        <v>1063</v>
      </c>
      <c r="L60894">
        <v>10.042160000000001</v>
      </c>
      <c r="M60894">
        <v>709</v>
      </c>
    </row>
    <row r="60895" spans="1:13">
      <c r="A60895" t="s">
        <v>95</v>
      </c>
      <c r="B60895" t="s">
        <v>206</v>
      </c>
      <c r="C60895">
        <v>1</v>
      </c>
      <c r="D60895" t="s">
        <v>157</v>
      </c>
      <c r="E60895">
        <v>1.5228957E-2</v>
      </c>
      <c r="F60895">
        <v>1.0337436</v>
      </c>
      <c r="G60895">
        <v>1.0342008</v>
      </c>
      <c r="H60895">
        <v>36.658582389999999</v>
      </c>
      <c r="I60895">
        <v>32.89875</v>
      </c>
      <c r="J60895">
        <v>710</v>
      </c>
      <c r="K60895">
        <v>1063</v>
      </c>
      <c r="L60895">
        <v>10.04141667</v>
      </c>
      <c r="M60895">
        <v>710</v>
      </c>
    </row>
    <row r="60896" spans="1:13">
      <c r="A60896" t="s">
        <v>95</v>
      </c>
      <c r="B60896" t="s">
        <v>206</v>
      </c>
      <c r="C60896">
        <v>1</v>
      </c>
      <c r="D60896" t="s">
        <v>157</v>
      </c>
      <c r="E60896">
        <v>1.5236896E-2</v>
      </c>
      <c r="F60896">
        <v>1.0336325</v>
      </c>
      <c r="G60896">
        <v>1.0340115000000001</v>
      </c>
      <c r="H60896">
        <v>36.634596739999999</v>
      </c>
      <c r="I60896">
        <v>32.899914600000002</v>
      </c>
      <c r="J60896">
        <v>711</v>
      </c>
      <c r="K60896">
        <v>1063</v>
      </c>
      <c r="L60896">
        <v>10.041821669999999</v>
      </c>
      <c r="M60896">
        <v>711</v>
      </c>
    </row>
    <row r="60897" spans="1:13">
      <c r="A60897" t="s">
        <v>95</v>
      </c>
      <c r="B60897" t="s">
        <v>206</v>
      </c>
      <c r="C60897">
        <v>1</v>
      </c>
      <c r="D60897" t="s">
        <v>157</v>
      </c>
      <c r="E60897">
        <v>1.5244574E-2</v>
      </c>
      <c r="F60897">
        <v>1.0335026</v>
      </c>
      <c r="G60897">
        <v>1.0339433</v>
      </c>
      <c r="H60897">
        <v>36.621361030000003</v>
      </c>
      <c r="I60897">
        <v>32.902481000000002</v>
      </c>
      <c r="J60897">
        <v>712</v>
      </c>
      <c r="K60897">
        <v>1063</v>
      </c>
      <c r="L60897">
        <v>10.04162167</v>
      </c>
      <c r="M60897">
        <v>712</v>
      </c>
    </row>
    <row r="60898" spans="1:13">
      <c r="A60898" t="s">
        <v>95</v>
      </c>
      <c r="B60898" t="s">
        <v>206</v>
      </c>
      <c r="C60898">
        <v>1</v>
      </c>
      <c r="D60898" t="s">
        <v>157</v>
      </c>
      <c r="E60898">
        <v>1.5246032E-2</v>
      </c>
      <c r="F60898">
        <v>1.0334597999999999</v>
      </c>
      <c r="G60898">
        <v>1.0337080999999999</v>
      </c>
      <c r="H60898">
        <v>36.575514329999997</v>
      </c>
      <c r="I60898">
        <v>32.829692999999999</v>
      </c>
      <c r="J60898">
        <v>713</v>
      </c>
      <c r="K60898">
        <v>1063</v>
      </c>
      <c r="L60898">
        <v>10.041491669999999</v>
      </c>
      <c r="M60898">
        <v>713</v>
      </c>
    </row>
    <row r="60899" spans="1:13">
      <c r="A60899" t="s">
        <v>95</v>
      </c>
      <c r="B60899" t="s">
        <v>206</v>
      </c>
      <c r="C60899">
        <v>1</v>
      </c>
      <c r="D60899" t="s">
        <v>157</v>
      </c>
      <c r="E60899">
        <v>1.5244232E-2</v>
      </c>
      <c r="F60899">
        <v>1.0332927000000001</v>
      </c>
      <c r="G60899">
        <v>1.0336456000000001</v>
      </c>
      <c r="H60899">
        <v>36.630044929999997</v>
      </c>
      <c r="I60899">
        <v>32.918888000000003</v>
      </c>
      <c r="J60899">
        <v>714</v>
      </c>
      <c r="K60899">
        <v>1063</v>
      </c>
      <c r="L60899">
        <v>10.04177</v>
      </c>
      <c r="M60899">
        <v>714</v>
      </c>
    </row>
    <row r="60900" spans="1:13">
      <c r="A60900" t="s">
        <v>95</v>
      </c>
      <c r="B60900" t="s">
        <v>206</v>
      </c>
      <c r="C60900">
        <v>1</v>
      </c>
      <c r="D60900" t="s">
        <v>157</v>
      </c>
      <c r="E60900">
        <v>1.5238279E-2</v>
      </c>
      <c r="F60900">
        <v>1.0332334000000001</v>
      </c>
      <c r="G60900">
        <v>1.0336213999999999</v>
      </c>
      <c r="H60900">
        <v>36.645384630000002</v>
      </c>
      <c r="I60900">
        <v>32.920746000000001</v>
      </c>
      <c r="J60900">
        <v>715</v>
      </c>
      <c r="K60900">
        <v>1063</v>
      </c>
      <c r="L60900">
        <v>10.041671669999999</v>
      </c>
      <c r="M60900">
        <v>715</v>
      </c>
    </row>
    <row r="60901" spans="1:13">
      <c r="A60901" t="s">
        <v>95</v>
      </c>
      <c r="B60901" t="s">
        <v>206</v>
      </c>
      <c r="C60901">
        <v>1</v>
      </c>
      <c r="D60901" t="s">
        <v>157</v>
      </c>
      <c r="E60901">
        <v>1.5238691E-2</v>
      </c>
      <c r="F60901">
        <v>1.0331277999999999</v>
      </c>
      <c r="G60901">
        <v>1.0334418999999999</v>
      </c>
      <c r="H60901">
        <v>36.62055436</v>
      </c>
      <c r="I60901">
        <v>32.925684889999999</v>
      </c>
      <c r="J60901">
        <v>716</v>
      </c>
      <c r="K60901">
        <v>1063</v>
      </c>
      <c r="L60901">
        <v>10.04133167</v>
      </c>
      <c r="M60901">
        <v>716</v>
      </c>
    </row>
    <row r="60902" spans="1:13">
      <c r="A60902" t="s">
        <v>95</v>
      </c>
      <c r="B60902" t="s">
        <v>206</v>
      </c>
      <c r="C60902">
        <v>1</v>
      </c>
      <c r="D60902" t="s">
        <v>157</v>
      </c>
      <c r="E60902">
        <v>1.5233637E-2</v>
      </c>
      <c r="F60902">
        <v>1.0329275</v>
      </c>
      <c r="G60902">
        <v>1.0332733000000001</v>
      </c>
      <c r="H60902">
        <v>36.68224309</v>
      </c>
      <c r="I60902">
        <v>32.910941999999999</v>
      </c>
      <c r="J60902">
        <v>717</v>
      </c>
      <c r="K60902">
        <v>1063</v>
      </c>
      <c r="L60902">
        <v>10.041078329999999</v>
      </c>
      <c r="M60902">
        <v>717</v>
      </c>
    </row>
    <row r="60903" spans="1:13">
      <c r="A60903" t="s">
        <v>95</v>
      </c>
      <c r="B60903" t="s">
        <v>206</v>
      </c>
      <c r="C60903">
        <v>1</v>
      </c>
      <c r="D60903" t="s">
        <v>157</v>
      </c>
      <c r="E60903">
        <v>1.5236405E-2</v>
      </c>
      <c r="F60903">
        <v>1.0329048999999999</v>
      </c>
      <c r="G60903">
        <v>1.0332834</v>
      </c>
      <c r="H60903">
        <v>36.662050190000002</v>
      </c>
      <c r="I60903">
        <v>32.941814000000001</v>
      </c>
      <c r="J60903">
        <v>718</v>
      </c>
      <c r="K60903">
        <v>1063</v>
      </c>
      <c r="L60903">
        <v>10.04119667</v>
      </c>
      <c r="M60903">
        <v>718</v>
      </c>
    </row>
    <row r="60904" spans="1:13">
      <c r="A60904" t="s">
        <v>95</v>
      </c>
      <c r="B60904" t="s">
        <v>206</v>
      </c>
      <c r="C60904">
        <v>1</v>
      </c>
      <c r="D60904" t="s">
        <v>157</v>
      </c>
      <c r="E60904">
        <v>1.5226376999999999E-2</v>
      </c>
      <c r="F60904">
        <v>1.0327553</v>
      </c>
      <c r="G60904">
        <v>1.0330606</v>
      </c>
      <c r="H60904">
        <v>36.656976759999999</v>
      </c>
      <c r="I60904">
        <v>32.991238000000003</v>
      </c>
      <c r="J60904">
        <v>719</v>
      </c>
      <c r="K60904">
        <v>1063</v>
      </c>
      <c r="L60904">
        <v>10.041494999999999</v>
      </c>
      <c r="M60904">
        <v>719</v>
      </c>
    </row>
    <row r="60905" spans="1:13">
      <c r="A60905" t="s">
        <v>95</v>
      </c>
      <c r="B60905" t="s">
        <v>206</v>
      </c>
      <c r="C60905">
        <v>1</v>
      </c>
      <c r="D60905" t="s">
        <v>157</v>
      </c>
      <c r="E60905">
        <v>1.5236847E-2</v>
      </c>
      <c r="F60905">
        <v>1.0327173000000001</v>
      </c>
      <c r="G60905">
        <v>1.0330663</v>
      </c>
      <c r="H60905">
        <v>36.676505579999997</v>
      </c>
      <c r="I60905">
        <v>32.979752810000001</v>
      </c>
      <c r="J60905">
        <v>720</v>
      </c>
      <c r="K60905">
        <v>1063</v>
      </c>
      <c r="L60905">
        <v>10.041225000000001</v>
      </c>
      <c r="M60905">
        <v>720</v>
      </c>
    </row>
    <row r="60906" spans="1:13">
      <c r="A60906" t="s">
        <v>95</v>
      </c>
      <c r="B60906" t="s">
        <v>206</v>
      </c>
      <c r="C60906">
        <v>1</v>
      </c>
      <c r="D60906" t="s">
        <v>157</v>
      </c>
      <c r="E60906">
        <v>1.5240047E-2</v>
      </c>
      <c r="F60906">
        <v>1.0325576000000001</v>
      </c>
      <c r="G60906">
        <v>1.0329508000000001</v>
      </c>
      <c r="H60906">
        <v>36.68632144</v>
      </c>
      <c r="I60906">
        <v>32.956791000000003</v>
      </c>
      <c r="J60906">
        <v>721</v>
      </c>
      <c r="K60906">
        <v>1063</v>
      </c>
      <c r="L60906">
        <v>10.040895000000001</v>
      </c>
      <c r="M60906">
        <v>721</v>
      </c>
    </row>
    <row r="60907" spans="1:13">
      <c r="A60907" t="s">
        <v>95</v>
      </c>
      <c r="B60907" t="s">
        <v>206</v>
      </c>
      <c r="C60907">
        <v>1</v>
      </c>
      <c r="D60907" t="s">
        <v>157</v>
      </c>
      <c r="E60907">
        <v>1.5238949E-2</v>
      </c>
      <c r="F60907">
        <v>1.0324837</v>
      </c>
      <c r="G60907">
        <v>1.0327902</v>
      </c>
      <c r="H60907">
        <v>36.62510838</v>
      </c>
      <c r="I60907">
        <v>32.833014460000001</v>
      </c>
      <c r="J60907">
        <v>722</v>
      </c>
      <c r="K60907">
        <v>1063</v>
      </c>
      <c r="L60907">
        <v>10.04135</v>
      </c>
      <c r="M60907">
        <v>722</v>
      </c>
    </row>
    <row r="60908" spans="1:13">
      <c r="A60908" t="s">
        <v>95</v>
      </c>
      <c r="B60908" t="s">
        <v>206</v>
      </c>
      <c r="C60908">
        <v>1</v>
      </c>
      <c r="D60908" t="s">
        <v>157</v>
      </c>
      <c r="E60908">
        <v>1.5231297E-2</v>
      </c>
      <c r="F60908">
        <v>1.032446</v>
      </c>
      <c r="G60908">
        <v>1.0327814</v>
      </c>
      <c r="H60908">
        <v>36.628428589999999</v>
      </c>
      <c r="I60908">
        <v>32.877434000000001</v>
      </c>
      <c r="J60908">
        <v>723</v>
      </c>
      <c r="K60908">
        <v>1063</v>
      </c>
      <c r="L60908">
        <v>10.041499999999999</v>
      </c>
      <c r="M60908">
        <v>723</v>
      </c>
    </row>
    <row r="60909" spans="1:13">
      <c r="A60909" t="s">
        <v>95</v>
      </c>
      <c r="B60909" t="s">
        <v>206</v>
      </c>
      <c r="C60909">
        <v>1</v>
      </c>
      <c r="D60909" t="s">
        <v>157</v>
      </c>
      <c r="E60909">
        <v>1.5218417999999999E-2</v>
      </c>
      <c r="F60909">
        <v>1.0323472</v>
      </c>
      <c r="G60909">
        <v>1.0327039</v>
      </c>
      <c r="H60909">
        <v>36.718955780000002</v>
      </c>
      <c r="I60909">
        <v>33.008866249999997</v>
      </c>
      <c r="J60909">
        <v>724</v>
      </c>
      <c r="K60909">
        <v>1063</v>
      </c>
      <c r="L60909">
        <v>10.041128329999999</v>
      </c>
      <c r="M60909">
        <v>724</v>
      </c>
    </row>
    <row r="60910" spans="1:13">
      <c r="A60910" t="s">
        <v>95</v>
      </c>
      <c r="B60910" t="s">
        <v>206</v>
      </c>
      <c r="C60910">
        <v>1</v>
      </c>
      <c r="D60910" t="s">
        <v>157</v>
      </c>
      <c r="E60910">
        <v>1.5222384E-2</v>
      </c>
      <c r="F60910">
        <v>1.0323008</v>
      </c>
      <c r="G60910">
        <v>1.0328063999999999</v>
      </c>
      <c r="H60910">
        <v>36.60036693</v>
      </c>
      <c r="I60910">
        <v>32.821045769999998</v>
      </c>
      <c r="J60910">
        <v>725</v>
      </c>
      <c r="K60910">
        <v>1063</v>
      </c>
      <c r="L60910">
        <v>10.04128833</v>
      </c>
      <c r="M60910">
        <v>725</v>
      </c>
    </row>
    <row r="60911" spans="1:13">
      <c r="A60911" t="s">
        <v>95</v>
      </c>
      <c r="B60911" t="s">
        <v>206</v>
      </c>
      <c r="C60911">
        <v>1</v>
      </c>
      <c r="D60911" t="s">
        <v>157</v>
      </c>
      <c r="E60911">
        <v>1.5223204000000001E-2</v>
      </c>
      <c r="F60911">
        <v>1.0323070999999999</v>
      </c>
      <c r="G60911">
        <v>1.032586</v>
      </c>
      <c r="H60911">
        <v>36.635101339999999</v>
      </c>
      <c r="I60911">
        <v>33.043973309999998</v>
      </c>
      <c r="J60911">
        <v>726</v>
      </c>
      <c r="K60911">
        <v>1063</v>
      </c>
      <c r="L60911">
        <v>10.04164667</v>
      </c>
      <c r="M60911">
        <v>726</v>
      </c>
    </row>
    <row r="60912" spans="1:13">
      <c r="A60912" t="s">
        <v>95</v>
      </c>
      <c r="B60912" t="s">
        <v>206</v>
      </c>
      <c r="C60912">
        <v>1</v>
      </c>
      <c r="D60912" t="s">
        <v>157</v>
      </c>
      <c r="E60912">
        <v>1.5222085999999999E-2</v>
      </c>
      <c r="F60912">
        <v>1.0321411</v>
      </c>
      <c r="G60912">
        <v>1.0325740999999999</v>
      </c>
      <c r="H60912">
        <v>36.712090910000001</v>
      </c>
      <c r="I60912">
        <v>32.994999</v>
      </c>
      <c r="J60912">
        <v>727</v>
      </c>
      <c r="K60912">
        <v>1063</v>
      </c>
      <c r="L60912">
        <v>10.041311670000001</v>
      </c>
      <c r="M60912">
        <v>727</v>
      </c>
    </row>
    <row r="60913" spans="1:13">
      <c r="A60913" t="s">
        <v>95</v>
      </c>
      <c r="B60913" t="s">
        <v>206</v>
      </c>
      <c r="C60913">
        <v>1</v>
      </c>
      <c r="D60913" t="s">
        <v>157</v>
      </c>
      <c r="E60913">
        <v>1.5237947E-2</v>
      </c>
      <c r="F60913">
        <v>1.0321277</v>
      </c>
      <c r="G60913">
        <v>1.0325177000000001</v>
      </c>
      <c r="H60913">
        <v>36.68194149</v>
      </c>
      <c r="I60913">
        <v>32.992378000000002</v>
      </c>
      <c r="J60913">
        <v>728</v>
      </c>
      <c r="K60913">
        <v>1063</v>
      </c>
      <c r="L60913">
        <v>10.040979999999999</v>
      </c>
      <c r="M60913">
        <v>728</v>
      </c>
    </row>
    <row r="60914" spans="1:13">
      <c r="A60914" t="s">
        <v>95</v>
      </c>
      <c r="B60914" t="s">
        <v>206</v>
      </c>
      <c r="C60914">
        <v>1</v>
      </c>
      <c r="D60914" t="s">
        <v>157</v>
      </c>
      <c r="E60914">
        <v>1.5239341E-2</v>
      </c>
      <c r="F60914">
        <v>1.0320704999999999</v>
      </c>
      <c r="G60914">
        <v>1.0322827999999999</v>
      </c>
      <c r="H60914">
        <v>36.685938829999998</v>
      </c>
      <c r="I60914">
        <v>33.000824000000001</v>
      </c>
      <c r="J60914">
        <v>729</v>
      </c>
      <c r="K60914">
        <v>1063</v>
      </c>
      <c r="L60914">
        <v>10.04077167</v>
      </c>
      <c r="M60914">
        <v>729</v>
      </c>
    </row>
    <row r="60915" spans="1:13">
      <c r="A60915" t="s">
        <v>95</v>
      </c>
      <c r="B60915" t="s">
        <v>206</v>
      </c>
      <c r="C60915">
        <v>1</v>
      </c>
      <c r="D60915" t="s">
        <v>157</v>
      </c>
      <c r="E60915">
        <v>1.5231985E-2</v>
      </c>
      <c r="F60915">
        <v>1.0319453000000001</v>
      </c>
      <c r="G60915">
        <v>1.0322773000000001</v>
      </c>
      <c r="H60915">
        <v>36.708325080000002</v>
      </c>
      <c r="I60915">
        <v>32.979500000000002</v>
      </c>
      <c r="J60915">
        <v>730</v>
      </c>
      <c r="K60915">
        <v>1063</v>
      </c>
      <c r="L60915">
        <v>10.041268329999999</v>
      </c>
      <c r="M60915">
        <v>730</v>
      </c>
    </row>
    <row r="60916" spans="1:13">
      <c r="A60916" t="s">
        <v>95</v>
      </c>
      <c r="B60916" t="s">
        <v>206</v>
      </c>
      <c r="C60916">
        <v>1</v>
      </c>
      <c r="D60916" t="s">
        <v>157</v>
      </c>
      <c r="E60916">
        <v>1.5239967E-2</v>
      </c>
      <c r="F60916">
        <v>1.0318217000000001</v>
      </c>
      <c r="G60916">
        <v>1.032303</v>
      </c>
      <c r="H60916">
        <v>36.705047569999998</v>
      </c>
      <c r="I60916">
        <v>33.03199128</v>
      </c>
      <c r="J60916">
        <v>731</v>
      </c>
      <c r="K60916">
        <v>1063</v>
      </c>
      <c r="L60916">
        <v>10.04066667</v>
      </c>
      <c r="M60916">
        <v>731</v>
      </c>
    </row>
    <row r="60917" spans="1:13">
      <c r="A60917" t="s">
        <v>95</v>
      </c>
      <c r="B60917" t="s">
        <v>206</v>
      </c>
      <c r="C60917">
        <v>1</v>
      </c>
      <c r="D60917" t="s">
        <v>157</v>
      </c>
      <c r="E60917">
        <v>1.5240233000000001E-2</v>
      </c>
      <c r="F60917">
        <v>1.0318635</v>
      </c>
      <c r="G60917">
        <v>1.0321636999999999</v>
      </c>
      <c r="H60917">
        <v>36.651163539999999</v>
      </c>
      <c r="I60917">
        <v>33.030793430000003</v>
      </c>
      <c r="J60917">
        <v>732</v>
      </c>
      <c r="K60917">
        <v>1063</v>
      </c>
      <c r="L60917">
        <v>10.041980000000001</v>
      </c>
      <c r="M60917">
        <v>732</v>
      </c>
    </row>
    <row r="60918" spans="1:13">
      <c r="A60918" t="s">
        <v>95</v>
      </c>
      <c r="B60918" t="s">
        <v>206</v>
      </c>
      <c r="C60918">
        <v>1</v>
      </c>
      <c r="D60918" t="s">
        <v>157</v>
      </c>
      <c r="E60918">
        <v>1.5233668000000001E-2</v>
      </c>
      <c r="F60918">
        <v>1.0318195999999999</v>
      </c>
      <c r="G60918">
        <v>1.0322305000000001</v>
      </c>
      <c r="H60918">
        <v>36.630414549999998</v>
      </c>
      <c r="I60918">
        <v>32.909987999999998</v>
      </c>
      <c r="J60918">
        <v>733</v>
      </c>
      <c r="K60918">
        <v>1063</v>
      </c>
      <c r="L60918">
        <v>10.041541670000001</v>
      </c>
      <c r="M60918">
        <v>733</v>
      </c>
    </row>
    <row r="60919" spans="1:13">
      <c r="A60919" t="s">
        <v>95</v>
      </c>
      <c r="B60919" t="s">
        <v>206</v>
      </c>
      <c r="C60919">
        <v>1</v>
      </c>
      <c r="D60919" t="s">
        <v>157</v>
      </c>
      <c r="E60919">
        <v>1.5257253E-2</v>
      </c>
      <c r="F60919">
        <v>1.0317153999999999</v>
      </c>
      <c r="G60919">
        <v>1.0321389000000001</v>
      </c>
      <c r="H60919">
        <v>36.64183156</v>
      </c>
      <c r="I60919">
        <v>32.921241999999999</v>
      </c>
      <c r="J60919">
        <v>734</v>
      </c>
      <c r="K60919">
        <v>1063</v>
      </c>
      <c r="L60919">
        <v>10.041275000000001</v>
      </c>
      <c r="M60919">
        <v>734</v>
      </c>
    </row>
    <row r="60920" spans="1:13">
      <c r="A60920" t="s">
        <v>95</v>
      </c>
      <c r="B60920" t="s">
        <v>206</v>
      </c>
      <c r="C60920">
        <v>1</v>
      </c>
      <c r="D60920" t="s">
        <v>157</v>
      </c>
      <c r="E60920">
        <v>1.5248711E-2</v>
      </c>
      <c r="F60920">
        <v>1.0317377999999999</v>
      </c>
      <c r="G60920">
        <v>1.0318985000000001</v>
      </c>
      <c r="H60920">
        <v>36.587246069999999</v>
      </c>
      <c r="I60920">
        <v>32.881186200000002</v>
      </c>
      <c r="J60920">
        <v>735</v>
      </c>
      <c r="K60920">
        <v>1063</v>
      </c>
      <c r="L60920">
        <v>10.04049</v>
      </c>
      <c r="M60920">
        <v>735</v>
      </c>
    </row>
    <row r="60921" spans="1:13">
      <c r="A60921" t="s">
        <v>95</v>
      </c>
      <c r="B60921" t="s">
        <v>206</v>
      </c>
      <c r="C60921">
        <v>1</v>
      </c>
      <c r="D60921" t="s">
        <v>157</v>
      </c>
      <c r="E60921">
        <v>1.5252061000000001E-2</v>
      </c>
      <c r="F60921">
        <v>1.0315102</v>
      </c>
      <c r="G60921">
        <v>1.0318691</v>
      </c>
      <c r="H60921">
        <v>36.626055770000001</v>
      </c>
      <c r="I60921">
        <v>32.877898999999999</v>
      </c>
      <c r="J60921">
        <v>736</v>
      </c>
      <c r="K60921">
        <v>1063</v>
      </c>
      <c r="L60921">
        <v>10.04166333</v>
      </c>
      <c r="M60921">
        <v>736</v>
      </c>
    </row>
    <row r="60922" spans="1:13">
      <c r="A60922" t="s">
        <v>95</v>
      </c>
      <c r="B60922" t="s">
        <v>206</v>
      </c>
      <c r="C60922">
        <v>1</v>
      </c>
      <c r="D60922" t="s">
        <v>157</v>
      </c>
      <c r="E60922">
        <v>1.5250059E-2</v>
      </c>
      <c r="F60922">
        <v>1.0313680999999999</v>
      </c>
      <c r="G60922">
        <v>1.0318128</v>
      </c>
      <c r="H60922">
        <v>36.60193804</v>
      </c>
      <c r="I60922">
        <v>32.881413520000002</v>
      </c>
      <c r="J60922">
        <v>737</v>
      </c>
      <c r="K60922">
        <v>1063</v>
      </c>
      <c r="L60922">
        <v>10.04148333</v>
      </c>
      <c r="M60922">
        <v>737</v>
      </c>
    </row>
    <row r="60923" spans="1:13">
      <c r="A60923" t="s">
        <v>95</v>
      </c>
      <c r="B60923" t="s">
        <v>206</v>
      </c>
      <c r="C60923">
        <v>1</v>
      </c>
      <c r="D60923" t="s">
        <v>157</v>
      </c>
      <c r="E60923">
        <v>1.5257856E-2</v>
      </c>
      <c r="F60923">
        <v>1.0314715000000001</v>
      </c>
      <c r="G60923">
        <v>1.0317866</v>
      </c>
      <c r="H60923">
        <v>36.575778679999999</v>
      </c>
      <c r="I60923">
        <v>32.821510719999999</v>
      </c>
      <c r="J60923">
        <v>738</v>
      </c>
      <c r="K60923">
        <v>1063</v>
      </c>
      <c r="L60923">
        <v>10.04115833</v>
      </c>
      <c r="M60923">
        <v>738</v>
      </c>
    </row>
    <row r="60924" spans="1:13">
      <c r="A60924" t="s">
        <v>95</v>
      </c>
      <c r="B60924" t="s">
        <v>206</v>
      </c>
      <c r="C60924">
        <v>1</v>
      </c>
      <c r="D60924" t="s">
        <v>157</v>
      </c>
      <c r="E60924">
        <v>1.5255247E-2</v>
      </c>
      <c r="F60924">
        <v>1.0312543999999999</v>
      </c>
      <c r="G60924">
        <v>1.0316167000000001</v>
      </c>
      <c r="H60924">
        <v>36.58309655</v>
      </c>
      <c r="I60924">
        <v>32.850033629999999</v>
      </c>
      <c r="J60924">
        <v>739</v>
      </c>
      <c r="K60924">
        <v>1063</v>
      </c>
      <c r="L60924">
        <v>10.041206669999999</v>
      </c>
      <c r="M60924">
        <v>739</v>
      </c>
    </row>
    <row r="60925" spans="1:13">
      <c r="A60925" t="s">
        <v>95</v>
      </c>
      <c r="B60925" t="s">
        <v>206</v>
      </c>
      <c r="C60925">
        <v>1</v>
      </c>
      <c r="D60925" t="s">
        <v>157</v>
      </c>
      <c r="E60925">
        <v>1.52616E-2</v>
      </c>
      <c r="F60925">
        <v>1.0311835</v>
      </c>
      <c r="G60925">
        <v>1.0314213999999999</v>
      </c>
      <c r="H60925">
        <v>36.563916640000002</v>
      </c>
      <c r="I60925">
        <v>32.821706310000003</v>
      </c>
      <c r="J60925">
        <v>740</v>
      </c>
      <c r="K60925">
        <v>1063</v>
      </c>
      <c r="L60925">
        <v>10.041048330000001</v>
      </c>
      <c r="M60925">
        <v>740</v>
      </c>
    </row>
    <row r="60926" spans="1:13">
      <c r="A60926" t="s">
        <v>95</v>
      </c>
      <c r="B60926" t="s">
        <v>206</v>
      </c>
      <c r="C60926">
        <v>1</v>
      </c>
      <c r="D60926" t="s">
        <v>157</v>
      </c>
      <c r="E60926">
        <v>1.5256245999999999E-2</v>
      </c>
      <c r="F60926">
        <v>1.0310824999999999</v>
      </c>
      <c r="G60926">
        <v>1.0314257</v>
      </c>
      <c r="H60926">
        <v>36.55841049</v>
      </c>
      <c r="I60926">
        <v>32.778827999999997</v>
      </c>
      <c r="J60926">
        <v>741</v>
      </c>
      <c r="K60926">
        <v>1063</v>
      </c>
      <c r="L60926">
        <v>10.040596669999999</v>
      </c>
      <c r="M60926">
        <v>741</v>
      </c>
    </row>
    <row r="60927" spans="1:13">
      <c r="A60927" t="s">
        <v>95</v>
      </c>
      <c r="B60927" t="s">
        <v>206</v>
      </c>
      <c r="C60927">
        <v>1</v>
      </c>
      <c r="D60927" t="s">
        <v>157</v>
      </c>
      <c r="E60927">
        <v>1.5275601999999999E-2</v>
      </c>
      <c r="F60927">
        <v>1.0309683000000001</v>
      </c>
      <c r="G60927">
        <v>1.0312262000000001</v>
      </c>
      <c r="H60927">
        <v>36.522957699999999</v>
      </c>
      <c r="I60927">
        <v>32.802418000000003</v>
      </c>
      <c r="J60927">
        <v>742</v>
      </c>
      <c r="K60927">
        <v>1063</v>
      </c>
      <c r="L60927">
        <v>10.041069999999999</v>
      </c>
      <c r="M60927">
        <v>742</v>
      </c>
    </row>
    <row r="60928" spans="1:13">
      <c r="A60928" t="s">
        <v>95</v>
      </c>
      <c r="B60928" t="s">
        <v>206</v>
      </c>
      <c r="C60928">
        <v>1</v>
      </c>
      <c r="D60928" t="s">
        <v>157</v>
      </c>
      <c r="E60928">
        <v>1.52712E-2</v>
      </c>
      <c r="F60928">
        <v>1.0308373</v>
      </c>
      <c r="G60928">
        <v>1.0312128</v>
      </c>
      <c r="H60928">
        <v>36.508327280000003</v>
      </c>
      <c r="I60928">
        <v>32.769534999999998</v>
      </c>
      <c r="J60928">
        <v>743</v>
      </c>
      <c r="K60928">
        <v>1063</v>
      </c>
      <c r="L60928">
        <v>10.042253329999999</v>
      </c>
      <c r="M60928">
        <v>743</v>
      </c>
    </row>
    <row r="60929" spans="1:13">
      <c r="A60929" t="s">
        <v>95</v>
      </c>
      <c r="B60929" t="s">
        <v>206</v>
      </c>
      <c r="C60929">
        <v>1</v>
      </c>
      <c r="D60929" t="s">
        <v>157</v>
      </c>
      <c r="E60929">
        <v>1.5279645999999999E-2</v>
      </c>
      <c r="F60929">
        <v>1.0307803</v>
      </c>
      <c r="G60929">
        <v>1.0311508</v>
      </c>
      <c r="H60929">
        <v>36.467055670000001</v>
      </c>
      <c r="I60929">
        <v>32.73844227</v>
      </c>
      <c r="J60929">
        <v>744</v>
      </c>
      <c r="K60929">
        <v>1063</v>
      </c>
      <c r="L60929">
        <v>10.04091167</v>
      </c>
      <c r="M60929">
        <v>744</v>
      </c>
    </row>
    <row r="60930" spans="1:13">
      <c r="A60930" t="s">
        <v>95</v>
      </c>
      <c r="B60930" t="s">
        <v>206</v>
      </c>
      <c r="C60930">
        <v>1</v>
      </c>
      <c r="D60930" t="s">
        <v>157</v>
      </c>
      <c r="E60930">
        <v>1.5261834E-2</v>
      </c>
      <c r="F60930">
        <v>1.0308046</v>
      </c>
      <c r="G60930">
        <v>1.0310600999999999</v>
      </c>
      <c r="H60930">
        <v>36.482598449999998</v>
      </c>
      <c r="I60930">
        <v>32.802782800000003</v>
      </c>
      <c r="J60930">
        <v>745</v>
      </c>
      <c r="K60930">
        <v>1063</v>
      </c>
      <c r="L60930">
        <v>10.0403</v>
      </c>
      <c r="M60930">
        <v>745</v>
      </c>
    </row>
    <row r="60931" spans="1:13">
      <c r="A60931" t="s">
        <v>95</v>
      </c>
      <c r="B60931" t="s">
        <v>206</v>
      </c>
      <c r="C60931">
        <v>1</v>
      </c>
      <c r="D60931" t="s">
        <v>157</v>
      </c>
      <c r="E60931">
        <v>1.5259511E-2</v>
      </c>
      <c r="F60931">
        <v>1.0307103</v>
      </c>
      <c r="G60931">
        <v>1.0310079999999999</v>
      </c>
      <c r="H60931">
        <v>36.530360279999996</v>
      </c>
      <c r="I60931">
        <v>32.829224000000004</v>
      </c>
      <c r="J60931">
        <v>746</v>
      </c>
      <c r="K60931">
        <v>1063</v>
      </c>
      <c r="L60931">
        <v>10.040091670000001</v>
      </c>
      <c r="M60931">
        <v>746</v>
      </c>
    </row>
    <row r="60932" spans="1:13">
      <c r="A60932" t="s">
        <v>95</v>
      </c>
      <c r="B60932" t="s">
        <v>206</v>
      </c>
      <c r="C60932">
        <v>1</v>
      </c>
      <c r="D60932" t="s">
        <v>157</v>
      </c>
      <c r="E60932">
        <v>1.5263089000000001E-2</v>
      </c>
      <c r="F60932">
        <v>1.0306497999999999</v>
      </c>
      <c r="G60932">
        <v>1.0309607000000001</v>
      </c>
      <c r="H60932">
        <v>36.54929533</v>
      </c>
      <c r="I60932">
        <v>32.822201</v>
      </c>
      <c r="J60932">
        <v>747</v>
      </c>
      <c r="K60932">
        <v>1063</v>
      </c>
      <c r="L60932">
        <v>10.04124667</v>
      </c>
      <c r="M60932">
        <v>747</v>
      </c>
    </row>
    <row r="60933" spans="1:13">
      <c r="A60933" t="s">
        <v>95</v>
      </c>
      <c r="B60933" t="s">
        <v>206</v>
      </c>
      <c r="C60933">
        <v>1</v>
      </c>
      <c r="D60933" t="s">
        <v>157</v>
      </c>
      <c r="E60933">
        <v>1.5260222E-2</v>
      </c>
      <c r="F60933">
        <v>1.0303949999999999</v>
      </c>
      <c r="G60933">
        <v>1.0306572000000001</v>
      </c>
      <c r="H60933">
        <v>36.573751369999997</v>
      </c>
      <c r="I60933">
        <v>32.82615062</v>
      </c>
      <c r="J60933">
        <v>748</v>
      </c>
      <c r="K60933">
        <v>1063</v>
      </c>
      <c r="L60933">
        <v>10.040613329999999</v>
      </c>
      <c r="M60933">
        <v>748</v>
      </c>
    </row>
    <row r="60934" spans="1:13">
      <c r="A60934" t="s">
        <v>95</v>
      </c>
      <c r="B60934" t="s">
        <v>206</v>
      </c>
      <c r="C60934">
        <v>1</v>
      </c>
      <c r="D60934" t="s">
        <v>157</v>
      </c>
      <c r="E60934">
        <v>1.5255348E-2</v>
      </c>
      <c r="F60934">
        <v>1.0302229000000001</v>
      </c>
      <c r="G60934">
        <v>1.0305108999999999</v>
      </c>
      <c r="H60934">
        <v>36.595722790000003</v>
      </c>
      <c r="I60934">
        <v>32.902967510000003</v>
      </c>
      <c r="J60934">
        <v>749</v>
      </c>
      <c r="K60934">
        <v>1063</v>
      </c>
      <c r="L60934">
        <v>10.040601669999999</v>
      </c>
      <c r="M60934">
        <v>749</v>
      </c>
    </row>
    <row r="60935" spans="1:13">
      <c r="A60935" t="s">
        <v>95</v>
      </c>
      <c r="B60935" t="s">
        <v>206</v>
      </c>
      <c r="C60935">
        <v>1</v>
      </c>
      <c r="D60935" t="s">
        <v>157</v>
      </c>
      <c r="E60935">
        <v>1.5267385E-2</v>
      </c>
      <c r="F60935">
        <v>1.0301393999999999</v>
      </c>
      <c r="G60935">
        <v>1.0304686999999999</v>
      </c>
      <c r="H60935">
        <v>36.597369899999997</v>
      </c>
      <c r="I60935">
        <v>32.869720000000001</v>
      </c>
      <c r="J60935">
        <v>750</v>
      </c>
      <c r="K60935">
        <v>1063</v>
      </c>
      <c r="L60935">
        <v>10.04227167</v>
      </c>
      <c r="M60935">
        <v>750</v>
      </c>
    </row>
    <row r="60936" spans="1:13">
      <c r="A60936" t="s">
        <v>95</v>
      </c>
      <c r="B60936" t="s">
        <v>206</v>
      </c>
      <c r="C60936">
        <v>1</v>
      </c>
      <c r="D60936" t="s">
        <v>157</v>
      </c>
      <c r="E60936">
        <v>1.5252622E-2</v>
      </c>
      <c r="F60936">
        <v>1.0300381000000001</v>
      </c>
      <c r="G60936">
        <v>1.0303382000000001</v>
      </c>
      <c r="H60936">
        <v>36.61992953</v>
      </c>
      <c r="I60936">
        <v>32.93201242</v>
      </c>
      <c r="J60936">
        <v>751</v>
      </c>
      <c r="K60936">
        <v>1063</v>
      </c>
      <c r="L60936">
        <v>10.04190333</v>
      </c>
      <c r="M60936">
        <v>751</v>
      </c>
    </row>
    <row r="60937" spans="1:13">
      <c r="A60937" t="s">
        <v>95</v>
      </c>
      <c r="B60937" t="s">
        <v>206</v>
      </c>
      <c r="C60937">
        <v>1</v>
      </c>
      <c r="D60937" t="s">
        <v>157</v>
      </c>
      <c r="E60937">
        <v>1.5249026000000001E-2</v>
      </c>
      <c r="F60937">
        <v>1.0299233000000001</v>
      </c>
      <c r="G60937">
        <v>1.0302750000000001</v>
      </c>
      <c r="H60937">
        <v>36.626043080000002</v>
      </c>
      <c r="I60937">
        <v>32.914200000000001</v>
      </c>
      <c r="J60937">
        <v>752</v>
      </c>
      <c r="K60937">
        <v>1063</v>
      </c>
      <c r="L60937">
        <v>10.041513330000001</v>
      </c>
      <c r="M60937">
        <v>752</v>
      </c>
    </row>
    <row r="60938" spans="1:13">
      <c r="A60938" t="s">
        <v>95</v>
      </c>
      <c r="B60938" t="s">
        <v>206</v>
      </c>
      <c r="C60938">
        <v>1</v>
      </c>
      <c r="D60938" t="s">
        <v>157</v>
      </c>
      <c r="E60938">
        <v>1.5248978999999999E-2</v>
      </c>
      <c r="F60938">
        <v>1.0298281</v>
      </c>
      <c r="G60938">
        <v>1.0302114</v>
      </c>
      <c r="H60938">
        <v>36.642935989999998</v>
      </c>
      <c r="I60938">
        <v>33.033408999999999</v>
      </c>
      <c r="J60938">
        <v>753</v>
      </c>
      <c r="K60938">
        <v>1063</v>
      </c>
      <c r="L60938">
        <v>10.041391669999999</v>
      </c>
      <c r="M60938">
        <v>753</v>
      </c>
    </row>
    <row r="60939" spans="1:13">
      <c r="A60939" t="s">
        <v>95</v>
      </c>
      <c r="B60939" t="s">
        <v>206</v>
      </c>
      <c r="C60939">
        <v>1</v>
      </c>
      <c r="D60939" t="s">
        <v>157</v>
      </c>
      <c r="E60939">
        <v>1.5252857E-2</v>
      </c>
      <c r="F60939">
        <v>1.0297845999999999</v>
      </c>
      <c r="G60939">
        <v>1.0300349</v>
      </c>
      <c r="H60939">
        <v>36.528862199999999</v>
      </c>
      <c r="I60939">
        <v>32.806292999999997</v>
      </c>
      <c r="J60939">
        <v>754</v>
      </c>
      <c r="K60939">
        <v>1063</v>
      </c>
      <c r="L60939">
        <v>10.04170667</v>
      </c>
      <c r="M60939">
        <v>754</v>
      </c>
    </row>
    <row r="60940" spans="1:13">
      <c r="A60940" t="s">
        <v>95</v>
      </c>
      <c r="B60940" t="s">
        <v>206</v>
      </c>
      <c r="C60940">
        <v>1</v>
      </c>
      <c r="D60940" t="s">
        <v>157</v>
      </c>
      <c r="E60940">
        <v>1.5254444000000001E-2</v>
      </c>
      <c r="F60940">
        <v>1.0296377999999999</v>
      </c>
      <c r="G60940">
        <v>1.0299833</v>
      </c>
      <c r="H60940">
        <v>36.494189089999999</v>
      </c>
      <c r="I60940">
        <v>32.750625999999997</v>
      </c>
      <c r="J60940">
        <v>755</v>
      </c>
      <c r="K60940">
        <v>1063</v>
      </c>
      <c r="L60940">
        <v>10.04153333</v>
      </c>
      <c r="M60940">
        <v>755</v>
      </c>
    </row>
    <row r="60941" spans="1:13">
      <c r="A60941" t="s">
        <v>95</v>
      </c>
      <c r="B60941" t="s">
        <v>206</v>
      </c>
      <c r="C60941">
        <v>1</v>
      </c>
      <c r="D60941" t="s">
        <v>157</v>
      </c>
      <c r="E60941">
        <v>1.5236793E-2</v>
      </c>
      <c r="F60941">
        <v>1.0295618</v>
      </c>
      <c r="G60941">
        <v>1.0298841000000001</v>
      </c>
      <c r="H60941">
        <v>36.637702750000003</v>
      </c>
      <c r="I60941">
        <v>33.039444000000003</v>
      </c>
      <c r="J60941">
        <v>756</v>
      </c>
      <c r="K60941">
        <v>1063</v>
      </c>
      <c r="L60941">
        <v>10.042173330000001</v>
      </c>
      <c r="M60941">
        <v>756</v>
      </c>
    </row>
    <row r="60942" spans="1:13">
      <c r="A60942" t="s">
        <v>95</v>
      </c>
      <c r="B60942" t="s">
        <v>206</v>
      </c>
      <c r="C60942">
        <v>1</v>
      </c>
      <c r="D60942" t="s">
        <v>157</v>
      </c>
      <c r="E60942">
        <v>1.5244917E-2</v>
      </c>
      <c r="F60942">
        <v>1.0294160000000001</v>
      </c>
      <c r="G60942">
        <v>1.0298141999999999</v>
      </c>
      <c r="H60942">
        <v>36.707246580000003</v>
      </c>
      <c r="I60942">
        <v>33.122771999999998</v>
      </c>
      <c r="J60942">
        <v>757</v>
      </c>
      <c r="K60942">
        <v>1063</v>
      </c>
      <c r="L60942">
        <v>10.041465000000001</v>
      </c>
      <c r="M60942">
        <v>757</v>
      </c>
    </row>
    <row r="60943" spans="1:13">
      <c r="A60943" t="s">
        <v>95</v>
      </c>
      <c r="B60943" t="s">
        <v>206</v>
      </c>
      <c r="C60943">
        <v>1</v>
      </c>
      <c r="D60943" t="s">
        <v>157</v>
      </c>
      <c r="E60943">
        <v>1.5226951000000001E-2</v>
      </c>
      <c r="F60943">
        <v>1.0293945</v>
      </c>
      <c r="G60943">
        <v>1.0297902999999999</v>
      </c>
      <c r="H60943">
        <v>36.647507529999999</v>
      </c>
      <c r="I60943">
        <v>33.027355</v>
      </c>
      <c r="J60943">
        <v>758</v>
      </c>
      <c r="K60943">
        <v>1063</v>
      </c>
      <c r="L60943">
        <v>10.04166667</v>
      </c>
      <c r="M60943">
        <v>758</v>
      </c>
    </row>
    <row r="60944" spans="1:13">
      <c r="A60944" t="s">
        <v>95</v>
      </c>
      <c r="B60944" t="s">
        <v>206</v>
      </c>
      <c r="C60944">
        <v>1</v>
      </c>
      <c r="D60944" t="s">
        <v>157</v>
      </c>
      <c r="E60944">
        <v>1.5226468E-2</v>
      </c>
      <c r="F60944">
        <v>1.0292828000000001</v>
      </c>
      <c r="G60944">
        <v>1.029514</v>
      </c>
      <c r="H60944">
        <v>36.786521350000001</v>
      </c>
      <c r="I60944">
        <v>33.203105999999998</v>
      </c>
      <c r="J60944">
        <v>759</v>
      </c>
      <c r="K60944">
        <v>1063</v>
      </c>
      <c r="L60944">
        <v>10.041726669999999</v>
      </c>
      <c r="M60944">
        <v>759</v>
      </c>
    </row>
    <row r="60945" spans="1:13">
      <c r="A60945" t="s">
        <v>95</v>
      </c>
      <c r="B60945" t="s">
        <v>206</v>
      </c>
      <c r="C60945">
        <v>1</v>
      </c>
      <c r="D60945" t="s">
        <v>157</v>
      </c>
      <c r="E60945">
        <v>1.5210364000000001E-2</v>
      </c>
      <c r="F60945">
        <v>1.0291216000000001</v>
      </c>
      <c r="G60945">
        <v>1.0294414000000001</v>
      </c>
      <c r="H60945">
        <v>36.808352360000001</v>
      </c>
      <c r="I60945">
        <v>33.108035999999998</v>
      </c>
      <c r="J60945">
        <v>760</v>
      </c>
      <c r="K60945">
        <v>1063</v>
      </c>
      <c r="L60945">
        <v>10.04124333</v>
      </c>
      <c r="M60945">
        <v>760</v>
      </c>
    </row>
    <row r="60946" spans="1:13">
      <c r="A60946" t="s">
        <v>95</v>
      </c>
      <c r="B60946" t="s">
        <v>206</v>
      </c>
      <c r="C60946">
        <v>1</v>
      </c>
      <c r="D60946" t="s">
        <v>157</v>
      </c>
      <c r="E60946">
        <v>1.5220025999999999E-2</v>
      </c>
      <c r="F60946">
        <v>1.0289249</v>
      </c>
      <c r="G60946">
        <v>1.0293106999999999</v>
      </c>
      <c r="H60946">
        <v>36.842855370000002</v>
      </c>
      <c r="I60946">
        <v>33.159775000000003</v>
      </c>
      <c r="J60946">
        <v>761</v>
      </c>
      <c r="K60946">
        <v>1063</v>
      </c>
      <c r="L60946">
        <v>10.04095</v>
      </c>
      <c r="M60946">
        <v>761</v>
      </c>
    </row>
    <row r="60947" spans="1:13">
      <c r="A60947" t="s">
        <v>95</v>
      </c>
      <c r="B60947" t="s">
        <v>206</v>
      </c>
      <c r="C60947">
        <v>1</v>
      </c>
      <c r="D60947" t="s">
        <v>157</v>
      </c>
      <c r="E60947">
        <v>1.5214412E-2</v>
      </c>
      <c r="F60947">
        <v>1.0288347</v>
      </c>
      <c r="G60947">
        <v>1.0291916000000001</v>
      </c>
      <c r="H60947">
        <v>36.846941710000003</v>
      </c>
      <c r="I60947">
        <v>33.208015860000003</v>
      </c>
      <c r="J60947">
        <v>762</v>
      </c>
      <c r="K60947">
        <v>1063</v>
      </c>
      <c r="L60947">
        <v>10.04111</v>
      </c>
      <c r="M60947">
        <v>762</v>
      </c>
    </row>
    <row r="60948" spans="1:13">
      <c r="A60948" t="s">
        <v>95</v>
      </c>
      <c r="B60948" t="s">
        <v>206</v>
      </c>
      <c r="C60948">
        <v>1</v>
      </c>
      <c r="D60948" t="s">
        <v>157</v>
      </c>
      <c r="E60948">
        <v>1.5211270000000001E-2</v>
      </c>
      <c r="F60948">
        <v>1.0287379999999999</v>
      </c>
      <c r="G60948">
        <v>1.0291151000000001</v>
      </c>
      <c r="H60948">
        <v>36.832115960000003</v>
      </c>
      <c r="I60948">
        <v>33.121878250000002</v>
      </c>
      <c r="J60948">
        <v>763</v>
      </c>
      <c r="K60948">
        <v>1063</v>
      </c>
      <c r="L60948">
        <v>10.041333330000001</v>
      </c>
      <c r="M60948">
        <v>763</v>
      </c>
    </row>
    <row r="60949" spans="1:13">
      <c r="A60949" t="s">
        <v>95</v>
      </c>
      <c r="B60949" t="s">
        <v>206</v>
      </c>
      <c r="C60949">
        <v>1</v>
      </c>
      <c r="D60949" t="s">
        <v>157</v>
      </c>
      <c r="E60949">
        <v>1.5230896000000001E-2</v>
      </c>
      <c r="F60949">
        <v>1.0286924</v>
      </c>
      <c r="G60949">
        <v>1.0290166999999999</v>
      </c>
      <c r="H60949">
        <v>36.816383420000001</v>
      </c>
      <c r="I60949">
        <v>33.127038550000002</v>
      </c>
      <c r="J60949">
        <v>764</v>
      </c>
      <c r="K60949">
        <v>1063</v>
      </c>
      <c r="L60949">
        <v>10.04054333</v>
      </c>
      <c r="M60949">
        <v>764</v>
      </c>
    </row>
    <row r="60950" spans="1:13">
      <c r="A60950" t="s">
        <v>95</v>
      </c>
      <c r="B60950" t="s">
        <v>206</v>
      </c>
      <c r="C60950">
        <v>1</v>
      </c>
      <c r="D60950" t="s">
        <v>157</v>
      </c>
      <c r="E60950">
        <v>1.5219824E-2</v>
      </c>
      <c r="F60950">
        <v>1.0286002000000001</v>
      </c>
      <c r="G60950">
        <v>1.0291361000000001</v>
      </c>
      <c r="H60950">
        <v>36.804722179999999</v>
      </c>
      <c r="I60950">
        <v>33.158648999999997</v>
      </c>
      <c r="J60950">
        <v>765</v>
      </c>
      <c r="K60950">
        <v>1063</v>
      </c>
      <c r="L60950">
        <v>10.04144333</v>
      </c>
      <c r="M60950">
        <v>765</v>
      </c>
    </row>
    <row r="60951" spans="1:13">
      <c r="A60951" t="s">
        <v>95</v>
      </c>
      <c r="B60951" t="s">
        <v>206</v>
      </c>
      <c r="C60951">
        <v>1</v>
      </c>
      <c r="D60951" t="s">
        <v>157</v>
      </c>
      <c r="E60951">
        <v>1.5232647E-2</v>
      </c>
      <c r="F60951">
        <v>1.0285095</v>
      </c>
      <c r="G60951">
        <v>1.0287799</v>
      </c>
      <c r="H60951">
        <v>36.77832643</v>
      </c>
      <c r="I60951">
        <v>33.238350799999999</v>
      </c>
      <c r="J60951">
        <v>766</v>
      </c>
      <c r="K60951">
        <v>1063</v>
      </c>
      <c r="L60951">
        <v>10.041531669999999</v>
      </c>
      <c r="M60951">
        <v>766</v>
      </c>
    </row>
    <row r="60952" spans="1:13">
      <c r="A60952" t="s">
        <v>95</v>
      </c>
      <c r="B60952" t="s">
        <v>206</v>
      </c>
      <c r="C60952">
        <v>1</v>
      </c>
      <c r="D60952" t="s">
        <v>157</v>
      </c>
      <c r="E60952">
        <v>1.5227617000000001E-2</v>
      </c>
      <c r="F60952">
        <v>1.0283647</v>
      </c>
      <c r="G60952">
        <v>1.0286881000000001</v>
      </c>
      <c r="H60952">
        <v>36.789603339999999</v>
      </c>
      <c r="I60952">
        <v>33.204678870000002</v>
      </c>
      <c r="J60952">
        <v>767</v>
      </c>
      <c r="K60952">
        <v>1063</v>
      </c>
      <c r="L60952">
        <v>10.04167</v>
      </c>
      <c r="M60952">
        <v>767</v>
      </c>
    </row>
    <row r="60953" spans="1:13">
      <c r="A60953" t="s">
        <v>95</v>
      </c>
      <c r="B60953" t="s">
        <v>206</v>
      </c>
      <c r="C60953">
        <v>1</v>
      </c>
      <c r="D60953" t="s">
        <v>157</v>
      </c>
      <c r="E60953">
        <v>1.5216208E-2</v>
      </c>
      <c r="F60953">
        <v>1.0281693999999999</v>
      </c>
      <c r="G60953">
        <v>1.0285244</v>
      </c>
      <c r="H60953">
        <v>36.786390990000001</v>
      </c>
      <c r="I60953">
        <v>33.159775000000003</v>
      </c>
      <c r="J60953">
        <v>768</v>
      </c>
      <c r="K60953">
        <v>1063</v>
      </c>
      <c r="L60953">
        <v>10.04149333</v>
      </c>
      <c r="M60953">
        <v>768</v>
      </c>
    </row>
    <row r="60954" spans="1:13">
      <c r="A60954" t="s">
        <v>95</v>
      </c>
      <c r="B60954" t="s">
        <v>206</v>
      </c>
      <c r="C60954">
        <v>1</v>
      </c>
      <c r="D60954" t="s">
        <v>157</v>
      </c>
      <c r="E60954">
        <v>1.5228617999999999E-2</v>
      </c>
      <c r="F60954">
        <v>1.0281061</v>
      </c>
      <c r="G60954">
        <v>1.0283251</v>
      </c>
      <c r="H60954">
        <v>36.763102740000001</v>
      </c>
      <c r="I60954">
        <v>33.161393330000003</v>
      </c>
      <c r="J60954">
        <v>769</v>
      </c>
      <c r="K60954">
        <v>1063</v>
      </c>
      <c r="L60954">
        <v>10.04169667</v>
      </c>
      <c r="M60954">
        <v>769</v>
      </c>
    </row>
    <row r="60955" spans="1:13">
      <c r="A60955" t="s">
        <v>95</v>
      </c>
      <c r="B60955" t="s">
        <v>206</v>
      </c>
      <c r="C60955">
        <v>1</v>
      </c>
      <c r="D60955" t="s">
        <v>157</v>
      </c>
      <c r="E60955">
        <v>1.5211494000000001E-2</v>
      </c>
      <c r="F60955">
        <v>1.027917</v>
      </c>
      <c r="G60955">
        <v>1.0283340000000001</v>
      </c>
      <c r="H60955">
        <v>36.805315139999998</v>
      </c>
      <c r="I60955">
        <v>33.161391999999999</v>
      </c>
      <c r="J60955">
        <v>770</v>
      </c>
      <c r="K60955">
        <v>1063</v>
      </c>
      <c r="L60955">
        <v>10.041501670000001</v>
      </c>
      <c r="M60955">
        <v>770</v>
      </c>
    </row>
    <row r="60956" spans="1:13">
      <c r="A60956" t="s">
        <v>95</v>
      </c>
      <c r="B60956" t="s">
        <v>206</v>
      </c>
      <c r="C60956">
        <v>1</v>
      </c>
      <c r="D60956" t="s">
        <v>157</v>
      </c>
      <c r="E60956">
        <v>1.5235172E-2</v>
      </c>
      <c r="F60956">
        <v>1.0278194</v>
      </c>
      <c r="G60956">
        <v>1.0280975999999999</v>
      </c>
      <c r="H60956">
        <v>36.79787683</v>
      </c>
      <c r="I60956">
        <v>33.180332</v>
      </c>
      <c r="J60956">
        <v>771</v>
      </c>
      <c r="K60956">
        <v>1063</v>
      </c>
      <c r="L60956">
        <v>10.041598329999999</v>
      </c>
      <c r="M60956">
        <v>771</v>
      </c>
    </row>
    <row r="60957" spans="1:13">
      <c r="A60957" t="s">
        <v>95</v>
      </c>
      <c r="B60957" t="s">
        <v>206</v>
      </c>
      <c r="C60957">
        <v>1</v>
      </c>
      <c r="D60957" t="s">
        <v>157</v>
      </c>
      <c r="E60957">
        <v>1.5225038E-2</v>
      </c>
      <c r="F60957">
        <v>1.0276814999999999</v>
      </c>
      <c r="G60957">
        <v>1.0280396999999999</v>
      </c>
      <c r="H60957">
        <v>36.828469470000002</v>
      </c>
      <c r="I60957">
        <v>33.211700280000002</v>
      </c>
      <c r="J60957">
        <v>772</v>
      </c>
      <c r="K60957">
        <v>1063</v>
      </c>
      <c r="L60957">
        <v>10.041256669999999</v>
      </c>
      <c r="M60957">
        <v>772</v>
      </c>
    </row>
    <row r="60958" spans="1:13">
      <c r="A60958" t="s">
        <v>95</v>
      </c>
      <c r="B60958" t="s">
        <v>206</v>
      </c>
      <c r="C60958">
        <v>1</v>
      </c>
      <c r="D60958" t="s">
        <v>157</v>
      </c>
      <c r="E60958">
        <v>1.5231203E-2</v>
      </c>
      <c r="F60958">
        <v>1.0275923</v>
      </c>
      <c r="G60958">
        <v>1.0278882</v>
      </c>
      <c r="H60958">
        <v>36.832386970000002</v>
      </c>
      <c r="I60958">
        <v>33.205601000000001</v>
      </c>
      <c r="J60958">
        <v>773</v>
      </c>
      <c r="K60958">
        <v>1063</v>
      </c>
      <c r="L60958">
        <v>10.041365000000001</v>
      </c>
      <c r="M60958">
        <v>773</v>
      </c>
    </row>
    <row r="60959" spans="1:13">
      <c r="A60959" t="s">
        <v>95</v>
      </c>
      <c r="B60959" t="s">
        <v>206</v>
      </c>
      <c r="C60959">
        <v>1</v>
      </c>
      <c r="D60959" t="s">
        <v>157</v>
      </c>
      <c r="E60959">
        <v>1.522479E-2</v>
      </c>
      <c r="F60959">
        <v>1.0274658999999999</v>
      </c>
      <c r="G60959">
        <v>1.0278419999999999</v>
      </c>
      <c r="H60959">
        <v>36.839156819999999</v>
      </c>
      <c r="I60959">
        <v>33.192746589999999</v>
      </c>
      <c r="J60959">
        <v>774</v>
      </c>
      <c r="K60959">
        <v>1063</v>
      </c>
      <c r="L60959">
        <v>10.04115333</v>
      </c>
      <c r="M60959">
        <v>774</v>
      </c>
    </row>
    <row r="60960" spans="1:13">
      <c r="A60960" t="s">
        <v>95</v>
      </c>
      <c r="B60960" t="s">
        <v>206</v>
      </c>
      <c r="C60960">
        <v>1</v>
      </c>
      <c r="D60960" t="s">
        <v>157</v>
      </c>
      <c r="E60960">
        <v>1.5232956000000001E-2</v>
      </c>
      <c r="F60960">
        <v>1.0273756999999999</v>
      </c>
      <c r="G60960">
        <v>1.0277153000000001</v>
      </c>
      <c r="H60960">
        <v>36.811682099999999</v>
      </c>
      <c r="I60960">
        <v>33.195332000000001</v>
      </c>
      <c r="J60960">
        <v>775</v>
      </c>
      <c r="K60960">
        <v>1063</v>
      </c>
      <c r="L60960">
        <v>10.04041</v>
      </c>
      <c r="M60960">
        <v>775</v>
      </c>
    </row>
    <row r="60961" spans="1:13">
      <c r="A60961" t="s">
        <v>95</v>
      </c>
      <c r="B60961" t="s">
        <v>206</v>
      </c>
      <c r="C60961">
        <v>1</v>
      </c>
      <c r="D60961" t="s">
        <v>157</v>
      </c>
      <c r="E60961">
        <v>1.5242738E-2</v>
      </c>
      <c r="F60961">
        <v>1.0272576</v>
      </c>
      <c r="G60961">
        <v>1.0275570999999999</v>
      </c>
      <c r="H60961">
        <v>36.742176100000002</v>
      </c>
      <c r="I60961">
        <v>33.068672489999997</v>
      </c>
      <c r="J60961">
        <v>776</v>
      </c>
      <c r="K60961">
        <v>1063</v>
      </c>
      <c r="L60961">
        <v>10.041195</v>
      </c>
      <c r="M60961">
        <v>776</v>
      </c>
    </row>
    <row r="60962" spans="1:13">
      <c r="A60962" t="s">
        <v>95</v>
      </c>
      <c r="B60962" t="s">
        <v>206</v>
      </c>
      <c r="C60962">
        <v>1</v>
      </c>
      <c r="D60962" t="s">
        <v>157</v>
      </c>
      <c r="E60962">
        <v>1.5245547E-2</v>
      </c>
      <c r="F60962">
        <v>1.0270535999999999</v>
      </c>
      <c r="G60962">
        <v>1.0273737000000001</v>
      </c>
      <c r="H60962">
        <v>36.729290409999997</v>
      </c>
      <c r="I60962">
        <v>33.099181999999999</v>
      </c>
      <c r="J60962">
        <v>777</v>
      </c>
      <c r="K60962">
        <v>1063</v>
      </c>
      <c r="L60962">
        <v>10.04144333</v>
      </c>
      <c r="M60962">
        <v>777</v>
      </c>
    </row>
    <row r="60963" spans="1:13">
      <c r="A60963" t="s">
        <v>95</v>
      </c>
      <c r="B60963" t="s">
        <v>206</v>
      </c>
      <c r="C60963">
        <v>1</v>
      </c>
      <c r="D60963" t="s">
        <v>157</v>
      </c>
      <c r="E60963">
        <v>1.5253317000000001E-2</v>
      </c>
      <c r="F60963">
        <v>1.0268952</v>
      </c>
      <c r="G60963">
        <v>1.0270977999999999</v>
      </c>
      <c r="H60963">
        <v>36.709193759999998</v>
      </c>
      <c r="I60963">
        <v>33.045082000000001</v>
      </c>
      <c r="J60963">
        <v>778</v>
      </c>
      <c r="K60963">
        <v>1063</v>
      </c>
      <c r="L60963">
        <v>10.04209333</v>
      </c>
      <c r="M60963">
        <v>778</v>
      </c>
    </row>
    <row r="60964" spans="1:13">
      <c r="A60964" t="s">
        <v>95</v>
      </c>
      <c r="B60964" t="s">
        <v>206</v>
      </c>
      <c r="C60964">
        <v>1</v>
      </c>
      <c r="D60964" t="s">
        <v>157</v>
      </c>
      <c r="E60964">
        <v>1.5240996E-2</v>
      </c>
      <c r="F60964">
        <v>1.0267736999999999</v>
      </c>
      <c r="G60964">
        <v>1.0271516000000001</v>
      </c>
      <c r="H60964">
        <v>36.736324189999998</v>
      </c>
      <c r="I60964">
        <v>33.034998299999998</v>
      </c>
      <c r="J60964">
        <v>779</v>
      </c>
      <c r="K60964">
        <v>1063</v>
      </c>
      <c r="L60964">
        <v>10.04160667</v>
      </c>
      <c r="M60964">
        <v>779</v>
      </c>
    </row>
    <row r="60965" spans="1:13">
      <c r="A60965" t="s">
        <v>95</v>
      </c>
      <c r="B60965" t="s">
        <v>206</v>
      </c>
      <c r="C60965">
        <v>1</v>
      </c>
      <c r="D60965" t="s">
        <v>157</v>
      </c>
      <c r="E60965">
        <v>1.5244147E-2</v>
      </c>
      <c r="F60965">
        <v>1.0267778999999999</v>
      </c>
      <c r="G60965">
        <v>1.0271459999999999</v>
      </c>
      <c r="H60965">
        <v>36.753159590000003</v>
      </c>
      <c r="I60965">
        <v>33.052570709999998</v>
      </c>
      <c r="J60965">
        <v>780</v>
      </c>
      <c r="K60965">
        <v>1063</v>
      </c>
      <c r="L60965">
        <v>10.041539999999999</v>
      </c>
      <c r="M60965">
        <v>780</v>
      </c>
    </row>
    <row r="60966" spans="1:13">
      <c r="A60966" t="s">
        <v>95</v>
      </c>
      <c r="B60966" t="s">
        <v>206</v>
      </c>
      <c r="C60966">
        <v>1</v>
      </c>
      <c r="D60966" t="s">
        <v>157</v>
      </c>
      <c r="E60966">
        <v>1.5250959999999999E-2</v>
      </c>
      <c r="F60966">
        <v>1.0266092</v>
      </c>
      <c r="G60966">
        <v>1.0268562000000001</v>
      </c>
      <c r="H60966">
        <v>36.747154430000002</v>
      </c>
      <c r="I60966">
        <v>33.063568220000001</v>
      </c>
      <c r="J60966">
        <v>781</v>
      </c>
      <c r="K60966">
        <v>1063</v>
      </c>
      <c r="L60966">
        <v>10.041966670000001</v>
      </c>
      <c r="M60966">
        <v>781</v>
      </c>
    </row>
    <row r="60967" spans="1:13">
      <c r="A60967" t="s">
        <v>95</v>
      </c>
      <c r="B60967" t="s">
        <v>206</v>
      </c>
      <c r="C60967">
        <v>1</v>
      </c>
      <c r="D60967" t="s">
        <v>157</v>
      </c>
      <c r="E60967">
        <v>1.523213E-2</v>
      </c>
      <c r="F60967">
        <v>1.0263675000000001</v>
      </c>
      <c r="G60967">
        <v>1.0267177999999999</v>
      </c>
      <c r="H60967">
        <v>36.818908120000003</v>
      </c>
      <c r="I60967">
        <v>33.098919000000002</v>
      </c>
      <c r="J60967">
        <v>782</v>
      </c>
      <c r="K60967">
        <v>1063</v>
      </c>
      <c r="L60967">
        <v>10.042023329999999</v>
      </c>
      <c r="M60967">
        <v>782</v>
      </c>
    </row>
    <row r="60968" spans="1:13">
      <c r="A60968" t="s">
        <v>95</v>
      </c>
      <c r="B60968" t="s">
        <v>206</v>
      </c>
      <c r="C60968">
        <v>1</v>
      </c>
      <c r="D60968" t="s">
        <v>157</v>
      </c>
      <c r="E60968">
        <v>1.5232967E-2</v>
      </c>
      <c r="F60968">
        <v>1.0264127000000001</v>
      </c>
      <c r="G60968">
        <v>1.0267539000000001</v>
      </c>
      <c r="H60968">
        <v>36.782767419999999</v>
      </c>
      <c r="I60968">
        <v>33.075487590000002</v>
      </c>
      <c r="J60968">
        <v>783</v>
      </c>
      <c r="K60968">
        <v>1063</v>
      </c>
      <c r="L60968">
        <v>10.04141167</v>
      </c>
      <c r="M60968">
        <v>783</v>
      </c>
    </row>
    <row r="60969" spans="1:13">
      <c r="A60969" t="s">
        <v>95</v>
      </c>
      <c r="B60969" t="s">
        <v>206</v>
      </c>
      <c r="C60969">
        <v>1</v>
      </c>
      <c r="D60969" t="s">
        <v>157</v>
      </c>
      <c r="E60969">
        <v>1.5221906E-2</v>
      </c>
      <c r="F60969">
        <v>1.0262593</v>
      </c>
      <c r="G60969">
        <v>1.0265918000000001</v>
      </c>
      <c r="H60969">
        <v>36.788184739999998</v>
      </c>
      <c r="I60969">
        <v>33.082995359999998</v>
      </c>
      <c r="J60969">
        <v>784</v>
      </c>
      <c r="K60969">
        <v>1063</v>
      </c>
      <c r="L60969">
        <v>10.04141667</v>
      </c>
      <c r="M60969">
        <v>784</v>
      </c>
    </row>
    <row r="60970" spans="1:13">
      <c r="A60970" t="s">
        <v>95</v>
      </c>
      <c r="B60970" t="s">
        <v>206</v>
      </c>
      <c r="C60970">
        <v>1</v>
      </c>
      <c r="D60970" t="s">
        <v>157</v>
      </c>
      <c r="E60970">
        <v>1.5237462E-2</v>
      </c>
      <c r="F60970">
        <v>1.026087</v>
      </c>
      <c r="G60970">
        <v>1.0264679000000001</v>
      </c>
      <c r="H60970">
        <v>36.787721070000003</v>
      </c>
      <c r="I60970">
        <v>33.046700000000001</v>
      </c>
      <c r="J60970">
        <v>785</v>
      </c>
      <c r="K60970">
        <v>1063</v>
      </c>
      <c r="L60970">
        <v>10.041363329999999</v>
      </c>
      <c r="M60970">
        <v>785</v>
      </c>
    </row>
    <row r="60971" spans="1:13">
      <c r="A60971" t="s">
        <v>95</v>
      </c>
      <c r="B60971" t="s">
        <v>206</v>
      </c>
      <c r="C60971">
        <v>1</v>
      </c>
      <c r="D60971" t="s">
        <v>157</v>
      </c>
      <c r="E60971">
        <v>1.5226128E-2</v>
      </c>
      <c r="F60971">
        <v>1.02616</v>
      </c>
      <c r="G60971">
        <v>1.0264975000000001</v>
      </c>
      <c r="H60971">
        <v>36.795108390000003</v>
      </c>
      <c r="I60971">
        <v>33.10474</v>
      </c>
      <c r="J60971">
        <v>786</v>
      </c>
      <c r="K60971">
        <v>1063</v>
      </c>
      <c r="L60971">
        <v>10.04143833</v>
      </c>
      <c r="M60971">
        <v>786</v>
      </c>
    </row>
    <row r="60972" spans="1:13">
      <c r="A60972" t="s">
        <v>95</v>
      </c>
      <c r="B60972" t="s">
        <v>206</v>
      </c>
      <c r="C60972">
        <v>1</v>
      </c>
      <c r="D60972" t="s">
        <v>157</v>
      </c>
      <c r="E60972">
        <v>1.5224678E-2</v>
      </c>
      <c r="F60972">
        <v>1.0260260999999999</v>
      </c>
      <c r="G60972">
        <v>1.0262122</v>
      </c>
      <c r="H60972">
        <v>36.83641239</v>
      </c>
      <c r="I60972">
        <v>33.187630390000002</v>
      </c>
      <c r="J60972">
        <v>787</v>
      </c>
      <c r="K60972">
        <v>1063</v>
      </c>
      <c r="L60972">
        <v>10.04158833</v>
      </c>
      <c r="M60972">
        <v>787</v>
      </c>
    </row>
    <row r="60973" spans="1:13">
      <c r="A60973" t="s">
        <v>95</v>
      </c>
      <c r="B60973" t="s">
        <v>206</v>
      </c>
      <c r="C60973">
        <v>1</v>
      </c>
      <c r="D60973" t="s">
        <v>157</v>
      </c>
      <c r="E60973">
        <v>1.5222154E-2</v>
      </c>
      <c r="F60973">
        <v>1.0258095</v>
      </c>
      <c r="G60973">
        <v>1.0260824</v>
      </c>
      <c r="H60973">
        <v>36.91879411</v>
      </c>
      <c r="I60973">
        <v>33.164195999999997</v>
      </c>
      <c r="J60973">
        <v>788</v>
      </c>
      <c r="K60973">
        <v>1063</v>
      </c>
      <c r="L60973">
        <v>10.041441669999999</v>
      </c>
      <c r="M60973">
        <v>788</v>
      </c>
    </row>
    <row r="60974" spans="1:13">
      <c r="A60974" t="s">
        <v>95</v>
      </c>
      <c r="B60974" t="s">
        <v>206</v>
      </c>
      <c r="C60974">
        <v>1</v>
      </c>
      <c r="D60974" t="s">
        <v>157</v>
      </c>
      <c r="E60974">
        <v>1.5227104E-2</v>
      </c>
      <c r="F60974">
        <v>1.0257065000000001</v>
      </c>
      <c r="G60974">
        <v>1.0261518999999999</v>
      </c>
      <c r="H60974">
        <v>36.977906169999997</v>
      </c>
      <c r="I60974">
        <v>33.220750930000001</v>
      </c>
      <c r="J60974">
        <v>789</v>
      </c>
      <c r="K60974">
        <v>1063</v>
      </c>
      <c r="L60974">
        <v>10.04128</v>
      </c>
      <c r="M60974">
        <v>789</v>
      </c>
    </row>
    <row r="60975" spans="1:13">
      <c r="A60975" t="s">
        <v>95</v>
      </c>
      <c r="B60975" t="s">
        <v>206</v>
      </c>
      <c r="C60975">
        <v>1</v>
      </c>
      <c r="D60975" t="s">
        <v>157</v>
      </c>
      <c r="E60975">
        <v>1.5218463E-2</v>
      </c>
      <c r="F60975">
        <v>1.0257179999999999</v>
      </c>
      <c r="G60975">
        <v>1.0260716999999999</v>
      </c>
      <c r="H60975">
        <v>36.874302010000001</v>
      </c>
      <c r="I60975">
        <v>33.166378000000002</v>
      </c>
      <c r="J60975">
        <v>790</v>
      </c>
      <c r="K60975">
        <v>1063</v>
      </c>
      <c r="L60975">
        <v>10.041785000000001</v>
      </c>
      <c r="M60975">
        <v>790</v>
      </c>
    </row>
    <row r="60976" spans="1:13">
      <c r="A60976" t="s">
        <v>95</v>
      </c>
      <c r="B60976" t="s">
        <v>206</v>
      </c>
      <c r="C60976">
        <v>1</v>
      </c>
      <c r="D60976" t="s">
        <v>157</v>
      </c>
      <c r="E60976">
        <v>1.5240363E-2</v>
      </c>
      <c r="F60976">
        <v>1.0256201</v>
      </c>
      <c r="G60976">
        <v>1.0258212</v>
      </c>
      <c r="H60976">
        <v>36.762947189999998</v>
      </c>
      <c r="I60976">
        <v>33.017451999999999</v>
      </c>
      <c r="J60976">
        <v>791</v>
      </c>
      <c r="K60976">
        <v>1063</v>
      </c>
      <c r="L60976">
        <v>10.041055</v>
      </c>
      <c r="M60976">
        <v>791</v>
      </c>
    </row>
    <row r="60977" spans="1:13">
      <c r="A60977" t="s">
        <v>95</v>
      </c>
      <c r="B60977" t="s">
        <v>206</v>
      </c>
      <c r="C60977">
        <v>1</v>
      </c>
      <c r="D60977" t="s">
        <v>157</v>
      </c>
      <c r="E60977">
        <v>1.5236680000000001E-2</v>
      </c>
      <c r="F60977">
        <v>1.0253023999999999</v>
      </c>
      <c r="G60977">
        <v>1.0255733</v>
      </c>
      <c r="H60977">
        <v>36.850409929999998</v>
      </c>
      <c r="I60977">
        <v>33.16081397</v>
      </c>
      <c r="J60977">
        <v>792</v>
      </c>
      <c r="K60977">
        <v>1063</v>
      </c>
      <c r="L60977">
        <v>10.04063167</v>
      </c>
      <c r="M60977">
        <v>792</v>
      </c>
    </row>
    <row r="60978" spans="1:13">
      <c r="A60978" t="s">
        <v>95</v>
      </c>
      <c r="B60978" t="s">
        <v>206</v>
      </c>
      <c r="C60978">
        <v>1</v>
      </c>
      <c r="D60978" t="s">
        <v>157</v>
      </c>
      <c r="E60978">
        <v>1.5238981E-2</v>
      </c>
      <c r="F60978">
        <v>1.0252208</v>
      </c>
      <c r="G60978">
        <v>1.0255190999999999</v>
      </c>
      <c r="H60978">
        <v>36.795861469999998</v>
      </c>
      <c r="I60978">
        <v>33.089523</v>
      </c>
      <c r="J60978">
        <v>793</v>
      </c>
      <c r="K60978">
        <v>1063</v>
      </c>
      <c r="L60978">
        <v>10.04034833</v>
      </c>
      <c r="M60978">
        <v>793</v>
      </c>
    </row>
    <row r="60979" spans="1:13">
      <c r="A60979" t="s">
        <v>95</v>
      </c>
      <c r="B60979" t="s">
        <v>206</v>
      </c>
      <c r="C60979">
        <v>1</v>
      </c>
      <c r="D60979" t="s">
        <v>157</v>
      </c>
      <c r="E60979">
        <v>1.5239198000000001E-2</v>
      </c>
      <c r="F60979">
        <v>1.0251068000000001</v>
      </c>
      <c r="G60979">
        <v>1.0254011999999999</v>
      </c>
      <c r="H60979">
        <v>36.788490789999997</v>
      </c>
      <c r="I60979">
        <v>33.086544000000004</v>
      </c>
      <c r="J60979">
        <v>794</v>
      </c>
      <c r="K60979">
        <v>1063</v>
      </c>
      <c r="L60979">
        <v>10.04157</v>
      </c>
      <c r="M60979">
        <v>794</v>
      </c>
    </row>
    <row r="60980" spans="1:13">
      <c r="A60980" t="s">
        <v>95</v>
      </c>
      <c r="B60980" t="s">
        <v>206</v>
      </c>
      <c r="C60980">
        <v>1</v>
      </c>
      <c r="D60980" t="s">
        <v>157</v>
      </c>
      <c r="E60980">
        <v>1.5241639E-2</v>
      </c>
      <c r="F60980">
        <v>1.024932</v>
      </c>
      <c r="G60980">
        <v>1.0251794999999999</v>
      </c>
      <c r="H60980">
        <v>36.697865499999999</v>
      </c>
      <c r="I60980">
        <v>32.971622000000004</v>
      </c>
      <c r="J60980">
        <v>795</v>
      </c>
      <c r="K60980">
        <v>1063</v>
      </c>
      <c r="L60980">
        <v>10.04126333</v>
      </c>
      <c r="M60980">
        <v>795</v>
      </c>
    </row>
    <row r="60981" spans="1:13">
      <c r="A60981" t="s">
        <v>95</v>
      </c>
      <c r="B60981" t="s">
        <v>206</v>
      </c>
      <c r="C60981">
        <v>1</v>
      </c>
      <c r="D60981" t="s">
        <v>157</v>
      </c>
      <c r="E60981">
        <v>1.5246627E-2</v>
      </c>
      <c r="F60981">
        <v>1.0246824999999999</v>
      </c>
      <c r="G60981">
        <v>1.0249708</v>
      </c>
      <c r="H60981">
        <v>36.682927020000001</v>
      </c>
      <c r="I60981">
        <v>32.982560450000001</v>
      </c>
      <c r="J60981">
        <v>796</v>
      </c>
      <c r="K60981">
        <v>1063</v>
      </c>
      <c r="L60981">
        <v>10.041408329999999</v>
      </c>
      <c r="M60981">
        <v>796</v>
      </c>
    </row>
    <row r="60982" spans="1:13">
      <c r="A60982" t="s">
        <v>95</v>
      </c>
      <c r="B60982" t="s">
        <v>206</v>
      </c>
      <c r="C60982">
        <v>1</v>
      </c>
      <c r="D60982" t="s">
        <v>157</v>
      </c>
      <c r="E60982">
        <v>1.5261871999999999E-2</v>
      </c>
      <c r="F60982">
        <v>1.0244926999999999</v>
      </c>
      <c r="G60982">
        <v>1.0247989</v>
      </c>
      <c r="H60982">
        <v>36.774555890000002</v>
      </c>
      <c r="I60982">
        <v>33.138921629999999</v>
      </c>
      <c r="J60982">
        <v>797</v>
      </c>
      <c r="K60982">
        <v>1063</v>
      </c>
      <c r="L60982">
        <v>10.04205</v>
      </c>
      <c r="M60982">
        <v>797</v>
      </c>
    </row>
    <row r="60983" spans="1:13">
      <c r="A60983" t="s">
        <v>95</v>
      </c>
      <c r="B60983" t="s">
        <v>206</v>
      </c>
      <c r="C60983">
        <v>1</v>
      </c>
      <c r="D60983" t="s">
        <v>157</v>
      </c>
      <c r="E60983">
        <v>1.5264066E-2</v>
      </c>
      <c r="F60983">
        <v>1.0243542000000001</v>
      </c>
      <c r="G60983">
        <v>1.0246284000000001</v>
      </c>
      <c r="H60983">
        <v>36.762315809999997</v>
      </c>
      <c r="I60983">
        <v>33.06849047</v>
      </c>
      <c r="J60983">
        <v>798</v>
      </c>
      <c r="K60983">
        <v>1063</v>
      </c>
      <c r="L60983">
        <v>10.042335</v>
      </c>
      <c r="M60983">
        <v>798</v>
      </c>
    </row>
    <row r="60984" spans="1:13">
      <c r="A60984" t="s">
        <v>95</v>
      </c>
      <c r="B60984" t="s">
        <v>206</v>
      </c>
      <c r="C60984">
        <v>1</v>
      </c>
      <c r="D60984" t="s">
        <v>157</v>
      </c>
      <c r="E60984">
        <v>1.5281202000000001E-2</v>
      </c>
      <c r="F60984">
        <v>1.0241954</v>
      </c>
      <c r="G60984">
        <v>1.0244025999999999</v>
      </c>
      <c r="H60984">
        <v>36.762593260000003</v>
      </c>
      <c r="I60984">
        <v>33.07150438</v>
      </c>
      <c r="J60984">
        <v>799</v>
      </c>
      <c r="K60984">
        <v>1063</v>
      </c>
      <c r="L60984">
        <v>10.041259999999999</v>
      </c>
      <c r="M60984">
        <v>799</v>
      </c>
    </row>
    <row r="60985" spans="1:13">
      <c r="A60985" t="s">
        <v>95</v>
      </c>
      <c r="B60985" t="s">
        <v>206</v>
      </c>
      <c r="C60985">
        <v>1</v>
      </c>
      <c r="D60985" t="s">
        <v>157</v>
      </c>
      <c r="E60985">
        <v>1.5273663999999999E-2</v>
      </c>
      <c r="F60985">
        <v>1.0239908</v>
      </c>
      <c r="G60985">
        <v>1.0242913</v>
      </c>
      <c r="H60985">
        <v>36.757084319999997</v>
      </c>
      <c r="I60985">
        <v>33.025412299999999</v>
      </c>
      <c r="J60985">
        <v>800</v>
      </c>
      <c r="K60985">
        <v>1063</v>
      </c>
      <c r="L60985">
        <v>10.041268329999999</v>
      </c>
      <c r="M60985">
        <v>800</v>
      </c>
    </row>
    <row r="60986" spans="1:13">
      <c r="A60986" t="s">
        <v>95</v>
      </c>
      <c r="B60986" t="s">
        <v>206</v>
      </c>
      <c r="C60986">
        <v>1</v>
      </c>
      <c r="D60986" t="s">
        <v>157</v>
      </c>
      <c r="E60986">
        <v>1.5285092E-2</v>
      </c>
      <c r="F60986">
        <v>1.0238494</v>
      </c>
      <c r="G60986">
        <v>1.0241362000000001</v>
      </c>
      <c r="H60986">
        <v>36.723397120000001</v>
      </c>
      <c r="I60986">
        <v>33.010921000000003</v>
      </c>
      <c r="J60986">
        <v>801</v>
      </c>
      <c r="K60986">
        <v>1063</v>
      </c>
      <c r="L60986">
        <v>10.04101</v>
      </c>
      <c r="M60986">
        <v>801</v>
      </c>
    </row>
    <row r="60987" spans="1:13">
      <c r="A60987" t="s">
        <v>95</v>
      </c>
      <c r="B60987" t="s">
        <v>206</v>
      </c>
      <c r="C60987">
        <v>1</v>
      </c>
      <c r="D60987" t="s">
        <v>157</v>
      </c>
      <c r="E60987">
        <v>1.5290343E-2</v>
      </c>
      <c r="F60987">
        <v>1.023736</v>
      </c>
      <c r="G60987">
        <v>1.0240662</v>
      </c>
      <c r="H60987">
        <v>36.716812840000003</v>
      </c>
      <c r="I60987">
        <v>32.940892159999997</v>
      </c>
      <c r="J60987">
        <v>802</v>
      </c>
      <c r="K60987">
        <v>1063</v>
      </c>
      <c r="L60987">
        <v>10.040248330000001</v>
      </c>
      <c r="M60987">
        <v>802</v>
      </c>
    </row>
    <row r="60988" spans="1:13">
      <c r="A60988" t="s">
        <v>95</v>
      </c>
      <c r="B60988" t="s">
        <v>206</v>
      </c>
      <c r="C60988">
        <v>1</v>
      </c>
      <c r="D60988" t="s">
        <v>157</v>
      </c>
      <c r="E60988">
        <v>1.5296748000000001E-2</v>
      </c>
      <c r="F60988">
        <v>1.0236818000000001</v>
      </c>
      <c r="G60988">
        <v>1.0239225999999999</v>
      </c>
      <c r="H60988">
        <v>36.661023950000001</v>
      </c>
      <c r="I60988">
        <v>32.946326999999997</v>
      </c>
      <c r="J60988">
        <v>803</v>
      </c>
      <c r="K60988">
        <v>1063</v>
      </c>
      <c r="L60988">
        <v>10.04166</v>
      </c>
      <c r="M60988">
        <v>803</v>
      </c>
    </row>
    <row r="60989" spans="1:13">
      <c r="A60989" t="s">
        <v>95</v>
      </c>
      <c r="B60989" t="s">
        <v>206</v>
      </c>
      <c r="C60989">
        <v>1</v>
      </c>
      <c r="D60989" t="s">
        <v>157</v>
      </c>
      <c r="E60989">
        <v>1.529118E-2</v>
      </c>
      <c r="F60989">
        <v>1.0233772999999999</v>
      </c>
      <c r="G60989">
        <v>1.0236324999999999</v>
      </c>
      <c r="H60989">
        <v>36.668897289999997</v>
      </c>
      <c r="I60989">
        <v>32.977657469999997</v>
      </c>
      <c r="J60989">
        <v>804</v>
      </c>
      <c r="K60989">
        <v>1063</v>
      </c>
      <c r="L60989">
        <v>10.04223333</v>
      </c>
      <c r="M60989">
        <v>804</v>
      </c>
    </row>
    <row r="60990" spans="1:13">
      <c r="A60990" t="s">
        <v>95</v>
      </c>
      <c r="B60990" t="s">
        <v>206</v>
      </c>
      <c r="C60990">
        <v>1</v>
      </c>
      <c r="D60990" t="s">
        <v>157</v>
      </c>
      <c r="E60990">
        <v>1.5297824999999999E-2</v>
      </c>
      <c r="F60990">
        <v>1.0232815</v>
      </c>
      <c r="G60990">
        <v>1.0236168000000001</v>
      </c>
      <c r="H60990">
        <v>36.665706239999999</v>
      </c>
      <c r="I60990">
        <v>32.967396000000001</v>
      </c>
      <c r="J60990">
        <v>805</v>
      </c>
      <c r="K60990">
        <v>1063</v>
      </c>
      <c r="L60990">
        <v>10.041468330000001</v>
      </c>
      <c r="M60990">
        <v>805</v>
      </c>
    </row>
    <row r="60991" spans="1:13">
      <c r="A60991" t="s">
        <v>95</v>
      </c>
      <c r="B60991" t="s">
        <v>206</v>
      </c>
      <c r="C60991">
        <v>1</v>
      </c>
      <c r="D60991" t="s">
        <v>157</v>
      </c>
      <c r="E60991">
        <v>1.5299292000000001E-2</v>
      </c>
      <c r="F60991">
        <v>1.0231005</v>
      </c>
      <c r="G60991">
        <v>1.0233190000000001</v>
      </c>
      <c r="H60991">
        <v>36.659004760000002</v>
      </c>
      <c r="I60991">
        <v>32.994809199999999</v>
      </c>
      <c r="J60991">
        <v>806</v>
      </c>
      <c r="K60991">
        <v>1063</v>
      </c>
      <c r="L60991">
        <v>10.04133833</v>
      </c>
      <c r="M60991">
        <v>806</v>
      </c>
    </row>
    <row r="60992" spans="1:13">
      <c r="A60992" t="s">
        <v>95</v>
      </c>
      <c r="B60992" t="s">
        <v>206</v>
      </c>
      <c r="C60992">
        <v>1</v>
      </c>
      <c r="D60992" t="s">
        <v>157</v>
      </c>
      <c r="E60992">
        <v>1.5297075E-2</v>
      </c>
      <c r="F60992">
        <v>1.0230147000000001</v>
      </c>
      <c r="G60992">
        <v>1.0232030999999999</v>
      </c>
      <c r="H60992">
        <v>36.64199825</v>
      </c>
      <c r="I60992">
        <v>32.964344240000003</v>
      </c>
      <c r="J60992">
        <v>807</v>
      </c>
      <c r="K60992">
        <v>1063</v>
      </c>
      <c r="L60992">
        <v>10.04103667</v>
      </c>
      <c r="M60992">
        <v>807</v>
      </c>
    </row>
    <row r="60993" spans="1:13">
      <c r="A60993" t="s">
        <v>95</v>
      </c>
      <c r="B60993" t="s">
        <v>206</v>
      </c>
      <c r="C60993">
        <v>1</v>
      </c>
      <c r="D60993" t="s">
        <v>157</v>
      </c>
      <c r="E60993">
        <v>1.5295687000000001E-2</v>
      </c>
      <c r="F60993">
        <v>1.0227154000000001</v>
      </c>
      <c r="G60993">
        <v>1.0229877999999999</v>
      </c>
      <c r="H60993">
        <v>36.673766409999999</v>
      </c>
      <c r="I60993">
        <v>32.94511</v>
      </c>
      <c r="J60993">
        <v>808</v>
      </c>
      <c r="K60993">
        <v>1063</v>
      </c>
      <c r="L60993">
        <v>10.04135333</v>
      </c>
      <c r="M60993">
        <v>808</v>
      </c>
    </row>
    <row r="60994" spans="1:13">
      <c r="A60994" t="s">
        <v>95</v>
      </c>
      <c r="B60994" t="s">
        <v>206</v>
      </c>
      <c r="C60994">
        <v>1</v>
      </c>
      <c r="D60994" t="s">
        <v>157</v>
      </c>
      <c r="E60994">
        <v>1.5306244E-2</v>
      </c>
      <c r="F60994">
        <v>1.0225166000000001</v>
      </c>
      <c r="G60994">
        <v>1.0228429000000001</v>
      </c>
      <c r="H60994">
        <v>36.63755604</v>
      </c>
      <c r="I60994">
        <v>32.932774000000002</v>
      </c>
      <c r="J60994">
        <v>809</v>
      </c>
      <c r="K60994">
        <v>1063</v>
      </c>
      <c r="L60994">
        <v>10.04181833</v>
      </c>
      <c r="M60994">
        <v>809</v>
      </c>
    </row>
    <row r="60995" spans="1:13">
      <c r="A60995" t="s">
        <v>95</v>
      </c>
      <c r="B60995" t="s">
        <v>206</v>
      </c>
      <c r="C60995">
        <v>1</v>
      </c>
      <c r="D60995" t="s">
        <v>157</v>
      </c>
      <c r="E60995">
        <v>1.5310137999999999E-2</v>
      </c>
      <c r="F60995">
        <v>1.0224484</v>
      </c>
      <c r="G60995">
        <v>1.0226850999999999</v>
      </c>
      <c r="H60995">
        <v>36.606665079999999</v>
      </c>
      <c r="I60995">
        <v>32.884250999999999</v>
      </c>
      <c r="J60995">
        <v>810</v>
      </c>
      <c r="K60995">
        <v>1063</v>
      </c>
      <c r="L60995">
        <v>10.041973329999999</v>
      </c>
      <c r="M60995">
        <v>810</v>
      </c>
    </row>
    <row r="60996" spans="1:13">
      <c r="A60996" t="s">
        <v>95</v>
      </c>
      <c r="B60996" t="s">
        <v>206</v>
      </c>
      <c r="C60996">
        <v>1</v>
      </c>
      <c r="D60996" t="s">
        <v>157</v>
      </c>
      <c r="E60996">
        <v>1.5313574E-2</v>
      </c>
      <c r="F60996">
        <v>1.0222241000000001</v>
      </c>
      <c r="G60996">
        <v>1.0225223999999999</v>
      </c>
      <c r="H60996">
        <v>36.59419011</v>
      </c>
      <c r="I60996">
        <v>32.8744862</v>
      </c>
      <c r="J60996">
        <v>811</v>
      </c>
      <c r="K60996">
        <v>1063</v>
      </c>
      <c r="L60996">
        <v>10.041233330000001</v>
      </c>
      <c r="M60996">
        <v>811</v>
      </c>
    </row>
    <row r="60997" spans="1:13">
      <c r="A60997" t="s">
        <v>95</v>
      </c>
      <c r="B60997" t="s">
        <v>206</v>
      </c>
      <c r="C60997">
        <v>1</v>
      </c>
      <c r="D60997" t="s">
        <v>157</v>
      </c>
      <c r="E60997">
        <v>1.5312384E-2</v>
      </c>
      <c r="F60997">
        <v>1.0221119000000001</v>
      </c>
      <c r="G60997">
        <v>1.0223519000000001</v>
      </c>
      <c r="H60997">
        <v>36.54257758</v>
      </c>
      <c r="I60997">
        <v>32.850987199999999</v>
      </c>
      <c r="J60997">
        <v>812</v>
      </c>
      <c r="K60997">
        <v>1063</v>
      </c>
      <c r="L60997">
        <v>10.041964999999999</v>
      </c>
      <c r="M60997">
        <v>812</v>
      </c>
    </row>
    <row r="60998" spans="1:13">
      <c r="A60998" t="s">
        <v>95</v>
      </c>
      <c r="B60998" t="s">
        <v>206</v>
      </c>
      <c r="C60998">
        <v>1</v>
      </c>
      <c r="D60998" t="s">
        <v>157</v>
      </c>
      <c r="E60998">
        <v>1.5330994000000001E-2</v>
      </c>
      <c r="F60998">
        <v>1.0218841999999999</v>
      </c>
      <c r="G60998">
        <v>1.0221533</v>
      </c>
      <c r="H60998">
        <v>36.558093419999999</v>
      </c>
      <c r="I60998">
        <v>32.837443999999998</v>
      </c>
      <c r="J60998">
        <v>813</v>
      </c>
      <c r="K60998">
        <v>1063</v>
      </c>
      <c r="L60998">
        <v>10.041785000000001</v>
      </c>
      <c r="M60998">
        <v>813</v>
      </c>
    </row>
    <row r="60999" spans="1:13">
      <c r="A60999" t="s">
        <v>95</v>
      </c>
      <c r="B60999" t="s">
        <v>206</v>
      </c>
      <c r="C60999">
        <v>1</v>
      </c>
      <c r="D60999" t="s">
        <v>157</v>
      </c>
      <c r="E60999">
        <v>1.5323761E-2</v>
      </c>
      <c r="F60999">
        <v>1.0217594999999999</v>
      </c>
      <c r="G60999">
        <v>1.0219697000000001</v>
      </c>
      <c r="H60999">
        <v>36.571713299999999</v>
      </c>
      <c r="I60999">
        <v>32.866671510000003</v>
      </c>
      <c r="J60999">
        <v>814</v>
      </c>
      <c r="K60999">
        <v>1063</v>
      </c>
      <c r="L60999">
        <v>10.04148</v>
      </c>
      <c r="M60999">
        <v>814</v>
      </c>
    </row>
    <row r="61000" spans="1:13">
      <c r="A61000" t="s">
        <v>95</v>
      </c>
      <c r="B61000" t="s">
        <v>206</v>
      </c>
      <c r="C61000">
        <v>1</v>
      </c>
      <c r="D61000" t="s">
        <v>157</v>
      </c>
      <c r="E61000">
        <v>1.5308497000000001E-2</v>
      </c>
      <c r="F61000">
        <v>1.0215240999999999</v>
      </c>
      <c r="G61000">
        <v>1.0217423000000001</v>
      </c>
      <c r="H61000">
        <v>36.592200740000003</v>
      </c>
      <c r="I61000">
        <v>32.87148311</v>
      </c>
      <c r="J61000">
        <v>815</v>
      </c>
      <c r="K61000">
        <v>1063</v>
      </c>
      <c r="L61000">
        <v>10.040315</v>
      </c>
      <c r="M61000">
        <v>815</v>
      </c>
    </row>
    <row r="61001" spans="1:13">
      <c r="A61001" t="s">
        <v>95</v>
      </c>
      <c r="B61001" t="s">
        <v>206</v>
      </c>
      <c r="C61001">
        <v>1</v>
      </c>
      <c r="D61001" t="s">
        <v>157</v>
      </c>
      <c r="E61001">
        <v>1.5306326E-2</v>
      </c>
      <c r="F61001">
        <v>1.0213506999999999</v>
      </c>
      <c r="G61001">
        <v>1.0215775</v>
      </c>
      <c r="H61001">
        <v>36.612140099999998</v>
      </c>
      <c r="I61001">
        <v>32.900207999999999</v>
      </c>
      <c r="J61001">
        <v>816</v>
      </c>
      <c r="K61001">
        <v>1063</v>
      </c>
      <c r="L61001">
        <v>10.041178329999999</v>
      </c>
      <c r="M61001">
        <v>816</v>
      </c>
    </row>
    <row r="61002" spans="1:13">
      <c r="A61002" t="s">
        <v>95</v>
      </c>
      <c r="B61002" t="s">
        <v>206</v>
      </c>
      <c r="C61002">
        <v>1</v>
      </c>
      <c r="D61002" t="s">
        <v>157</v>
      </c>
      <c r="E61002">
        <v>1.5316905E-2</v>
      </c>
      <c r="F61002">
        <v>1.0210755</v>
      </c>
      <c r="G61002">
        <v>1.0213881</v>
      </c>
      <c r="H61002">
        <v>36.640575579999997</v>
      </c>
      <c r="I61002">
        <v>32.885662289999999</v>
      </c>
      <c r="J61002">
        <v>817</v>
      </c>
      <c r="K61002">
        <v>1063</v>
      </c>
      <c r="L61002">
        <v>10.04166167</v>
      </c>
      <c r="M61002">
        <v>817</v>
      </c>
    </row>
    <row r="61003" spans="1:13">
      <c r="A61003" t="s">
        <v>95</v>
      </c>
      <c r="B61003" t="s">
        <v>206</v>
      </c>
      <c r="C61003">
        <v>1</v>
      </c>
      <c r="D61003" t="s">
        <v>157</v>
      </c>
      <c r="E61003">
        <v>1.5312061E-2</v>
      </c>
      <c r="F61003">
        <v>1.0210068000000001</v>
      </c>
      <c r="G61003">
        <v>1.0213481</v>
      </c>
      <c r="H61003">
        <v>36.63859179</v>
      </c>
      <c r="I61003">
        <v>32.924328000000003</v>
      </c>
      <c r="J61003">
        <v>818</v>
      </c>
      <c r="K61003">
        <v>1063</v>
      </c>
      <c r="L61003">
        <v>10.041473330000001</v>
      </c>
      <c r="M61003">
        <v>818</v>
      </c>
    </row>
    <row r="61004" spans="1:13">
      <c r="A61004" t="s">
        <v>95</v>
      </c>
      <c r="B61004" t="s">
        <v>206</v>
      </c>
      <c r="C61004">
        <v>1</v>
      </c>
      <c r="D61004" t="s">
        <v>157</v>
      </c>
      <c r="E61004">
        <v>1.5314054000000001E-2</v>
      </c>
      <c r="F61004">
        <v>1.0208554999999999</v>
      </c>
      <c r="G61004">
        <v>1.0209995999999999</v>
      </c>
      <c r="H61004">
        <v>36.651981730000003</v>
      </c>
      <c r="I61004">
        <v>32.955665789999998</v>
      </c>
      <c r="J61004">
        <v>819</v>
      </c>
      <c r="K61004">
        <v>1063</v>
      </c>
      <c r="L61004">
        <v>10.040886670000001</v>
      </c>
      <c r="M61004">
        <v>819</v>
      </c>
    </row>
    <row r="61005" spans="1:13">
      <c r="A61005" t="s">
        <v>95</v>
      </c>
      <c r="B61005" t="s">
        <v>206</v>
      </c>
      <c r="C61005">
        <v>1</v>
      </c>
      <c r="D61005" t="s">
        <v>157</v>
      </c>
      <c r="E61005">
        <v>1.5307805000000001E-2</v>
      </c>
      <c r="F61005">
        <v>1.0206742</v>
      </c>
      <c r="G61005">
        <v>1.0208744000000001</v>
      </c>
      <c r="H61005">
        <v>36.731228569999999</v>
      </c>
      <c r="I61005">
        <v>32.990836999999999</v>
      </c>
      <c r="J61005">
        <v>820</v>
      </c>
      <c r="K61005">
        <v>1063</v>
      </c>
      <c r="L61005">
        <v>10.040505</v>
      </c>
      <c r="M61005">
        <v>820</v>
      </c>
    </row>
    <row r="61006" spans="1:13">
      <c r="A61006" t="s">
        <v>95</v>
      </c>
      <c r="B61006" t="s">
        <v>206</v>
      </c>
      <c r="C61006">
        <v>1</v>
      </c>
      <c r="D61006" t="s">
        <v>157</v>
      </c>
      <c r="E61006">
        <v>1.5297491E-2</v>
      </c>
      <c r="F61006">
        <v>1.020383</v>
      </c>
      <c r="G61006">
        <v>1.0206305</v>
      </c>
      <c r="H61006">
        <v>36.711270839999997</v>
      </c>
      <c r="I61006">
        <v>33.061816999999998</v>
      </c>
      <c r="J61006">
        <v>821</v>
      </c>
      <c r="K61006">
        <v>1063</v>
      </c>
      <c r="L61006">
        <v>10.041143330000001</v>
      </c>
      <c r="M61006">
        <v>821</v>
      </c>
    </row>
    <row r="61007" spans="1:13">
      <c r="A61007" t="s">
        <v>95</v>
      </c>
      <c r="B61007" t="s">
        <v>206</v>
      </c>
      <c r="C61007">
        <v>1</v>
      </c>
      <c r="D61007" t="s">
        <v>157</v>
      </c>
      <c r="E61007">
        <v>1.5293776E-2</v>
      </c>
      <c r="F61007">
        <v>1.0201754999999999</v>
      </c>
      <c r="G61007">
        <v>1.0204994999999999</v>
      </c>
      <c r="H61007">
        <v>36.698898569999997</v>
      </c>
      <c r="I61007">
        <v>33.005325509999999</v>
      </c>
      <c r="J61007">
        <v>822</v>
      </c>
      <c r="K61007">
        <v>1063</v>
      </c>
      <c r="L61007">
        <v>10.0413</v>
      </c>
      <c r="M61007">
        <v>822</v>
      </c>
    </row>
    <row r="61008" spans="1:13">
      <c r="A61008" t="s">
        <v>95</v>
      </c>
      <c r="B61008" t="s">
        <v>206</v>
      </c>
      <c r="C61008">
        <v>1</v>
      </c>
      <c r="D61008" t="s">
        <v>157</v>
      </c>
      <c r="E61008">
        <v>1.5311748E-2</v>
      </c>
      <c r="F61008">
        <v>1.0199658</v>
      </c>
      <c r="G61008">
        <v>1.0203152</v>
      </c>
      <c r="H61008">
        <v>36.71452962</v>
      </c>
      <c r="I61008">
        <v>33.032775999999998</v>
      </c>
      <c r="J61008">
        <v>823</v>
      </c>
      <c r="K61008">
        <v>1063</v>
      </c>
      <c r="L61008">
        <v>10.041736670000001</v>
      </c>
      <c r="M61008">
        <v>823</v>
      </c>
    </row>
    <row r="61009" spans="1:13">
      <c r="A61009" t="s">
        <v>95</v>
      </c>
      <c r="B61009" t="s">
        <v>206</v>
      </c>
      <c r="C61009">
        <v>1</v>
      </c>
      <c r="D61009" t="s">
        <v>157</v>
      </c>
      <c r="E61009">
        <v>1.5300911E-2</v>
      </c>
      <c r="F61009">
        <v>1.0198548999999999</v>
      </c>
      <c r="G61009">
        <v>1.0202202</v>
      </c>
      <c r="H61009">
        <v>36.662124230000003</v>
      </c>
      <c r="I61009">
        <v>33.049297000000003</v>
      </c>
      <c r="J61009">
        <v>824</v>
      </c>
      <c r="K61009">
        <v>1063</v>
      </c>
      <c r="L61009">
        <v>10.04176333</v>
      </c>
      <c r="M61009">
        <v>824</v>
      </c>
    </row>
    <row r="61010" spans="1:13">
      <c r="A61010" t="s">
        <v>95</v>
      </c>
      <c r="B61010" t="s">
        <v>206</v>
      </c>
      <c r="C61010">
        <v>1</v>
      </c>
      <c r="D61010" t="s">
        <v>157</v>
      </c>
      <c r="E61010">
        <v>1.5310865999999999E-2</v>
      </c>
      <c r="F61010">
        <v>1.0197175000000001</v>
      </c>
      <c r="G61010">
        <v>1.0199952000000001</v>
      </c>
      <c r="H61010">
        <v>36.718963889999998</v>
      </c>
      <c r="I61010">
        <v>33.074037240000003</v>
      </c>
      <c r="J61010">
        <v>825</v>
      </c>
      <c r="K61010">
        <v>1063</v>
      </c>
      <c r="L61010">
        <v>10.041365000000001</v>
      </c>
      <c r="M61010">
        <v>825</v>
      </c>
    </row>
    <row r="61011" spans="1:13">
      <c r="A61011" t="s">
        <v>95</v>
      </c>
      <c r="B61011" t="s">
        <v>206</v>
      </c>
      <c r="C61011">
        <v>1</v>
      </c>
      <c r="D61011" t="s">
        <v>157</v>
      </c>
      <c r="E61011">
        <v>1.5297052E-2</v>
      </c>
      <c r="F61011">
        <v>1.0196139</v>
      </c>
      <c r="G61011">
        <v>1.0198252000000001</v>
      </c>
      <c r="H61011">
        <v>36.719666570000001</v>
      </c>
      <c r="I61011">
        <v>33.073242</v>
      </c>
      <c r="J61011">
        <v>826</v>
      </c>
      <c r="K61011">
        <v>1063</v>
      </c>
      <c r="L61011">
        <v>10.04195833</v>
      </c>
      <c r="M61011">
        <v>826</v>
      </c>
    </row>
    <row r="61012" spans="1:13">
      <c r="A61012" t="s">
        <v>95</v>
      </c>
      <c r="B61012" t="s">
        <v>206</v>
      </c>
      <c r="C61012">
        <v>1</v>
      </c>
      <c r="D61012" t="s">
        <v>157</v>
      </c>
      <c r="E61012">
        <v>1.5288899E-2</v>
      </c>
      <c r="F61012">
        <v>1.0193908</v>
      </c>
      <c r="G61012">
        <v>1.0196936999999999</v>
      </c>
      <c r="H61012">
        <v>36.686731729999998</v>
      </c>
      <c r="I61012">
        <v>33.034897000000001</v>
      </c>
      <c r="J61012">
        <v>827</v>
      </c>
      <c r="K61012">
        <v>1063</v>
      </c>
      <c r="L61012">
        <v>10.04155667</v>
      </c>
      <c r="M61012">
        <v>827</v>
      </c>
    </row>
    <row r="61013" spans="1:13">
      <c r="A61013" t="s">
        <v>95</v>
      </c>
      <c r="B61013" t="s">
        <v>206</v>
      </c>
      <c r="C61013">
        <v>1</v>
      </c>
      <c r="D61013" t="s">
        <v>157</v>
      </c>
      <c r="E61013">
        <v>1.5286602999999999E-2</v>
      </c>
      <c r="F61013">
        <v>1.0193281999999999</v>
      </c>
      <c r="G61013">
        <v>1.0196152999999999</v>
      </c>
      <c r="H61013">
        <v>36.733698359999998</v>
      </c>
      <c r="I61013">
        <v>33.077334999999998</v>
      </c>
      <c r="J61013">
        <v>828</v>
      </c>
      <c r="K61013">
        <v>1063</v>
      </c>
      <c r="L61013">
        <v>10.041138330000001</v>
      </c>
      <c r="M61013">
        <v>828</v>
      </c>
    </row>
    <row r="61014" spans="1:13">
      <c r="A61014" t="s">
        <v>95</v>
      </c>
      <c r="B61014" t="s">
        <v>206</v>
      </c>
      <c r="C61014">
        <v>1</v>
      </c>
      <c r="D61014" t="s">
        <v>157</v>
      </c>
      <c r="E61014">
        <v>1.5291687999999999E-2</v>
      </c>
      <c r="F61014">
        <v>1.0191345000000001</v>
      </c>
      <c r="G61014">
        <v>1.0194235</v>
      </c>
      <c r="H61014">
        <v>36.766613499999998</v>
      </c>
      <c r="I61014">
        <v>33.155380000000001</v>
      </c>
      <c r="J61014">
        <v>829</v>
      </c>
      <c r="K61014">
        <v>1063</v>
      </c>
      <c r="L61014">
        <v>10.042450000000001</v>
      </c>
      <c r="M61014">
        <v>829</v>
      </c>
    </row>
    <row r="61015" spans="1:13">
      <c r="A61015" t="s">
        <v>95</v>
      </c>
      <c r="B61015" t="s">
        <v>206</v>
      </c>
      <c r="C61015">
        <v>1</v>
      </c>
      <c r="D61015" t="s">
        <v>157</v>
      </c>
      <c r="E61015">
        <v>1.5263894E-2</v>
      </c>
      <c r="F61015">
        <v>1.0190311999999999</v>
      </c>
      <c r="G61015">
        <v>1.0192832999999999</v>
      </c>
      <c r="H61015">
        <v>36.747929980000002</v>
      </c>
      <c r="I61015">
        <v>33.13987427</v>
      </c>
      <c r="J61015">
        <v>830</v>
      </c>
      <c r="K61015">
        <v>1063</v>
      </c>
      <c r="L61015">
        <v>10.04166</v>
      </c>
      <c r="M61015">
        <v>830</v>
      </c>
    </row>
    <row r="61016" spans="1:13">
      <c r="A61016" t="s">
        <v>95</v>
      </c>
      <c r="B61016" t="s">
        <v>206</v>
      </c>
      <c r="C61016">
        <v>1</v>
      </c>
      <c r="D61016" t="s">
        <v>157</v>
      </c>
      <c r="E61016">
        <v>1.5270481000000001E-2</v>
      </c>
      <c r="F61016">
        <v>1.0188877999999999</v>
      </c>
      <c r="G61016">
        <v>1.0191678</v>
      </c>
      <c r="H61016">
        <v>36.724483360000001</v>
      </c>
      <c r="I61016">
        <v>33.054417000000001</v>
      </c>
      <c r="J61016">
        <v>831</v>
      </c>
      <c r="K61016">
        <v>1063</v>
      </c>
      <c r="L61016">
        <v>10.041541670000001</v>
      </c>
      <c r="M61016">
        <v>831</v>
      </c>
    </row>
    <row r="61017" spans="1:13">
      <c r="A61017" t="s">
        <v>95</v>
      </c>
      <c r="B61017" t="s">
        <v>206</v>
      </c>
      <c r="C61017">
        <v>1</v>
      </c>
      <c r="D61017" t="s">
        <v>157</v>
      </c>
      <c r="E61017">
        <v>1.5275422E-2</v>
      </c>
      <c r="F61017">
        <v>1.0186728</v>
      </c>
      <c r="G61017">
        <v>1.0188124999999999</v>
      </c>
      <c r="H61017">
        <v>36.809726140000002</v>
      </c>
      <c r="I61017">
        <v>33.182465000000001</v>
      </c>
      <c r="J61017">
        <v>832</v>
      </c>
      <c r="K61017">
        <v>1063</v>
      </c>
      <c r="L61017">
        <v>10.041688329999999</v>
      </c>
      <c r="M61017">
        <v>832</v>
      </c>
    </row>
    <row r="61018" spans="1:13">
      <c r="A61018" t="s">
        <v>95</v>
      </c>
      <c r="B61018" t="s">
        <v>206</v>
      </c>
      <c r="C61018">
        <v>1</v>
      </c>
      <c r="D61018" t="s">
        <v>157</v>
      </c>
      <c r="E61018">
        <v>1.5289099E-2</v>
      </c>
      <c r="F61018">
        <v>1.0183494</v>
      </c>
      <c r="G61018">
        <v>1.0186166000000001</v>
      </c>
      <c r="H61018">
        <v>36.75962397</v>
      </c>
      <c r="I61018">
        <v>33.053488440000002</v>
      </c>
      <c r="J61018">
        <v>833</v>
      </c>
      <c r="K61018">
        <v>1063</v>
      </c>
      <c r="L61018">
        <v>10.041175000000001</v>
      </c>
      <c r="M61018">
        <v>833</v>
      </c>
    </row>
    <row r="61019" spans="1:13">
      <c r="A61019" t="s">
        <v>95</v>
      </c>
      <c r="B61019" t="s">
        <v>206</v>
      </c>
      <c r="C61019">
        <v>1</v>
      </c>
      <c r="D61019" t="s">
        <v>157</v>
      </c>
      <c r="E61019">
        <v>1.5311014E-2</v>
      </c>
      <c r="F61019">
        <v>1.0181830999999999</v>
      </c>
      <c r="G61019">
        <v>1.0184705000000001</v>
      </c>
      <c r="H61019">
        <v>36.643411270000001</v>
      </c>
      <c r="I61019">
        <v>33.044342</v>
      </c>
      <c r="J61019">
        <v>834</v>
      </c>
      <c r="K61019">
        <v>1063</v>
      </c>
      <c r="L61019">
        <v>10.041753330000001</v>
      </c>
      <c r="M61019">
        <v>834</v>
      </c>
    </row>
    <row r="61020" spans="1:13">
      <c r="A61020" t="s">
        <v>95</v>
      </c>
      <c r="B61020" t="s">
        <v>206</v>
      </c>
      <c r="C61020">
        <v>1</v>
      </c>
      <c r="D61020" t="s">
        <v>157</v>
      </c>
      <c r="E61020">
        <v>1.5314257E-2</v>
      </c>
      <c r="F61020">
        <v>1.0179530000000001</v>
      </c>
      <c r="G61020">
        <v>1.0181119000000001</v>
      </c>
      <c r="H61020">
        <v>36.687177380000001</v>
      </c>
      <c r="I61020">
        <v>33.027577190000002</v>
      </c>
      <c r="J61020">
        <v>835</v>
      </c>
      <c r="K61020">
        <v>1063</v>
      </c>
      <c r="L61020">
        <v>10.04196</v>
      </c>
      <c r="M61020">
        <v>835</v>
      </c>
    </row>
    <row r="61021" spans="1:13">
      <c r="A61021" t="s">
        <v>95</v>
      </c>
      <c r="B61021" t="s">
        <v>206</v>
      </c>
      <c r="C61021">
        <v>1</v>
      </c>
      <c r="D61021" t="s">
        <v>157</v>
      </c>
      <c r="E61021">
        <v>1.5313096E-2</v>
      </c>
      <c r="F61021">
        <v>1.0176584</v>
      </c>
      <c r="G61021">
        <v>1.0179099</v>
      </c>
      <c r="H61021">
        <v>36.707124360000002</v>
      </c>
      <c r="I61021">
        <v>33.0846807</v>
      </c>
      <c r="J61021">
        <v>836</v>
      </c>
      <c r="K61021">
        <v>1063</v>
      </c>
      <c r="L61021">
        <v>10.04222667</v>
      </c>
      <c r="M61021">
        <v>836</v>
      </c>
    </row>
    <row r="61022" spans="1:13">
      <c r="A61022" t="s">
        <v>95</v>
      </c>
      <c r="B61022" t="s">
        <v>206</v>
      </c>
      <c r="C61022">
        <v>1</v>
      </c>
      <c r="D61022" t="s">
        <v>157</v>
      </c>
      <c r="E61022">
        <v>1.53061E-2</v>
      </c>
      <c r="F61022">
        <v>1.01749</v>
      </c>
      <c r="G61022">
        <v>1.017711</v>
      </c>
      <c r="H61022">
        <v>36.650231429999998</v>
      </c>
      <c r="I61022">
        <v>32.989680999999997</v>
      </c>
      <c r="J61022">
        <v>837</v>
      </c>
      <c r="K61022">
        <v>1063</v>
      </c>
      <c r="L61022">
        <v>10.04158</v>
      </c>
      <c r="M61022">
        <v>837</v>
      </c>
    </row>
    <row r="61023" spans="1:13">
      <c r="A61023" t="s">
        <v>95</v>
      </c>
      <c r="B61023" t="s">
        <v>206</v>
      </c>
      <c r="C61023">
        <v>1</v>
      </c>
      <c r="D61023" t="s">
        <v>157</v>
      </c>
      <c r="E61023">
        <v>1.5308507000000001E-2</v>
      </c>
      <c r="F61023">
        <v>1.0171958000000001</v>
      </c>
      <c r="G61023">
        <v>1.0174711000000001</v>
      </c>
      <c r="H61023">
        <v>36.654348329999998</v>
      </c>
      <c r="I61023">
        <v>32.979395330000003</v>
      </c>
      <c r="J61023">
        <v>838</v>
      </c>
      <c r="K61023">
        <v>1063</v>
      </c>
      <c r="L61023">
        <v>10.041888330000001</v>
      </c>
      <c r="M61023">
        <v>838</v>
      </c>
    </row>
    <row r="61024" spans="1:13">
      <c r="A61024" t="s">
        <v>95</v>
      </c>
      <c r="B61024" t="s">
        <v>206</v>
      </c>
      <c r="C61024">
        <v>1</v>
      </c>
      <c r="D61024" t="s">
        <v>157</v>
      </c>
      <c r="E61024">
        <v>1.5314749000000001E-2</v>
      </c>
      <c r="F61024">
        <v>1.0169598</v>
      </c>
      <c r="G61024">
        <v>1.0172806000000001</v>
      </c>
      <c r="H61024">
        <v>36.641472100000001</v>
      </c>
      <c r="I61024">
        <v>32.975576169999997</v>
      </c>
      <c r="J61024">
        <v>839</v>
      </c>
      <c r="K61024">
        <v>1063</v>
      </c>
      <c r="L61024">
        <v>10.041188330000001</v>
      </c>
      <c r="M61024">
        <v>839</v>
      </c>
    </row>
    <row r="61025" spans="1:13">
      <c r="A61025" t="s">
        <v>95</v>
      </c>
      <c r="B61025" t="s">
        <v>206</v>
      </c>
      <c r="C61025">
        <v>1</v>
      </c>
      <c r="D61025" t="s">
        <v>157</v>
      </c>
      <c r="E61025">
        <v>1.5317878E-2</v>
      </c>
      <c r="F61025">
        <v>1.0168919999999999</v>
      </c>
      <c r="G61025">
        <v>1.0170062</v>
      </c>
      <c r="H61025">
        <v>36.607937720000002</v>
      </c>
      <c r="I61025">
        <v>32.897359229999999</v>
      </c>
      <c r="J61025">
        <v>840</v>
      </c>
      <c r="K61025">
        <v>1063</v>
      </c>
      <c r="L61025">
        <v>10.04119167</v>
      </c>
      <c r="M61025">
        <v>840</v>
      </c>
    </row>
    <row r="61026" spans="1:13">
      <c r="A61026" t="s">
        <v>95</v>
      </c>
      <c r="B61026" t="s">
        <v>206</v>
      </c>
      <c r="C61026">
        <v>1</v>
      </c>
      <c r="D61026" t="s">
        <v>157</v>
      </c>
      <c r="E61026">
        <v>1.5317077E-2</v>
      </c>
      <c r="F61026">
        <v>1.0165811</v>
      </c>
      <c r="G61026">
        <v>1.016958</v>
      </c>
      <c r="H61026">
        <v>36.607565489999999</v>
      </c>
      <c r="I61026">
        <v>32.891758000000003</v>
      </c>
      <c r="J61026">
        <v>841</v>
      </c>
      <c r="K61026">
        <v>1063</v>
      </c>
      <c r="L61026">
        <v>10.04176833</v>
      </c>
      <c r="M61026">
        <v>841</v>
      </c>
    </row>
    <row r="61027" spans="1:13">
      <c r="A61027" t="s">
        <v>95</v>
      </c>
      <c r="B61027" t="s">
        <v>206</v>
      </c>
      <c r="C61027">
        <v>1</v>
      </c>
      <c r="D61027" t="s">
        <v>157</v>
      </c>
      <c r="E61027">
        <v>1.5329597E-2</v>
      </c>
      <c r="F61027">
        <v>1.0164485999999999</v>
      </c>
      <c r="G61027">
        <v>1.0166413999999999</v>
      </c>
      <c r="H61027">
        <v>36.55745289</v>
      </c>
      <c r="I61027">
        <v>32.830379000000001</v>
      </c>
      <c r="J61027">
        <v>842</v>
      </c>
      <c r="K61027">
        <v>1063</v>
      </c>
      <c r="L61027">
        <v>10.04101833</v>
      </c>
      <c r="M61027">
        <v>842</v>
      </c>
    </row>
    <row r="61028" spans="1:13">
      <c r="A61028" t="s">
        <v>95</v>
      </c>
      <c r="B61028" t="s">
        <v>206</v>
      </c>
      <c r="C61028">
        <v>1</v>
      </c>
      <c r="D61028" t="s">
        <v>157</v>
      </c>
      <c r="E61028">
        <v>1.5314680000000001E-2</v>
      </c>
      <c r="F61028">
        <v>1.0161175</v>
      </c>
      <c r="G61028">
        <v>1.0162142999999999</v>
      </c>
      <c r="H61028">
        <v>36.575617489999999</v>
      </c>
      <c r="I61028">
        <v>32.904376999999997</v>
      </c>
      <c r="J61028">
        <v>843</v>
      </c>
      <c r="K61028">
        <v>1063</v>
      </c>
      <c r="L61028">
        <v>10.041505000000001</v>
      </c>
      <c r="M61028">
        <v>843</v>
      </c>
    </row>
    <row r="61029" spans="1:13">
      <c r="A61029" t="s">
        <v>95</v>
      </c>
      <c r="B61029" t="s">
        <v>206</v>
      </c>
      <c r="C61029">
        <v>1</v>
      </c>
      <c r="D61029" t="s">
        <v>157</v>
      </c>
      <c r="E61029">
        <v>1.5319129000000001E-2</v>
      </c>
      <c r="F61029">
        <v>1.0158556000000001</v>
      </c>
      <c r="G61029">
        <v>1.0161821</v>
      </c>
      <c r="H61029">
        <v>36.600437810000003</v>
      </c>
      <c r="I61029">
        <v>32.890999000000001</v>
      </c>
      <c r="J61029">
        <v>844</v>
      </c>
      <c r="K61029">
        <v>1063</v>
      </c>
      <c r="L61029">
        <v>10.04111</v>
      </c>
      <c r="M61029">
        <v>844</v>
      </c>
    </row>
    <row r="61030" spans="1:13">
      <c r="A61030" t="s">
        <v>95</v>
      </c>
      <c r="B61030" t="s">
        <v>206</v>
      </c>
      <c r="C61030">
        <v>1</v>
      </c>
      <c r="D61030" t="s">
        <v>157</v>
      </c>
      <c r="E61030">
        <v>1.5330915000000001E-2</v>
      </c>
      <c r="F61030">
        <v>1.0156651000000001</v>
      </c>
      <c r="G61030">
        <v>1.0158221000000001</v>
      </c>
      <c r="H61030">
        <v>36.537216800000003</v>
      </c>
      <c r="I61030">
        <v>32.79222188</v>
      </c>
      <c r="J61030">
        <v>845</v>
      </c>
      <c r="K61030">
        <v>1063</v>
      </c>
      <c r="L61030">
        <v>10.041315000000001</v>
      </c>
      <c r="M61030">
        <v>845</v>
      </c>
    </row>
    <row r="61031" spans="1:13">
      <c r="A61031" t="s">
        <v>95</v>
      </c>
      <c r="B61031" t="s">
        <v>206</v>
      </c>
      <c r="C61031">
        <v>1</v>
      </c>
      <c r="D61031" t="s">
        <v>157</v>
      </c>
      <c r="E61031">
        <v>1.5330534E-2</v>
      </c>
      <c r="F61031">
        <v>1.0153892</v>
      </c>
      <c r="G61031">
        <v>1.0156733</v>
      </c>
      <c r="H61031">
        <v>36.490242049999999</v>
      </c>
      <c r="I61031">
        <v>32.759438000000003</v>
      </c>
      <c r="J61031">
        <v>846</v>
      </c>
      <c r="K61031">
        <v>1063</v>
      </c>
      <c r="L61031">
        <v>10.041074999999999</v>
      </c>
      <c r="M61031">
        <v>846</v>
      </c>
    </row>
    <row r="61032" spans="1:13">
      <c r="A61032" t="s">
        <v>95</v>
      </c>
      <c r="B61032" t="s">
        <v>206</v>
      </c>
      <c r="C61032">
        <v>1</v>
      </c>
      <c r="D61032" t="s">
        <v>157</v>
      </c>
      <c r="E61032">
        <v>1.5337910999999999E-2</v>
      </c>
      <c r="F61032">
        <v>1.0151924000000001</v>
      </c>
      <c r="G61032">
        <v>1.0153724</v>
      </c>
      <c r="H61032">
        <v>36.434635919999998</v>
      </c>
      <c r="I61032">
        <v>32.706045410000002</v>
      </c>
      <c r="J61032">
        <v>847</v>
      </c>
      <c r="K61032">
        <v>1063</v>
      </c>
      <c r="L61032">
        <v>10.041311670000001</v>
      </c>
      <c r="M61032">
        <v>847</v>
      </c>
    </row>
    <row r="61033" spans="1:13">
      <c r="A61033" t="s">
        <v>95</v>
      </c>
      <c r="B61033" t="s">
        <v>206</v>
      </c>
      <c r="C61033">
        <v>1</v>
      </c>
      <c r="D61033" t="s">
        <v>157</v>
      </c>
      <c r="E61033">
        <v>1.5360418000000001E-2</v>
      </c>
      <c r="F61033">
        <v>1.0147732</v>
      </c>
      <c r="G61033">
        <v>1.0151401</v>
      </c>
      <c r="H61033">
        <v>36.400843709999997</v>
      </c>
      <c r="I61033">
        <v>32.636929000000002</v>
      </c>
      <c r="J61033">
        <v>848</v>
      </c>
      <c r="K61033">
        <v>1063</v>
      </c>
      <c r="L61033">
        <v>10.04096167</v>
      </c>
      <c r="M61033">
        <v>848</v>
      </c>
    </row>
    <row r="61034" spans="1:13">
      <c r="A61034" t="s">
        <v>95</v>
      </c>
      <c r="B61034" t="s">
        <v>206</v>
      </c>
      <c r="C61034">
        <v>1</v>
      </c>
      <c r="D61034" t="s">
        <v>157</v>
      </c>
      <c r="E61034">
        <v>1.5365007999999999E-2</v>
      </c>
      <c r="F61034">
        <v>1.0147326999999999</v>
      </c>
      <c r="G61034">
        <v>1.0149570999999999</v>
      </c>
      <c r="H61034">
        <v>36.325346209999999</v>
      </c>
      <c r="I61034">
        <v>32.584434999999999</v>
      </c>
      <c r="J61034">
        <v>849</v>
      </c>
      <c r="K61034">
        <v>1063</v>
      </c>
      <c r="L61034">
        <v>10.04243333</v>
      </c>
      <c r="M61034">
        <v>849</v>
      </c>
    </row>
    <row r="61035" spans="1:13">
      <c r="A61035" t="s">
        <v>95</v>
      </c>
      <c r="B61035" t="s">
        <v>206</v>
      </c>
      <c r="C61035">
        <v>1</v>
      </c>
      <c r="D61035" t="s">
        <v>157</v>
      </c>
      <c r="E61035">
        <v>1.5366958999999999E-2</v>
      </c>
      <c r="F61035">
        <v>1.0144181999999999</v>
      </c>
      <c r="G61035">
        <v>1.0144899000000001</v>
      </c>
      <c r="H61035">
        <v>36.3451594</v>
      </c>
      <c r="I61035">
        <v>32.618390310000002</v>
      </c>
      <c r="J61035">
        <v>850</v>
      </c>
      <c r="K61035">
        <v>1063</v>
      </c>
      <c r="L61035">
        <v>10.040865</v>
      </c>
      <c r="M61035">
        <v>850</v>
      </c>
    </row>
    <row r="61036" spans="1:13">
      <c r="A61036" t="s">
        <v>95</v>
      </c>
      <c r="B61036" t="s">
        <v>206</v>
      </c>
      <c r="C61036">
        <v>1</v>
      </c>
      <c r="D61036" t="s">
        <v>157</v>
      </c>
      <c r="E61036">
        <v>1.5369532999999999E-2</v>
      </c>
      <c r="F61036">
        <v>1.0140662</v>
      </c>
      <c r="G61036">
        <v>1.0142690999999999</v>
      </c>
      <c r="H61036">
        <v>36.372527470000001</v>
      </c>
      <c r="I61036">
        <v>32.601745999999999</v>
      </c>
      <c r="J61036">
        <v>851</v>
      </c>
      <c r="K61036">
        <v>1063</v>
      </c>
      <c r="L61036">
        <v>10.04076167</v>
      </c>
      <c r="M61036">
        <v>851</v>
      </c>
    </row>
    <row r="61037" spans="1:13">
      <c r="A61037" t="s">
        <v>95</v>
      </c>
      <c r="B61037" t="s">
        <v>206</v>
      </c>
      <c r="C61037">
        <v>1</v>
      </c>
      <c r="D61037" t="s">
        <v>157</v>
      </c>
      <c r="E61037">
        <v>1.5358915000000001E-2</v>
      </c>
      <c r="F61037">
        <v>1.0139191999999999</v>
      </c>
      <c r="G61037">
        <v>1.014146</v>
      </c>
      <c r="H61037">
        <v>36.363881739999997</v>
      </c>
      <c r="I61037">
        <v>32.514220999999999</v>
      </c>
      <c r="J61037">
        <v>852</v>
      </c>
      <c r="K61037">
        <v>1063</v>
      </c>
      <c r="L61037">
        <v>10.041485</v>
      </c>
      <c r="M61037">
        <v>852</v>
      </c>
    </row>
    <row r="61038" spans="1:13">
      <c r="A61038" t="s">
        <v>95</v>
      </c>
      <c r="B61038" t="s">
        <v>206</v>
      </c>
      <c r="C61038">
        <v>1</v>
      </c>
      <c r="D61038" t="s">
        <v>157</v>
      </c>
      <c r="E61038">
        <v>1.5369666000000001E-2</v>
      </c>
      <c r="F61038">
        <v>1.0136949</v>
      </c>
      <c r="G61038">
        <v>1.0139408000000001</v>
      </c>
      <c r="H61038">
        <v>36.369673470000002</v>
      </c>
      <c r="I61038">
        <v>32.634300000000003</v>
      </c>
      <c r="J61038">
        <v>853</v>
      </c>
      <c r="K61038">
        <v>1063</v>
      </c>
      <c r="L61038">
        <v>10.041309999999999</v>
      </c>
      <c r="M61038">
        <v>853</v>
      </c>
    </row>
    <row r="61039" spans="1:13">
      <c r="A61039" t="s">
        <v>95</v>
      </c>
      <c r="B61039" t="s">
        <v>206</v>
      </c>
      <c r="C61039">
        <v>1</v>
      </c>
      <c r="D61039" t="s">
        <v>157</v>
      </c>
      <c r="E61039">
        <v>1.536906E-2</v>
      </c>
      <c r="F61039">
        <v>1.0134797</v>
      </c>
      <c r="G61039">
        <v>1.0136893</v>
      </c>
      <c r="H61039">
        <v>36.347408950000002</v>
      </c>
      <c r="I61039">
        <v>32.606921999999997</v>
      </c>
      <c r="J61039">
        <v>854</v>
      </c>
      <c r="K61039">
        <v>1063</v>
      </c>
      <c r="L61039">
        <v>10.041785000000001</v>
      </c>
      <c r="M61039">
        <v>854</v>
      </c>
    </row>
    <row r="61040" spans="1:13">
      <c r="A61040" t="s">
        <v>95</v>
      </c>
      <c r="B61040" t="s">
        <v>206</v>
      </c>
      <c r="C61040">
        <v>1</v>
      </c>
      <c r="D61040" t="s">
        <v>157</v>
      </c>
      <c r="E61040">
        <v>1.5373435E-2</v>
      </c>
      <c r="F61040">
        <v>1.0132289000000001</v>
      </c>
      <c r="G61040">
        <v>1.0134719999999999</v>
      </c>
      <c r="H61040">
        <v>36.37989932</v>
      </c>
      <c r="I61040">
        <v>32.604106999999999</v>
      </c>
      <c r="J61040">
        <v>855</v>
      </c>
      <c r="K61040">
        <v>1063</v>
      </c>
      <c r="L61040">
        <v>10.04171167</v>
      </c>
      <c r="M61040">
        <v>855</v>
      </c>
    </row>
    <row r="61041" spans="1:13">
      <c r="A61041" t="s">
        <v>95</v>
      </c>
      <c r="B61041" t="s">
        <v>206</v>
      </c>
      <c r="C61041">
        <v>1</v>
      </c>
      <c r="D61041" t="s">
        <v>157</v>
      </c>
      <c r="E61041">
        <v>1.5367403E-2</v>
      </c>
      <c r="F61041">
        <v>1.0130216000000001</v>
      </c>
      <c r="G61041">
        <v>1.0132588</v>
      </c>
      <c r="H61041">
        <v>36.325218149999998</v>
      </c>
      <c r="I61041">
        <v>32.54278979</v>
      </c>
      <c r="J61041">
        <v>856</v>
      </c>
      <c r="K61041">
        <v>1063</v>
      </c>
      <c r="L61041">
        <v>10.042145</v>
      </c>
      <c r="M61041">
        <v>856</v>
      </c>
    </row>
    <row r="61042" spans="1:13">
      <c r="A61042" t="s">
        <v>95</v>
      </c>
      <c r="B61042" t="s">
        <v>206</v>
      </c>
      <c r="C61042">
        <v>1</v>
      </c>
      <c r="D61042" t="s">
        <v>157</v>
      </c>
      <c r="E61042">
        <v>1.5367804000000001E-2</v>
      </c>
      <c r="F61042">
        <v>1.0127550000000001</v>
      </c>
      <c r="G61042">
        <v>1.012926</v>
      </c>
      <c r="H61042">
        <v>36.368359859999998</v>
      </c>
      <c r="I61042">
        <v>32.65287</v>
      </c>
      <c r="J61042">
        <v>857</v>
      </c>
      <c r="K61042">
        <v>1063</v>
      </c>
      <c r="L61042">
        <v>10.041753330000001</v>
      </c>
      <c r="M61042">
        <v>857</v>
      </c>
    </row>
    <row r="61043" spans="1:13">
      <c r="A61043" t="s">
        <v>95</v>
      </c>
      <c r="B61043" t="s">
        <v>206</v>
      </c>
      <c r="C61043">
        <v>1</v>
      </c>
      <c r="D61043" t="s">
        <v>157</v>
      </c>
      <c r="E61043">
        <v>1.5356612E-2</v>
      </c>
      <c r="F61043">
        <v>1.0125189000000001</v>
      </c>
      <c r="G61043">
        <v>1.0127184</v>
      </c>
      <c r="H61043">
        <v>36.383558809999997</v>
      </c>
      <c r="I61043">
        <v>32.598736000000002</v>
      </c>
      <c r="J61043">
        <v>858</v>
      </c>
      <c r="K61043">
        <v>1063</v>
      </c>
      <c r="L61043">
        <v>10.041655</v>
      </c>
      <c r="M61043">
        <v>858</v>
      </c>
    </row>
    <row r="61044" spans="1:13">
      <c r="A61044" t="s">
        <v>95</v>
      </c>
      <c r="B61044" t="s">
        <v>206</v>
      </c>
      <c r="C61044">
        <v>1</v>
      </c>
      <c r="D61044" t="s">
        <v>157</v>
      </c>
      <c r="E61044">
        <v>1.5366606999999999E-2</v>
      </c>
      <c r="F61044">
        <v>1.0122943</v>
      </c>
      <c r="G61044">
        <v>1.0126634000000001</v>
      </c>
      <c r="H61044">
        <v>36.331929899999999</v>
      </c>
      <c r="I61044">
        <v>32.565483</v>
      </c>
      <c r="J61044">
        <v>859</v>
      </c>
      <c r="K61044">
        <v>1063</v>
      </c>
      <c r="L61044">
        <v>10.041531669999999</v>
      </c>
      <c r="M61044">
        <v>859</v>
      </c>
    </row>
    <row r="61045" spans="1:13">
      <c r="A61045" t="s">
        <v>95</v>
      </c>
      <c r="B61045" t="s">
        <v>206</v>
      </c>
      <c r="C61045">
        <v>1</v>
      </c>
      <c r="D61045" t="s">
        <v>157</v>
      </c>
      <c r="E61045">
        <v>1.5376193999999999E-2</v>
      </c>
      <c r="F61045">
        <v>1.0120932</v>
      </c>
      <c r="G61045">
        <v>1.0123237</v>
      </c>
      <c r="H61045">
        <v>36.239709779999998</v>
      </c>
      <c r="I61045">
        <v>32.541603000000002</v>
      </c>
      <c r="J61045">
        <v>860</v>
      </c>
      <c r="K61045">
        <v>1063</v>
      </c>
      <c r="L61045">
        <v>10.042303329999999</v>
      </c>
      <c r="M61045">
        <v>860</v>
      </c>
    </row>
    <row r="61046" spans="1:13">
      <c r="A61046" t="s">
        <v>95</v>
      </c>
      <c r="B61046" t="s">
        <v>206</v>
      </c>
      <c r="C61046">
        <v>1</v>
      </c>
      <c r="D61046" t="s">
        <v>157</v>
      </c>
      <c r="E61046">
        <v>1.5383443E-2</v>
      </c>
      <c r="F61046">
        <v>1.0119165999999999</v>
      </c>
      <c r="G61046">
        <v>1.0121386999999999</v>
      </c>
      <c r="H61046">
        <v>36.227252489999998</v>
      </c>
      <c r="I61046">
        <v>32.464539199999997</v>
      </c>
      <c r="J61046">
        <v>861</v>
      </c>
      <c r="K61046">
        <v>1063</v>
      </c>
      <c r="L61046">
        <v>10.04299333</v>
      </c>
      <c r="M61046">
        <v>861</v>
      </c>
    </row>
    <row r="61047" spans="1:13">
      <c r="A61047" t="s">
        <v>95</v>
      </c>
      <c r="B61047" t="s">
        <v>206</v>
      </c>
      <c r="C61047">
        <v>1</v>
      </c>
      <c r="D61047" t="s">
        <v>157</v>
      </c>
      <c r="E61047">
        <v>1.5381344999999999E-2</v>
      </c>
      <c r="F61047">
        <v>1.011682</v>
      </c>
      <c r="G61047">
        <v>1.0118517</v>
      </c>
      <c r="H61047">
        <v>36.25279329</v>
      </c>
      <c r="I61047">
        <v>32.490274370000002</v>
      </c>
      <c r="J61047">
        <v>862</v>
      </c>
      <c r="K61047">
        <v>1063</v>
      </c>
      <c r="L61047">
        <v>10.042825000000001</v>
      </c>
      <c r="M61047">
        <v>862</v>
      </c>
    </row>
    <row r="61048" spans="1:13">
      <c r="A61048" t="s">
        <v>95</v>
      </c>
      <c r="B61048" t="s">
        <v>206</v>
      </c>
      <c r="C61048">
        <v>1</v>
      </c>
      <c r="D61048" t="s">
        <v>157</v>
      </c>
      <c r="E61048">
        <v>1.5381221E-2</v>
      </c>
      <c r="F61048">
        <v>1.0112928000000001</v>
      </c>
      <c r="G61048">
        <v>1.0115803000000001</v>
      </c>
      <c r="H61048">
        <v>36.404801859999999</v>
      </c>
      <c r="I61048">
        <v>32.650939999999999</v>
      </c>
      <c r="J61048">
        <v>863</v>
      </c>
      <c r="K61048">
        <v>1063</v>
      </c>
      <c r="L61048">
        <v>10.042806669999999</v>
      </c>
      <c r="M61048">
        <v>863</v>
      </c>
    </row>
    <row r="61049" spans="1:13">
      <c r="A61049" t="s">
        <v>95</v>
      </c>
      <c r="B61049" t="s">
        <v>206</v>
      </c>
      <c r="C61049">
        <v>1</v>
      </c>
      <c r="D61049" t="s">
        <v>157</v>
      </c>
      <c r="E61049">
        <v>1.5385902E-2</v>
      </c>
      <c r="F61049">
        <v>1.0111171999999999</v>
      </c>
      <c r="G61049">
        <v>1.0111976</v>
      </c>
      <c r="H61049">
        <v>36.358152609999998</v>
      </c>
      <c r="I61049">
        <v>32.588901999999997</v>
      </c>
      <c r="J61049">
        <v>864</v>
      </c>
      <c r="K61049">
        <v>1063</v>
      </c>
      <c r="L61049">
        <v>10.04288</v>
      </c>
      <c r="M61049">
        <v>864</v>
      </c>
    </row>
    <row r="61050" spans="1:13">
      <c r="A61050" t="s">
        <v>95</v>
      </c>
      <c r="B61050" t="s">
        <v>206</v>
      </c>
      <c r="C61050">
        <v>1</v>
      </c>
      <c r="D61050" t="s">
        <v>157</v>
      </c>
      <c r="E61050">
        <v>1.5381018999999999E-2</v>
      </c>
      <c r="F61050">
        <v>1.0107512000000001</v>
      </c>
      <c r="G61050">
        <v>1.0109526</v>
      </c>
      <c r="H61050">
        <v>36.280809789999999</v>
      </c>
      <c r="I61050">
        <v>32.441020999999999</v>
      </c>
      <c r="J61050">
        <v>865</v>
      </c>
      <c r="K61050">
        <v>1063</v>
      </c>
      <c r="L61050">
        <v>10.04307167</v>
      </c>
      <c r="M61050">
        <v>865</v>
      </c>
    </row>
    <row r="61051" spans="1:13">
      <c r="A61051" t="s">
        <v>95</v>
      </c>
      <c r="B61051" t="s">
        <v>206</v>
      </c>
      <c r="C61051">
        <v>1</v>
      </c>
      <c r="D61051" t="s">
        <v>157</v>
      </c>
      <c r="E61051">
        <v>1.5383901E-2</v>
      </c>
      <c r="F61051">
        <v>1.0104747000000001</v>
      </c>
      <c r="G61051">
        <v>1.0105557000000001</v>
      </c>
      <c r="H61051">
        <v>36.189748600000001</v>
      </c>
      <c r="I61051">
        <v>32.434235000000001</v>
      </c>
      <c r="J61051">
        <v>866</v>
      </c>
      <c r="K61051">
        <v>1063</v>
      </c>
      <c r="L61051">
        <v>10.04378333</v>
      </c>
      <c r="M61051">
        <v>866</v>
      </c>
    </row>
    <row r="61052" spans="1:13">
      <c r="A61052" t="s">
        <v>95</v>
      </c>
      <c r="B61052" t="s">
        <v>206</v>
      </c>
      <c r="C61052">
        <v>1</v>
      </c>
      <c r="D61052" t="s">
        <v>157</v>
      </c>
      <c r="E61052">
        <v>1.5404146000000001E-2</v>
      </c>
      <c r="F61052">
        <v>1.0101016</v>
      </c>
      <c r="G61052">
        <v>1.0103515000000001</v>
      </c>
      <c r="H61052">
        <v>36.173983509999999</v>
      </c>
      <c r="I61052">
        <v>32.286558329999998</v>
      </c>
      <c r="J61052">
        <v>867</v>
      </c>
      <c r="K61052">
        <v>1063</v>
      </c>
      <c r="L61052">
        <v>10.0436</v>
      </c>
      <c r="M61052">
        <v>867</v>
      </c>
    </row>
    <row r="61053" spans="1:13">
      <c r="A61053" t="s">
        <v>95</v>
      </c>
      <c r="B61053" t="s">
        <v>206</v>
      </c>
      <c r="C61053">
        <v>1</v>
      </c>
      <c r="D61053" t="s">
        <v>157</v>
      </c>
      <c r="E61053">
        <v>1.5399588000000001E-2</v>
      </c>
      <c r="F61053">
        <v>1.0100321000000001</v>
      </c>
      <c r="G61053">
        <v>1.0103009999999999</v>
      </c>
      <c r="H61053">
        <v>36.101867859999999</v>
      </c>
      <c r="I61053">
        <v>32.337678140000001</v>
      </c>
      <c r="J61053">
        <v>868</v>
      </c>
      <c r="K61053">
        <v>1063</v>
      </c>
      <c r="L61053">
        <v>10.04480667</v>
      </c>
      <c r="M61053">
        <v>868</v>
      </c>
    </row>
    <row r="61054" spans="1:13">
      <c r="A61054" t="s">
        <v>95</v>
      </c>
      <c r="B61054" t="s">
        <v>206</v>
      </c>
      <c r="C61054">
        <v>1</v>
      </c>
      <c r="D61054" t="s">
        <v>157</v>
      </c>
      <c r="E61054">
        <v>1.539767E-2</v>
      </c>
      <c r="F61054">
        <v>1.0097765999999999</v>
      </c>
      <c r="G61054">
        <v>1.0098617999999999</v>
      </c>
      <c r="H61054">
        <v>36.167808409999999</v>
      </c>
      <c r="I61054">
        <v>32.410191529999999</v>
      </c>
      <c r="J61054">
        <v>869</v>
      </c>
      <c r="K61054">
        <v>1063</v>
      </c>
      <c r="L61054">
        <v>10.045016670000001</v>
      </c>
      <c r="M61054">
        <v>869</v>
      </c>
    </row>
    <row r="61055" spans="1:13">
      <c r="A61055" t="s">
        <v>95</v>
      </c>
      <c r="B61055" t="s">
        <v>206</v>
      </c>
      <c r="C61055">
        <v>1</v>
      </c>
      <c r="D61055" t="s">
        <v>157</v>
      </c>
      <c r="E61055">
        <v>1.5393396E-2</v>
      </c>
      <c r="F61055">
        <v>1.0094973</v>
      </c>
      <c r="G61055">
        <v>1.0096147</v>
      </c>
      <c r="H61055">
        <v>36.210226859999999</v>
      </c>
      <c r="I61055">
        <v>32.501248670000003</v>
      </c>
      <c r="J61055">
        <v>870</v>
      </c>
      <c r="K61055">
        <v>1063</v>
      </c>
      <c r="L61055">
        <v>10.044169999999999</v>
      </c>
      <c r="M61055">
        <v>870</v>
      </c>
    </row>
    <row r="61056" spans="1:13">
      <c r="A61056" t="s">
        <v>95</v>
      </c>
      <c r="B61056" t="s">
        <v>206</v>
      </c>
      <c r="C61056">
        <v>1</v>
      </c>
      <c r="D61056" t="s">
        <v>157</v>
      </c>
      <c r="E61056">
        <v>1.538862E-2</v>
      </c>
      <c r="F61056">
        <v>1.0091239999999999</v>
      </c>
      <c r="G61056">
        <v>1.0092543</v>
      </c>
      <c r="H61056">
        <v>36.249344800000003</v>
      </c>
      <c r="I61056">
        <v>32.509727159999997</v>
      </c>
      <c r="J61056">
        <v>871</v>
      </c>
      <c r="K61056">
        <v>1063</v>
      </c>
      <c r="L61056">
        <v>10.04438167</v>
      </c>
      <c r="M61056">
        <v>871</v>
      </c>
    </row>
    <row r="61057" spans="1:13">
      <c r="A61057" t="s">
        <v>95</v>
      </c>
      <c r="B61057" t="s">
        <v>206</v>
      </c>
      <c r="C61057">
        <v>1</v>
      </c>
      <c r="D61057" t="s">
        <v>157</v>
      </c>
      <c r="E61057">
        <v>1.5393603E-2</v>
      </c>
      <c r="F61057">
        <v>1.0088212000000001</v>
      </c>
      <c r="G61057">
        <v>1.0090923000000001</v>
      </c>
      <c r="H61057">
        <v>36.239302090000002</v>
      </c>
      <c r="I61057">
        <v>32.492362999999997</v>
      </c>
      <c r="J61057">
        <v>872</v>
      </c>
      <c r="K61057">
        <v>1063</v>
      </c>
      <c r="L61057">
        <v>10.045788330000001</v>
      </c>
      <c r="M61057">
        <v>872</v>
      </c>
    </row>
    <row r="61058" spans="1:13">
      <c r="A61058" t="s">
        <v>95</v>
      </c>
      <c r="B61058" t="s">
        <v>206</v>
      </c>
      <c r="C61058">
        <v>1</v>
      </c>
      <c r="D61058" t="s">
        <v>157</v>
      </c>
      <c r="E61058">
        <v>1.539242E-2</v>
      </c>
      <c r="F61058">
        <v>1.0086225</v>
      </c>
      <c r="G61058">
        <v>1.0088181000000001</v>
      </c>
      <c r="H61058">
        <v>36.233888649999997</v>
      </c>
      <c r="I61058">
        <v>32.532425000000003</v>
      </c>
      <c r="J61058">
        <v>873</v>
      </c>
      <c r="K61058">
        <v>1063</v>
      </c>
      <c r="L61058">
        <v>10.045904999999999</v>
      </c>
      <c r="M61058">
        <v>873</v>
      </c>
    </row>
    <row r="61059" spans="1:13">
      <c r="A61059" t="s">
        <v>95</v>
      </c>
      <c r="B61059" t="s">
        <v>206</v>
      </c>
      <c r="C61059">
        <v>1</v>
      </c>
      <c r="D61059" t="s">
        <v>157</v>
      </c>
      <c r="E61059">
        <v>1.5379758E-2</v>
      </c>
      <c r="F61059">
        <v>1.0082597</v>
      </c>
      <c r="G61059">
        <v>1.0083219999999999</v>
      </c>
      <c r="H61059">
        <v>36.247513300000001</v>
      </c>
      <c r="I61059">
        <v>32.624957999999999</v>
      </c>
      <c r="J61059">
        <v>874</v>
      </c>
      <c r="K61059">
        <v>1063</v>
      </c>
      <c r="L61059">
        <v>10.04598833</v>
      </c>
      <c r="M61059">
        <v>874</v>
      </c>
    </row>
    <row r="61060" spans="1:13">
      <c r="A61060" t="s">
        <v>95</v>
      </c>
      <c r="B61060" t="s">
        <v>206</v>
      </c>
      <c r="C61060">
        <v>1</v>
      </c>
      <c r="D61060" t="s">
        <v>157</v>
      </c>
      <c r="E61060">
        <v>1.5391286000000001E-2</v>
      </c>
      <c r="F61060">
        <v>1.0078672</v>
      </c>
      <c r="G61060">
        <v>1.0079912</v>
      </c>
      <c r="H61060">
        <v>36.31930697</v>
      </c>
      <c r="I61060">
        <v>32.569189250000001</v>
      </c>
      <c r="J61060">
        <v>875</v>
      </c>
      <c r="K61060">
        <v>1063</v>
      </c>
      <c r="L61060">
        <v>10.046091669999999</v>
      </c>
      <c r="M61060">
        <v>875</v>
      </c>
    </row>
    <row r="61061" spans="1:13">
      <c r="A61061" t="s">
        <v>95</v>
      </c>
      <c r="B61061" t="s">
        <v>206</v>
      </c>
      <c r="C61061">
        <v>1</v>
      </c>
      <c r="D61061" t="s">
        <v>157</v>
      </c>
      <c r="E61061">
        <v>1.5380707E-2</v>
      </c>
      <c r="F61061">
        <v>1.0075357</v>
      </c>
      <c r="G61061">
        <v>1.007779</v>
      </c>
      <c r="H61061">
        <v>36.312023930000002</v>
      </c>
      <c r="I61061">
        <v>32.595463000000002</v>
      </c>
      <c r="J61061">
        <v>876</v>
      </c>
      <c r="K61061">
        <v>1063</v>
      </c>
      <c r="L61061">
        <v>10.045973330000001</v>
      </c>
      <c r="M61061">
        <v>876</v>
      </c>
    </row>
    <row r="61062" spans="1:13">
      <c r="A61062" t="s">
        <v>95</v>
      </c>
      <c r="B61062" t="s">
        <v>206</v>
      </c>
      <c r="C61062">
        <v>1</v>
      </c>
      <c r="D61062" t="s">
        <v>157</v>
      </c>
      <c r="E61062">
        <v>1.5385543999999999E-2</v>
      </c>
      <c r="F61062">
        <v>1.0073436</v>
      </c>
      <c r="G61062">
        <v>1.0075377000000001</v>
      </c>
      <c r="H61062">
        <v>36.320945399999999</v>
      </c>
      <c r="I61062">
        <v>32.637384140000002</v>
      </c>
      <c r="J61062">
        <v>877</v>
      </c>
      <c r="K61062">
        <v>1063</v>
      </c>
      <c r="L61062">
        <v>10.04645333</v>
      </c>
      <c r="M61062">
        <v>877</v>
      </c>
    </row>
    <row r="61063" spans="1:13">
      <c r="A61063" t="s">
        <v>95</v>
      </c>
      <c r="B61063" t="s">
        <v>206</v>
      </c>
      <c r="C61063">
        <v>1</v>
      </c>
      <c r="D61063" t="s">
        <v>157</v>
      </c>
      <c r="E61063">
        <v>1.5378542E-2</v>
      </c>
      <c r="F61063">
        <v>1.0071178999999999</v>
      </c>
      <c r="G61063">
        <v>1.0072315999999999</v>
      </c>
      <c r="H61063">
        <v>36.338644109999997</v>
      </c>
      <c r="I61063">
        <v>32.599196249999999</v>
      </c>
      <c r="J61063">
        <v>878</v>
      </c>
      <c r="K61063">
        <v>1063</v>
      </c>
      <c r="L61063">
        <v>10.047029999999999</v>
      </c>
      <c r="M61063">
        <v>878</v>
      </c>
    </row>
    <row r="61064" spans="1:13">
      <c r="A61064" t="s">
        <v>95</v>
      </c>
      <c r="B61064" t="s">
        <v>206</v>
      </c>
      <c r="C61064">
        <v>1</v>
      </c>
      <c r="D61064" t="s">
        <v>157</v>
      </c>
      <c r="E61064">
        <v>1.538574E-2</v>
      </c>
      <c r="F61064">
        <v>1.0067773</v>
      </c>
      <c r="G61064">
        <v>1.0069273000000001</v>
      </c>
      <c r="H61064">
        <v>36.350151660000002</v>
      </c>
      <c r="I61064">
        <v>32.639974289999998</v>
      </c>
      <c r="J61064">
        <v>879</v>
      </c>
      <c r="K61064">
        <v>1063</v>
      </c>
      <c r="L61064">
        <v>10.047155</v>
      </c>
      <c r="M61064">
        <v>879</v>
      </c>
    </row>
    <row r="61065" spans="1:13">
      <c r="A61065" t="s">
        <v>95</v>
      </c>
      <c r="B61065" t="s">
        <v>206</v>
      </c>
      <c r="C61065">
        <v>1</v>
      </c>
      <c r="D61065" t="s">
        <v>157</v>
      </c>
      <c r="E61065">
        <v>1.5376743E-2</v>
      </c>
      <c r="F61065">
        <v>1.0064812999999999</v>
      </c>
      <c r="G61065">
        <v>1.0066071000000001</v>
      </c>
      <c r="H61065">
        <v>36.31781196</v>
      </c>
      <c r="I61065">
        <v>32.554240999999998</v>
      </c>
      <c r="J61065">
        <v>880</v>
      </c>
      <c r="K61065">
        <v>1063</v>
      </c>
      <c r="L61065">
        <v>10.046756670000001</v>
      </c>
      <c r="M61065">
        <v>880</v>
      </c>
    </row>
    <row r="61066" spans="1:13">
      <c r="A61066" t="s">
        <v>95</v>
      </c>
      <c r="B61066" t="s">
        <v>206</v>
      </c>
      <c r="C61066">
        <v>1</v>
      </c>
      <c r="D61066" t="s">
        <v>157</v>
      </c>
      <c r="E61066">
        <v>1.5389244999999999E-2</v>
      </c>
      <c r="F61066">
        <v>1.0061127000000001</v>
      </c>
      <c r="G61066">
        <v>1.0062389</v>
      </c>
      <c r="H61066">
        <v>36.339346429999999</v>
      </c>
      <c r="I61066">
        <v>32.59359937</v>
      </c>
      <c r="J61066">
        <v>881</v>
      </c>
      <c r="K61066">
        <v>1063</v>
      </c>
      <c r="L61066">
        <v>10.047171670000001</v>
      </c>
      <c r="M61066">
        <v>881</v>
      </c>
    </row>
    <row r="61067" spans="1:13">
      <c r="A61067" t="s">
        <v>95</v>
      </c>
      <c r="B61067" t="s">
        <v>206</v>
      </c>
      <c r="C61067">
        <v>1</v>
      </c>
      <c r="D61067" t="s">
        <v>157</v>
      </c>
      <c r="E61067">
        <v>1.5376673E-2</v>
      </c>
      <c r="F61067">
        <v>1.0058079</v>
      </c>
      <c r="G61067">
        <v>1.0060319</v>
      </c>
      <c r="H61067">
        <v>36.352746320000001</v>
      </c>
      <c r="I61067">
        <v>32.656624180000001</v>
      </c>
      <c r="J61067">
        <v>882</v>
      </c>
      <c r="K61067">
        <v>1063</v>
      </c>
      <c r="L61067">
        <v>10.046946670000001</v>
      </c>
      <c r="M61067">
        <v>882</v>
      </c>
    </row>
    <row r="61068" spans="1:13">
      <c r="A61068" t="s">
        <v>95</v>
      </c>
      <c r="B61068" t="s">
        <v>206</v>
      </c>
      <c r="C61068">
        <v>1</v>
      </c>
      <c r="D61068" t="s">
        <v>157</v>
      </c>
      <c r="E61068">
        <v>1.5390743E-2</v>
      </c>
      <c r="F61068">
        <v>1.0055604</v>
      </c>
      <c r="G61068">
        <v>1.0057237000000001</v>
      </c>
      <c r="H61068">
        <v>36.299502230000002</v>
      </c>
      <c r="I61068">
        <v>32.582358999999997</v>
      </c>
      <c r="J61068">
        <v>883</v>
      </c>
      <c r="K61068">
        <v>1063</v>
      </c>
      <c r="L61068">
        <v>10.04912</v>
      </c>
      <c r="M61068">
        <v>883</v>
      </c>
    </row>
    <row r="61069" spans="1:13">
      <c r="A61069" t="s">
        <v>95</v>
      </c>
      <c r="B61069" t="s">
        <v>206</v>
      </c>
      <c r="C61069">
        <v>1</v>
      </c>
      <c r="D61069" t="s">
        <v>157</v>
      </c>
      <c r="E61069">
        <v>1.5402785E-2</v>
      </c>
      <c r="F61069">
        <v>1.0053481</v>
      </c>
      <c r="G61069">
        <v>1.0053886999999999</v>
      </c>
      <c r="H61069">
        <v>36.304268550000003</v>
      </c>
      <c r="I61069">
        <v>32.600358569999997</v>
      </c>
      <c r="J61069">
        <v>884</v>
      </c>
      <c r="K61069">
        <v>1063</v>
      </c>
      <c r="L61069">
        <v>10.04757167</v>
      </c>
      <c r="M61069">
        <v>884</v>
      </c>
    </row>
    <row r="61070" spans="1:13">
      <c r="A61070" t="s">
        <v>95</v>
      </c>
      <c r="B61070" t="s">
        <v>206</v>
      </c>
      <c r="C61070">
        <v>1</v>
      </c>
      <c r="D61070" t="s">
        <v>157</v>
      </c>
      <c r="E61070">
        <v>1.5387690000000001E-2</v>
      </c>
      <c r="F61070">
        <v>1.0048934</v>
      </c>
      <c r="G61070">
        <v>1.0051025</v>
      </c>
      <c r="H61070">
        <v>36.323347439999999</v>
      </c>
      <c r="I61070">
        <v>32.590041999999997</v>
      </c>
      <c r="J61070">
        <v>885</v>
      </c>
      <c r="K61070">
        <v>1063</v>
      </c>
      <c r="L61070">
        <v>10.049241670000001</v>
      </c>
      <c r="M61070">
        <v>885</v>
      </c>
    </row>
    <row r="61071" spans="1:13">
      <c r="A61071" t="s">
        <v>95</v>
      </c>
      <c r="B61071" t="s">
        <v>206</v>
      </c>
      <c r="C61071">
        <v>1</v>
      </c>
      <c r="D61071" t="s">
        <v>157</v>
      </c>
      <c r="E61071">
        <v>1.5388649000000001E-2</v>
      </c>
      <c r="F61071">
        <v>1.0046387999999999</v>
      </c>
      <c r="G61071">
        <v>1.004724</v>
      </c>
      <c r="H61071">
        <v>36.255247320000002</v>
      </c>
      <c r="I61071">
        <v>32.549025999999998</v>
      </c>
      <c r="J61071">
        <v>886</v>
      </c>
      <c r="K61071">
        <v>1063</v>
      </c>
      <c r="L61071">
        <v>10.049516669999999</v>
      </c>
      <c r="M61071">
        <v>886</v>
      </c>
    </row>
    <row r="61072" spans="1:13">
      <c r="A61072" t="s">
        <v>95</v>
      </c>
      <c r="B61072" t="s">
        <v>206</v>
      </c>
      <c r="C61072">
        <v>1</v>
      </c>
      <c r="D61072" t="s">
        <v>157</v>
      </c>
      <c r="E61072">
        <v>1.5403465999999999E-2</v>
      </c>
      <c r="F61072">
        <v>1.0043091</v>
      </c>
      <c r="G61072">
        <v>1.0043926999999999</v>
      </c>
      <c r="H61072">
        <v>36.287771800000002</v>
      </c>
      <c r="I61072">
        <v>32.597069980000001</v>
      </c>
      <c r="J61072">
        <v>887</v>
      </c>
      <c r="K61072">
        <v>1063</v>
      </c>
      <c r="L61072">
        <v>10.05067</v>
      </c>
      <c r="M61072">
        <v>887</v>
      </c>
    </row>
    <row r="61073" spans="1:13">
      <c r="A61073" t="s">
        <v>95</v>
      </c>
      <c r="B61073" t="s">
        <v>206</v>
      </c>
      <c r="C61073">
        <v>1</v>
      </c>
      <c r="D61073" t="s">
        <v>157</v>
      </c>
      <c r="E61073">
        <v>1.5390358E-2</v>
      </c>
      <c r="F61073">
        <v>1.0040237000000001</v>
      </c>
      <c r="G61073">
        <v>1.00413</v>
      </c>
      <c r="H61073">
        <v>36.287269539999997</v>
      </c>
      <c r="I61073">
        <v>32.495376999999998</v>
      </c>
      <c r="J61073">
        <v>888</v>
      </c>
      <c r="K61073">
        <v>1063</v>
      </c>
      <c r="L61073">
        <v>10.049614999999999</v>
      </c>
      <c r="M61073">
        <v>888</v>
      </c>
    </row>
    <row r="61074" spans="1:13">
      <c r="A61074" t="s">
        <v>95</v>
      </c>
      <c r="B61074" t="s">
        <v>206</v>
      </c>
      <c r="C61074">
        <v>1</v>
      </c>
      <c r="D61074" t="s">
        <v>157</v>
      </c>
      <c r="E61074">
        <v>1.5402027E-2</v>
      </c>
      <c r="F61074">
        <v>1.0036419999999999</v>
      </c>
      <c r="G61074">
        <v>1.0037569</v>
      </c>
      <c r="H61074">
        <v>36.273931320000003</v>
      </c>
      <c r="I61074">
        <v>32.535459449999998</v>
      </c>
      <c r="J61074">
        <v>889</v>
      </c>
      <c r="K61074">
        <v>1063</v>
      </c>
      <c r="L61074">
        <v>10.05014667</v>
      </c>
      <c r="M61074">
        <v>889</v>
      </c>
    </row>
    <row r="61075" spans="1:13">
      <c r="A61075" t="s">
        <v>95</v>
      </c>
      <c r="B61075" t="s">
        <v>206</v>
      </c>
      <c r="C61075">
        <v>1</v>
      </c>
      <c r="D61075" t="s">
        <v>157</v>
      </c>
      <c r="E61075">
        <v>1.5403228E-2</v>
      </c>
      <c r="F61075">
        <v>1.0032729</v>
      </c>
      <c r="G61075">
        <v>1.003444</v>
      </c>
      <c r="H61075">
        <v>36.253723440000002</v>
      </c>
      <c r="I61075">
        <v>32.493721000000001</v>
      </c>
      <c r="J61075">
        <v>890</v>
      </c>
      <c r="K61075">
        <v>1063</v>
      </c>
      <c r="L61075">
        <v>10.05065667</v>
      </c>
      <c r="M61075">
        <v>890</v>
      </c>
    </row>
    <row r="61076" spans="1:13">
      <c r="A61076" t="s">
        <v>95</v>
      </c>
      <c r="B61076" t="s">
        <v>206</v>
      </c>
      <c r="C61076">
        <v>1</v>
      </c>
      <c r="D61076" t="s">
        <v>157</v>
      </c>
      <c r="E61076">
        <v>1.540304E-2</v>
      </c>
      <c r="F61076">
        <v>1.0030102000000001</v>
      </c>
      <c r="G61076">
        <v>1.0030627000000001</v>
      </c>
      <c r="H61076">
        <v>36.246886240000002</v>
      </c>
      <c r="I61076">
        <v>32.514586999999999</v>
      </c>
      <c r="J61076">
        <v>891</v>
      </c>
      <c r="K61076">
        <v>1063</v>
      </c>
      <c r="L61076">
        <v>10.052875</v>
      </c>
      <c r="M61076">
        <v>891</v>
      </c>
    </row>
    <row r="61077" spans="1:13">
      <c r="A61077" t="s">
        <v>95</v>
      </c>
      <c r="B61077" t="s">
        <v>206</v>
      </c>
      <c r="C61077">
        <v>1</v>
      </c>
      <c r="D61077" t="s">
        <v>157</v>
      </c>
      <c r="E61077">
        <v>1.5390869E-2</v>
      </c>
      <c r="F61077">
        <v>1.0025189999999999</v>
      </c>
      <c r="G61077">
        <v>1.0025611000000001</v>
      </c>
      <c r="H61077">
        <v>36.3130594</v>
      </c>
      <c r="I61077">
        <v>32.543872999999998</v>
      </c>
      <c r="J61077">
        <v>892</v>
      </c>
      <c r="K61077">
        <v>1063</v>
      </c>
      <c r="L61077">
        <v>10.053224999999999</v>
      </c>
      <c r="M61077">
        <v>892</v>
      </c>
    </row>
    <row r="61078" spans="1:13">
      <c r="A61078" t="s">
        <v>95</v>
      </c>
      <c r="B61078" t="s">
        <v>206</v>
      </c>
      <c r="C61078">
        <v>1</v>
      </c>
      <c r="D61078" t="s">
        <v>157</v>
      </c>
      <c r="E61078">
        <v>1.5391039E-2</v>
      </c>
      <c r="F61078">
        <v>1.0020753</v>
      </c>
      <c r="G61078">
        <v>1.0022245999999999</v>
      </c>
      <c r="H61078">
        <v>36.407715500000002</v>
      </c>
      <c r="I61078">
        <v>32.609513870000001</v>
      </c>
      <c r="J61078">
        <v>893</v>
      </c>
      <c r="K61078">
        <v>1063</v>
      </c>
      <c r="L61078">
        <v>10.052611669999999</v>
      </c>
      <c r="M61078">
        <v>893</v>
      </c>
    </row>
    <row r="61079" spans="1:13">
      <c r="A61079" t="s">
        <v>95</v>
      </c>
      <c r="B61079" t="s">
        <v>206</v>
      </c>
      <c r="C61079">
        <v>1</v>
      </c>
      <c r="D61079" t="s">
        <v>157</v>
      </c>
      <c r="E61079">
        <v>1.5396401000000001E-2</v>
      </c>
      <c r="F61079">
        <v>1.001735</v>
      </c>
      <c r="G61079">
        <v>1.0018678000000001</v>
      </c>
      <c r="H61079">
        <v>36.405221570000002</v>
      </c>
      <c r="I61079">
        <v>32.614688999999998</v>
      </c>
      <c r="J61079">
        <v>894</v>
      </c>
      <c r="K61079">
        <v>1063</v>
      </c>
      <c r="L61079">
        <v>10.05291167</v>
      </c>
      <c r="M61079">
        <v>894</v>
      </c>
    </row>
    <row r="61080" spans="1:13">
      <c r="A61080" t="s">
        <v>95</v>
      </c>
      <c r="B61080" t="s">
        <v>206</v>
      </c>
      <c r="C61080">
        <v>1</v>
      </c>
      <c r="D61080" t="s">
        <v>157</v>
      </c>
      <c r="E61080">
        <v>1.5397923000000001E-2</v>
      </c>
      <c r="F61080">
        <v>1.0014068</v>
      </c>
      <c r="G61080">
        <v>1.0014117</v>
      </c>
      <c r="H61080">
        <v>36.325471950000001</v>
      </c>
      <c r="I61080">
        <v>32.52772581</v>
      </c>
      <c r="J61080">
        <v>895</v>
      </c>
      <c r="K61080">
        <v>1063</v>
      </c>
      <c r="L61080">
        <v>10.05363833</v>
      </c>
      <c r="M61080">
        <v>895</v>
      </c>
    </row>
    <row r="61081" spans="1:13">
      <c r="A61081" t="s">
        <v>95</v>
      </c>
      <c r="B61081" t="s">
        <v>206</v>
      </c>
      <c r="C61081">
        <v>1</v>
      </c>
      <c r="D61081" t="s">
        <v>157</v>
      </c>
      <c r="E61081">
        <v>1.5397335999999999E-2</v>
      </c>
      <c r="F61081">
        <v>1.0010395999999999</v>
      </c>
      <c r="G61081">
        <v>1.0011871000000001</v>
      </c>
      <c r="H61081">
        <v>36.366937399999998</v>
      </c>
      <c r="I61081">
        <v>32.592431159999997</v>
      </c>
      <c r="J61081">
        <v>896</v>
      </c>
      <c r="K61081">
        <v>1063</v>
      </c>
      <c r="L61081">
        <v>10.05457</v>
      </c>
      <c r="M61081">
        <v>896</v>
      </c>
    </row>
    <row r="61082" spans="1:13">
      <c r="A61082" t="s">
        <v>95</v>
      </c>
      <c r="B61082" t="s">
        <v>206</v>
      </c>
      <c r="C61082">
        <v>1</v>
      </c>
      <c r="D61082" t="s">
        <v>157</v>
      </c>
      <c r="E61082">
        <v>1.5395320000000001E-2</v>
      </c>
      <c r="F61082">
        <v>1.0008016</v>
      </c>
      <c r="G61082">
        <v>1.0009382</v>
      </c>
      <c r="H61082">
        <v>36.285717400000003</v>
      </c>
      <c r="I61082">
        <v>32.505939599999998</v>
      </c>
      <c r="J61082">
        <v>897</v>
      </c>
      <c r="K61082">
        <v>1063</v>
      </c>
      <c r="L61082">
        <v>10.055196670000001</v>
      </c>
      <c r="M61082">
        <v>897</v>
      </c>
    </row>
    <row r="61083" spans="1:13">
      <c r="A61083" t="s">
        <v>95</v>
      </c>
      <c r="B61083" t="s">
        <v>206</v>
      </c>
      <c r="C61083">
        <v>1</v>
      </c>
      <c r="D61083" t="s">
        <v>157</v>
      </c>
      <c r="E61083">
        <v>1.5404561000000001E-2</v>
      </c>
      <c r="F61083">
        <v>1.0005212000000001</v>
      </c>
      <c r="G61083">
        <v>1.0005683000000001</v>
      </c>
      <c r="H61083">
        <v>36.27115336</v>
      </c>
      <c r="I61083">
        <v>32.612456999999999</v>
      </c>
      <c r="J61083">
        <v>898</v>
      </c>
      <c r="K61083">
        <v>1063</v>
      </c>
      <c r="L61083">
        <v>10.05533833</v>
      </c>
      <c r="M61083">
        <v>898</v>
      </c>
    </row>
    <row r="61084" spans="1:13">
      <c r="A61084" t="s">
        <v>95</v>
      </c>
      <c r="B61084" t="s">
        <v>206</v>
      </c>
      <c r="C61084">
        <v>1</v>
      </c>
      <c r="D61084" t="s">
        <v>157</v>
      </c>
      <c r="E61084">
        <v>1.5421694999999999E-2</v>
      </c>
      <c r="F61084">
        <v>1.0001464</v>
      </c>
      <c r="G61084">
        <v>1.0001526000000001</v>
      </c>
      <c r="H61084">
        <v>36.24715715</v>
      </c>
      <c r="I61084">
        <v>32.503208000000001</v>
      </c>
      <c r="J61084">
        <v>899</v>
      </c>
      <c r="K61084">
        <v>1063</v>
      </c>
      <c r="L61084">
        <v>10.056338330000001</v>
      </c>
      <c r="M61084">
        <v>899</v>
      </c>
    </row>
    <row r="61085" spans="1:13">
      <c r="A61085" t="s">
        <v>95</v>
      </c>
      <c r="B61085" t="s">
        <v>206</v>
      </c>
      <c r="C61085">
        <v>1</v>
      </c>
      <c r="D61085" t="s">
        <v>157</v>
      </c>
      <c r="E61085">
        <v>1.5403579000000001E-2</v>
      </c>
      <c r="F61085">
        <v>0.99978374999999997</v>
      </c>
      <c r="G61085">
        <v>0.99980252999999997</v>
      </c>
      <c r="H61085">
        <v>36.282191599999997</v>
      </c>
      <c r="I61085">
        <v>32.53004765</v>
      </c>
      <c r="J61085">
        <v>900</v>
      </c>
      <c r="K61085">
        <v>1063</v>
      </c>
      <c r="L61085">
        <v>10.05598833</v>
      </c>
      <c r="M61085">
        <v>900</v>
      </c>
    </row>
    <row r="61086" spans="1:13">
      <c r="A61086" t="s">
        <v>95</v>
      </c>
      <c r="B61086" t="s">
        <v>206</v>
      </c>
      <c r="C61086">
        <v>1</v>
      </c>
      <c r="D61086" t="s">
        <v>157</v>
      </c>
      <c r="E61086">
        <v>1.5405677E-2</v>
      </c>
      <c r="F61086">
        <v>0.99935478</v>
      </c>
      <c r="G61086">
        <v>0.99955373999999997</v>
      </c>
      <c r="H61086">
        <v>36.28622799</v>
      </c>
      <c r="I61086">
        <v>32.500576000000002</v>
      </c>
      <c r="J61086">
        <v>901</v>
      </c>
      <c r="K61086">
        <v>1063</v>
      </c>
      <c r="L61086">
        <v>10.05798667</v>
      </c>
      <c r="M61086">
        <v>901</v>
      </c>
    </row>
    <row r="61087" spans="1:13">
      <c r="A61087" t="s">
        <v>95</v>
      </c>
      <c r="B61087" t="s">
        <v>206</v>
      </c>
      <c r="C61087">
        <v>1</v>
      </c>
      <c r="D61087" t="s">
        <v>157</v>
      </c>
      <c r="E61087">
        <v>1.5397945E-2</v>
      </c>
      <c r="F61087">
        <v>0.9990713</v>
      </c>
      <c r="G61087">
        <v>0.99902844000000002</v>
      </c>
      <c r="H61087">
        <v>36.326743059999998</v>
      </c>
      <c r="I61087">
        <v>32.581313999999999</v>
      </c>
      <c r="J61087">
        <v>902</v>
      </c>
      <c r="K61087">
        <v>1063</v>
      </c>
      <c r="L61087">
        <v>10.05739833</v>
      </c>
      <c r="M61087">
        <v>902</v>
      </c>
    </row>
    <row r="61088" spans="1:13">
      <c r="A61088" t="s">
        <v>95</v>
      </c>
      <c r="B61088" t="s">
        <v>206</v>
      </c>
      <c r="C61088">
        <v>1</v>
      </c>
      <c r="D61088" t="s">
        <v>157</v>
      </c>
      <c r="E61088">
        <v>1.5401155999999999E-2</v>
      </c>
      <c r="F61088">
        <v>0.99851464999999995</v>
      </c>
      <c r="G61088">
        <v>0.99860287000000003</v>
      </c>
      <c r="H61088">
        <v>36.317584920000002</v>
      </c>
      <c r="I61088">
        <v>32.551223999999998</v>
      </c>
      <c r="J61088">
        <v>903</v>
      </c>
      <c r="K61088">
        <v>1063</v>
      </c>
      <c r="L61088">
        <v>10.058253329999999</v>
      </c>
      <c r="M61088">
        <v>903</v>
      </c>
    </row>
    <row r="61089" spans="1:13">
      <c r="A61089" t="s">
        <v>95</v>
      </c>
      <c r="B61089" t="s">
        <v>206</v>
      </c>
      <c r="C61089">
        <v>1</v>
      </c>
      <c r="D61089" t="s">
        <v>157</v>
      </c>
      <c r="E61089">
        <v>1.5401847E-2</v>
      </c>
      <c r="F61089">
        <v>0.99810290000000002</v>
      </c>
      <c r="G61089">
        <v>0.99812215999999998</v>
      </c>
      <c r="H61089">
        <v>36.271880520000003</v>
      </c>
      <c r="I61089">
        <v>32.560121029999998</v>
      </c>
      <c r="J61089">
        <v>904</v>
      </c>
      <c r="K61089">
        <v>1063</v>
      </c>
      <c r="L61089">
        <v>10.06112667</v>
      </c>
      <c r="M61089">
        <v>904</v>
      </c>
    </row>
    <row r="61090" spans="1:13">
      <c r="A61090" t="s">
        <v>95</v>
      </c>
      <c r="B61090" t="s">
        <v>206</v>
      </c>
      <c r="C61090">
        <v>1</v>
      </c>
      <c r="D61090" t="s">
        <v>157</v>
      </c>
      <c r="E61090">
        <v>1.5412738E-2</v>
      </c>
      <c r="F61090">
        <v>0.99761509999999998</v>
      </c>
      <c r="G61090">
        <v>0.99762784999999998</v>
      </c>
      <c r="H61090">
        <v>36.290709380000003</v>
      </c>
      <c r="I61090">
        <v>32.504986000000002</v>
      </c>
      <c r="J61090">
        <v>905</v>
      </c>
      <c r="K61090">
        <v>1063</v>
      </c>
      <c r="L61090">
        <v>10.061783330000001</v>
      </c>
      <c r="M61090">
        <v>905</v>
      </c>
    </row>
    <row r="61091" spans="1:13">
      <c r="A61091" t="s">
        <v>95</v>
      </c>
      <c r="B61091" t="s">
        <v>206</v>
      </c>
      <c r="C61091">
        <v>1</v>
      </c>
      <c r="D61091" t="s">
        <v>157</v>
      </c>
      <c r="E61091">
        <v>1.5417269000000001E-2</v>
      </c>
      <c r="F61091">
        <v>0.99719857999999995</v>
      </c>
      <c r="G61091">
        <v>0.99727672000000001</v>
      </c>
      <c r="H61091">
        <v>36.293509999999998</v>
      </c>
      <c r="I61091">
        <v>32.435164120000003</v>
      </c>
      <c r="J61091">
        <v>906</v>
      </c>
      <c r="K61091">
        <v>1063</v>
      </c>
      <c r="L61091">
        <v>10.060848330000001</v>
      </c>
      <c r="M61091">
        <v>906</v>
      </c>
    </row>
    <row r="61092" spans="1:13">
      <c r="A61092" t="s">
        <v>95</v>
      </c>
      <c r="B61092" t="s">
        <v>206</v>
      </c>
      <c r="C61092">
        <v>1</v>
      </c>
      <c r="D61092" t="s">
        <v>157</v>
      </c>
      <c r="E61092">
        <v>1.5402888999999999E-2</v>
      </c>
      <c r="F61092">
        <v>0.99697798000000004</v>
      </c>
      <c r="G61092">
        <v>0.99700337999999999</v>
      </c>
      <c r="H61092">
        <v>36.303213370000002</v>
      </c>
      <c r="I61092">
        <v>32.518692000000001</v>
      </c>
      <c r="J61092">
        <v>907</v>
      </c>
      <c r="K61092">
        <v>1063</v>
      </c>
      <c r="L61092">
        <v>10.06289333</v>
      </c>
      <c r="M61092">
        <v>907</v>
      </c>
    </row>
    <row r="61093" spans="1:13">
      <c r="A61093" t="s">
        <v>95</v>
      </c>
      <c r="B61093" t="s">
        <v>206</v>
      </c>
      <c r="C61093">
        <v>1</v>
      </c>
      <c r="D61093" t="s">
        <v>157</v>
      </c>
      <c r="E61093">
        <v>1.5416160999999999E-2</v>
      </c>
      <c r="F61093">
        <v>0.99652242999999996</v>
      </c>
      <c r="G61093">
        <v>0.99666482000000001</v>
      </c>
      <c r="H61093">
        <v>36.351695450000001</v>
      </c>
      <c r="I61093">
        <v>32.587288000000001</v>
      </c>
      <c r="J61093">
        <v>908</v>
      </c>
      <c r="K61093">
        <v>1063</v>
      </c>
      <c r="L61093">
        <v>10.064014999999999</v>
      </c>
      <c r="M61093">
        <v>908</v>
      </c>
    </row>
    <row r="61094" spans="1:13">
      <c r="A61094" t="s">
        <v>95</v>
      </c>
      <c r="B61094" t="s">
        <v>206</v>
      </c>
      <c r="C61094">
        <v>1</v>
      </c>
      <c r="D61094" t="s">
        <v>157</v>
      </c>
      <c r="E61094">
        <v>1.5419554E-2</v>
      </c>
      <c r="F61094">
        <v>0.99620092000000005</v>
      </c>
      <c r="G61094">
        <v>0.99616252999999999</v>
      </c>
      <c r="H61094">
        <v>36.319295580000002</v>
      </c>
      <c r="I61094">
        <v>32.57342629</v>
      </c>
      <c r="J61094">
        <v>909</v>
      </c>
      <c r="K61094">
        <v>1063</v>
      </c>
      <c r="L61094">
        <v>10.063883329999999</v>
      </c>
      <c r="M61094">
        <v>909</v>
      </c>
    </row>
    <row r="61095" spans="1:13">
      <c r="A61095" t="s">
        <v>95</v>
      </c>
      <c r="B61095" t="s">
        <v>206</v>
      </c>
      <c r="C61095">
        <v>1</v>
      </c>
      <c r="D61095" t="s">
        <v>157</v>
      </c>
      <c r="E61095">
        <v>1.5419868E-2</v>
      </c>
      <c r="F61095">
        <v>0.99581390999999997</v>
      </c>
      <c r="G61095">
        <v>0.99592334000000005</v>
      </c>
      <c r="H61095">
        <v>36.331050759999997</v>
      </c>
      <c r="I61095">
        <v>32.587242000000003</v>
      </c>
      <c r="J61095">
        <v>910</v>
      </c>
      <c r="K61095">
        <v>1063</v>
      </c>
      <c r="L61095">
        <v>10.064985</v>
      </c>
      <c r="M61095">
        <v>910</v>
      </c>
    </row>
    <row r="61096" spans="1:13">
      <c r="A61096" t="s">
        <v>95</v>
      </c>
      <c r="B61096" t="s">
        <v>206</v>
      </c>
      <c r="C61096">
        <v>1</v>
      </c>
      <c r="D61096" t="s">
        <v>157</v>
      </c>
      <c r="E61096">
        <v>1.5418756E-2</v>
      </c>
      <c r="F61096">
        <v>0.99545108999999998</v>
      </c>
      <c r="G61096">
        <v>0.99545813000000005</v>
      </c>
      <c r="H61096">
        <v>36.286978169999998</v>
      </c>
      <c r="I61096">
        <v>32.519328999999999</v>
      </c>
      <c r="J61096">
        <v>911</v>
      </c>
      <c r="K61096">
        <v>1063</v>
      </c>
      <c r="L61096">
        <v>10.066515000000001</v>
      </c>
      <c r="M61096">
        <v>911</v>
      </c>
    </row>
    <row r="61097" spans="1:13">
      <c r="A61097" t="s">
        <v>95</v>
      </c>
      <c r="B61097" t="s">
        <v>206</v>
      </c>
      <c r="C61097">
        <v>1</v>
      </c>
      <c r="D61097" t="s">
        <v>157</v>
      </c>
      <c r="E61097">
        <v>1.5415763000000001E-2</v>
      </c>
      <c r="F61097">
        <v>0.99495387000000002</v>
      </c>
      <c r="G61097">
        <v>0.99475460999999998</v>
      </c>
      <c r="H61097">
        <v>36.317861600000001</v>
      </c>
      <c r="I61097">
        <v>32.538291999999998</v>
      </c>
      <c r="J61097">
        <v>912</v>
      </c>
      <c r="K61097">
        <v>1063</v>
      </c>
      <c r="L61097">
        <v>10.067489999999999</v>
      </c>
      <c r="M61097">
        <v>912</v>
      </c>
    </row>
    <row r="61098" spans="1:13">
      <c r="A61098" t="s">
        <v>95</v>
      </c>
      <c r="B61098" t="s">
        <v>206</v>
      </c>
      <c r="C61098">
        <v>1</v>
      </c>
      <c r="D61098" t="s">
        <v>157</v>
      </c>
      <c r="E61098">
        <v>1.5412901E-2</v>
      </c>
      <c r="F61098">
        <v>0.99441283999999996</v>
      </c>
      <c r="G61098">
        <v>0.99454688999999996</v>
      </c>
      <c r="H61098">
        <v>36.349329140000002</v>
      </c>
      <c r="I61098">
        <v>32.566367999999997</v>
      </c>
      <c r="J61098">
        <v>913</v>
      </c>
      <c r="K61098">
        <v>1063</v>
      </c>
      <c r="L61098">
        <v>10.067935</v>
      </c>
      <c r="M61098">
        <v>913</v>
      </c>
    </row>
    <row r="61099" spans="1:13">
      <c r="A61099" t="s">
        <v>95</v>
      </c>
      <c r="B61099" t="s">
        <v>206</v>
      </c>
      <c r="C61099">
        <v>1</v>
      </c>
      <c r="D61099" t="s">
        <v>157</v>
      </c>
      <c r="E61099">
        <v>1.5415253E-2</v>
      </c>
      <c r="F61099">
        <v>0.99400383000000003</v>
      </c>
      <c r="G61099">
        <v>0.99400871999999996</v>
      </c>
      <c r="H61099">
        <v>36.300566019999998</v>
      </c>
      <c r="I61099">
        <v>32.571546480000002</v>
      </c>
      <c r="J61099">
        <v>914</v>
      </c>
      <c r="K61099">
        <v>1063</v>
      </c>
      <c r="L61099">
        <v>10.068561669999999</v>
      </c>
      <c r="M61099">
        <v>914</v>
      </c>
    </row>
    <row r="61100" spans="1:13">
      <c r="A61100" t="s">
        <v>95</v>
      </c>
      <c r="B61100" t="s">
        <v>206</v>
      </c>
      <c r="C61100">
        <v>1</v>
      </c>
      <c r="D61100" t="s">
        <v>157</v>
      </c>
      <c r="E61100">
        <v>1.5426286000000001E-2</v>
      </c>
      <c r="F61100">
        <v>0.99359434999999996</v>
      </c>
      <c r="G61100">
        <v>0.99346250000000003</v>
      </c>
      <c r="H61100">
        <v>36.273873850000001</v>
      </c>
      <c r="I61100">
        <v>32.600246460000001</v>
      </c>
      <c r="J61100">
        <v>915</v>
      </c>
      <c r="K61100">
        <v>1063</v>
      </c>
      <c r="L61100">
        <v>10.07103</v>
      </c>
      <c r="M61100">
        <v>915</v>
      </c>
    </row>
    <row r="61101" spans="1:13">
      <c r="A61101" t="s">
        <v>95</v>
      </c>
      <c r="B61101" t="s">
        <v>206</v>
      </c>
      <c r="C61101">
        <v>1</v>
      </c>
      <c r="D61101" t="s">
        <v>157</v>
      </c>
      <c r="E61101">
        <v>1.5426828E-2</v>
      </c>
      <c r="F61101">
        <v>0.99302405000000005</v>
      </c>
      <c r="G61101">
        <v>0.99309188000000004</v>
      </c>
      <c r="H61101">
        <v>36.306136420000001</v>
      </c>
      <c r="I61101">
        <v>32.556086999999998</v>
      </c>
      <c r="J61101">
        <v>916</v>
      </c>
      <c r="K61101">
        <v>1063</v>
      </c>
      <c r="L61101">
        <v>10.071149999999999</v>
      </c>
      <c r="M61101">
        <v>916</v>
      </c>
    </row>
    <row r="61102" spans="1:13">
      <c r="A61102" t="s">
        <v>95</v>
      </c>
      <c r="B61102" t="s">
        <v>206</v>
      </c>
      <c r="C61102">
        <v>1</v>
      </c>
      <c r="D61102" t="s">
        <v>157</v>
      </c>
      <c r="E61102">
        <v>1.543274E-2</v>
      </c>
      <c r="F61102">
        <v>0.99263756999999997</v>
      </c>
      <c r="G61102">
        <v>0.99268621000000001</v>
      </c>
      <c r="H61102">
        <v>36.245253990000002</v>
      </c>
      <c r="I61102">
        <v>32.448074159999997</v>
      </c>
      <c r="J61102">
        <v>917</v>
      </c>
      <c r="K61102">
        <v>1063</v>
      </c>
      <c r="L61102">
        <v>10.073121670000001</v>
      </c>
      <c r="M61102">
        <v>917</v>
      </c>
    </row>
    <row r="61103" spans="1:13">
      <c r="A61103" t="s">
        <v>95</v>
      </c>
      <c r="B61103" t="s">
        <v>206</v>
      </c>
      <c r="C61103">
        <v>1</v>
      </c>
      <c r="D61103" t="s">
        <v>157</v>
      </c>
      <c r="E61103">
        <v>1.5430922E-2</v>
      </c>
      <c r="F61103">
        <v>0.99227315000000005</v>
      </c>
      <c r="G61103">
        <v>0.99223834</v>
      </c>
      <c r="H61103">
        <v>36.241926429999999</v>
      </c>
      <c r="I61103">
        <v>32.539532600000001</v>
      </c>
      <c r="J61103">
        <v>918</v>
      </c>
      <c r="K61103">
        <v>1063</v>
      </c>
      <c r="L61103">
        <v>10.07312333</v>
      </c>
      <c r="M61103">
        <v>918</v>
      </c>
    </row>
    <row r="61104" spans="1:13">
      <c r="A61104" t="s">
        <v>95</v>
      </c>
      <c r="B61104" t="s">
        <v>206</v>
      </c>
      <c r="C61104">
        <v>1</v>
      </c>
      <c r="D61104" t="s">
        <v>157</v>
      </c>
      <c r="E61104">
        <v>1.5439570999999999E-2</v>
      </c>
      <c r="F61104">
        <v>0.99180466</v>
      </c>
      <c r="G61104">
        <v>0.99179589999999995</v>
      </c>
      <c r="H61104">
        <v>36.205871510000001</v>
      </c>
      <c r="I61104">
        <v>32.485351999999999</v>
      </c>
      <c r="J61104">
        <v>919</v>
      </c>
      <c r="K61104">
        <v>1063</v>
      </c>
      <c r="L61104">
        <v>10.074949999999999</v>
      </c>
      <c r="M61104">
        <v>919</v>
      </c>
    </row>
    <row r="61105" spans="1:13">
      <c r="A61105" t="s">
        <v>95</v>
      </c>
      <c r="B61105" t="s">
        <v>206</v>
      </c>
      <c r="C61105">
        <v>1</v>
      </c>
      <c r="D61105" t="s">
        <v>157</v>
      </c>
      <c r="E61105">
        <v>1.5437286999999999E-2</v>
      </c>
      <c r="F61105">
        <v>0.99130368000000002</v>
      </c>
      <c r="G61105">
        <v>0.99132120999999995</v>
      </c>
      <c r="H61105">
        <v>36.225042790000003</v>
      </c>
      <c r="I61105">
        <v>32.469597</v>
      </c>
      <c r="J61105">
        <v>920</v>
      </c>
      <c r="K61105">
        <v>1063</v>
      </c>
      <c r="L61105">
        <v>10.07657167</v>
      </c>
      <c r="M61105">
        <v>920</v>
      </c>
    </row>
    <row r="61106" spans="1:13">
      <c r="A61106" t="s">
        <v>95</v>
      </c>
      <c r="B61106" t="s">
        <v>206</v>
      </c>
      <c r="C61106">
        <v>1</v>
      </c>
      <c r="D61106" t="s">
        <v>157</v>
      </c>
      <c r="E61106">
        <v>1.5440860000000001E-2</v>
      </c>
      <c r="F61106">
        <v>0.99081856000000001</v>
      </c>
      <c r="G61106">
        <v>0.99069417000000004</v>
      </c>
      <c r="H61106">
        <v>36.23991487</v>
      </c>
      <c r="I61106">
        <v>32.513295550000002</v>
      </c>
      <c r="J61106">
        <v>921</v>
      </c>
      <c r="K61106">
        <v>1063</v>
      </c>
      <c r="L61106">
        <v>10.07724</v>
      </c>
      <c r="M61106">
        <v>921</v>
      </c>
    </row>
    <row r="61107" spans="1:13">
      <c r="A61107" t="s">
        <v>95</v>
      </c>
      <c r="B61107" t="s">
        <v>206</v>
      </c>
      <c r="C61107">
        <v>1</v>
      </c>
      <c r="D61107" t="s">
        <v>157</v>
      </c>
      <c r="E61107">
        <v>1.5432827E-2</v>
      </c>
      <c r="F61107">
        <v>0.99030799000000003</v>
      </c>
      <c r="G61107">
        <v>0.99023437999999997</v>
      </c>
      <c r="H61107">
        <v>36.24608095</v>
      </c>
      <c r="I61107">
        <v>32.53087678</v>
      </c>
      <c r="J61107">
        <v>922</v>
      </c>
      <c r="K61107">
        <v>1063</v>
      </c>
      <c r="L61107">
        <v>10.079311669999999</v>
      </c>
      <c r="M61107">
        <v>922</v>
      </c>
    </row>
    <row r="61108" spans="1:13">
      <c r="A61108" t="s">
        <v>95</v>
      </c>
      <c r="B61108" t="s">
        <v>206</v>
      </c>
      <c r="C61108">
        <v>1</v>
      </c>
      <c r="D61108" t="s">
        <v>157</v>
      </c>
      <c r="E61108">
        <v>1.5436180000000001E-2</v>
      </c>
      <c r="F61108">
        <v>0.98981231000000003</v>
      </c>
      <c r="G61108">
        <v>0.98975789999999997</v>
      </c>
      <c r="H61108">
        <v>36.253623089999998</v>
      </c>
      <c r="I61108">
        <v>32.52944944</v>
      </c>
      <c r="J61108">
        <v>923</v>
      </c>
      <c r="K61108">
        <v>1063</v>
      </c>
      <c r="L61108">
        <v>10.07962667</v>
      </c>
      <c r="M61108">
        <v>923</v>
      </c>
    </row>
    <row r="61109" spans="1:13">
      <c r="A61109" t="s">
        <v>95</v>
      </c>
      <c r="B61109" t="s">
        <v>206</v>
      </c>
      <c r="C61109">
        <v>1</v>
      </c>
      <c r="D61109" t="s">
        <v>157</v>
      </c>
      <c r="E61109">
        <v>1.5438278999999999E-2</v>
      </c>
      <c r="F61109">
        <v>0.98928601000000005</v>
      </c>
      <c r="G61109">
        <v>0.98917621</v>
      </c>
      <c r="H61109">
        <v>36.273667029999999</v>
      </c>
      <c r="I61109">
        <v>32.541102340000002</v>
      </c>
      <c r="J61109">
        <v>924</v>
      </c>
      <c r="K61109">
        <v>1063</v>
      </c>
      <c r="L61109">
        <v>10.080823329999999</v>
      </c>
      <c r="M61109">
        <v>924</v>
      </c>
    </row>
    <row r="61110" spans="1:13">
      <c r="A61110" t="s">
        <v>95</v>
      </c>
      <c r="B61110" t="s">
        <v>206</v>
      </c>
      <c r="C61110">
        <v>1</v>
      </c>
      <c r="D61110" t="s">
        <v>157</v>
      </c>
      <c r="E61110">
        <v>1.5437233E-2</v>
      </c>
      <c r="F61110">
        <v>0.98875272000000003</v>
      </c>
      <c r="G61110">
        <v>0.98861986000000002</v>
      </c>
      <c r="H61110">
        <v>36.299795580000001</v>
      </c>
      <c r="I61110">
        <v>32.532707000000002</v>
      </c>
      <c r="J61110">
        <v>925</v>
      </c>
      <c r="K61110">
        <v>1063</v>
      </c>
      <c r="L61110">
        <v>10.081424999999999</v>
      </c>
      <c r="M61110">
        <v>925</v>
      </c>
    </row>
    <row r="61111" spans="1:13">
      <c r="A61111" t="s">
        <v>95</v>
      </c>
      <c r="B61111" t="s">
        <v>206</v>
      </c>
      <c r="C61111">
        <v>1</v>
      </c>
      <c r="D61111" t="s">
        <v>157</v>
      </c>
      <c r="E61111">
        <v>1.5437500999999999E-2</v>
      </c>
      <c r="F61111">
        <v>0.98816364999999995</v>
      </c>
      <c r="G61111">
        <v>0.98809301999999999</v>
      </c>
      <c r="H61111">
        <v>36.319188080000004</v>
      </c>
      <c r="I61111">
        <v>32.567141999999997</v>
      </c>
      <c r="J61111">
        <v>926</v>
      </c>
      <c r="K61111">
        <v>1063</v>
      </c>
      <c r="L61111">
        <v>10.083151669999999</v>
      </c>
      <c r="M61111">
        <v>926</v>
      </c>
    </row>
    <row r="61112" spans="1:13">
      <c r="A61112" t="s">
        <v>95</v>
      </c>
      <c r="B61112" t="s">
        <v>206</v>
      </c>
      <c r="C61112">
        <v>1</v>
      </c>
      <c r="D61112" t="s">
        <v>157</v>
      </c>
      <c r="E61112">
        <v>1.5430354E-2</v>
      </c>
      <c r="F61112">
        <v>0.98765075000000002</v>
      </c>
      <c r="G61112">
        <v>0.98753588999999997</v>
      </c>
      <c r="H61112">
        <v>36.30402917</v>
      </c>
      <c r="I61112">
        <v>32.585691420000003</v>
      </c>
      <c r="J61112">
        <v>927</v>
      </c>
      <c r="K61112">
        <v>1063</v>
      </c>
      <c r="L61112">
        <v>10.084949999999999</v>
      </c>
      <c r="M61112">
        <v>927</v>
      </c>
    </row>
    <row r="61113" spans="1:13">
      <c r="A61113" t="s">
        <v>95</v>
      </c>
      <c r="B61113" t="s">
        <v>206</v>
      </c>
      <c r="C61113">
        <v>1</v>
      </c>
      <c r="D61113" t="s">
        <v>157</v>
      </c>
      <c r="E61113">
        <v>1.5431102E-2</v>
      </c>
      <c r="F61113">
        <v>0.98724699000000005</v>
      </c>
      <c r="G61113">
        <v>0.98710178999999998</v>
      </c>
      <c r="H61113">
        <v>36.278991220000002</v>
      </c>
      <c r="I61113">
        <v>32.421575050000001</v>
      </c>
      <c r="J61113">
        <v>928</v>
      </c>
      <c r="K61113">
        <v>1063</v>
      </c>
      <c r="L61113">
        <v>10.08708833</v>
      </c>
      <c r="M61113">
        <v>928</v>
      </c>
    </row>
    <row r="61114" spans="1:13">
      <c r="A61114" t="s">
        <v>95</v>
      </c>
      <c r="B61114" t="s">
        <v>206</v>
      </c>
      <c r="C61114">
        <v>1</v>
      </c>
      <c r="D61114" t="s">
        <v>157</v>
      </c>
      <c r="E61114">
        <v>1.5437965999999999E-2</v>
      </c>
      <c r="F61114">
        <v>0.98671818</v>
      </c>
      <c r="G61114">
        <v>0.98664176000000003</v>
      </c>
      <c r="H61114">
        <v>36.252403370000003</v>
      </c>
      <c r="I61114">
        <v>32.442674279999999</v>
      </c>
      <c r="J61114">
        <v>929</v>
      </c>
      <c r="K61114">
        <v>1063</v>
      </c>
      <c r="L61114">
        <v>10.08728</v>
      </c>
      <c r="M61114">
        <v>929</v>
      </c>
    </row>
    <row r="61115" spans="1:13">
      <c r="A61115" t="s">
        <v>95</v>
      </c>
      <c r="B61115" t="s">
        <v>206</v>
      </c>
      <c r="C61115">
        <v>1</v>
      </c>
      <c r="D61115" t="s">
        <v>157</v>
      </c>
      <c r="E61115">
        <v>1.5437207E-2</v>
      </c>
      <c r="F61115">
        <v>0.98609537000000003</v>
      </c>
      <c r="G61115">
        <v>0.98601757999999995</v>
      </c>
      <c r="H61115">
        <v>36.221920369999999</v>
      </c>
      <c r="I61115">
        <v>32.480886300000002</v>
      </c>
      <c r="J61115">
        <v>930</v>
      </c>
      <c r="K61115">
        <v>1063</v>
      </c>
      <c r="L61115">
        <v>10.09065167</v>
      </c>
      <c r="M61115">
        <v>930</v>
      </c>
    </row>
    <row r="61116" spans="1:13">
      <c r="A61116" t="s">
        <v>95</v>
      </c>
      <c r="B61116" t="s">
        <v>206</v>
      </c>
      <c r="C61116">
        <v>1</v>
      </c>
      <c r="D61116" t="s">
        <v>157</v>
      </c>
      <c r="E61116">
        <v>1.5447557000000001E-2</v>
      </c>
      <c r="F61116">
        <v>0.98562306</v>
      </c>
      <c r="G61116">
        <v>0.98535985000000004</v>
      </c>
      <c r="H61116">
        <v>36.221937840000002</v>
      </c>
      <c r="I61116">
        <v>32.498913680000001</v>
      </c>
      <c r="J61116">
        <v>931</v>
      </c>
      <c r="K61116">
        <v>1063</v>
      </c>
      <c r="L61116">
        <v>10.09124167</v>
      </c>
      <c r="M61116">
        <v>931</v>
      </c>
    </row>
    <row r="61117" spans="1:13">
      <c r="A61117" t="s">
        <v>95</v>
      </c>
      <c r="B61117" t="s">
        <v>206</v>
      </c>
      <c r="C61117">
        <v>1</v>
      </c>
      <c r="D61117" t="s">
        <v>157</v>
      </c>
      <c r="E61117">
        <v>1.5436058000000001E-2</v>
      </c>
      <c r="F61117">
        <v>0.98493856000000002</v>
      </c>
      <c r="G61117">
        <v>0.98492550999999995</v>
      </c>
      <c r="H61117">
        <v>36.25519414</v>
      </c>
      <c r="I61117">
        <v>32.486018999999999</v>
      </c>
      <c r="J61117">
        <v>932</v>
      </c>
      <c r="K61117">
        <v>1063</v>
      </c>
      <c r="L61117">
        <v>10.094885</v>
      </c>
      <c r="M61117">
        <v>932</v>
      </c>
    </row>
    <row r="61118" spans="1:13">
      <c r="A61118" t="s">
        <v>95</v>
      </c>
      <c r="B61118" t="s">
        <v>206</v>
      </c>
      <c r="C61118">
        <v>1</v>
      </c>
      <c r="D61118" t="s">
        <v>157</v>
      </c>
      <c r="E61118">
        <v>1.5443800000000001E-2</v>
      </c>
      <c r="F61118">
        <v>0.98457676000000005</v>
      </c>
      <c r="G61118">
        <v>0.98423439000000001</v>
      </c>
      <c r="H61118">
        <v>36.131274929999996</v>
      </c>
      <c r="I61118">
        <v>32.423492000000003</v>
      </c>
      <c r="J61118">
        <v>933</v>
      </c>
      <c r="K61118">
        <v>1063</v>
      </c>
      <c r="L61118">
        <v>10.095594999999999</v>
      </c>
      <c r="M61118">
        <v>933</v>
      </c>
    </row>
    <row r="61119" spans="1:13">
      <c r="A61119" t="s">
        <v>95</v>
      </c>
      <c r="B61119" t="s">
        <v>206</v>
      </c>
      <c r="C61119">
        <v>1</v>
      </c>
      <c r="D61119" t="s">
        <v>157</v>
      </c>
      <c r="E61119">
        <v>1.5429676999999999E-2</v>
      </c>
      <c r="F61119">
        <v>0.98377705000000004</v>
      </c>
      <c r="G61119">
        <v>0.98365884999999997</v>
      </c>
      <c r="H61119">
        <v>36.204205229999999</v>
      </c>
      <c r="I61119">
        <v>32.43545306</v>
      </c>
      <c r="J61119">
        <v>934</v>
      </c>
      <c r="K61119">
        <v>1063</v>
      </c>
      <c r="L61119">
        <v>10.096444999999999</v>
      </c>
      <c r="M61119">
        <v>934</v>
      </c>
    </row>
    <row r="61120" spans="1:13">
      <c r="A61120" t="s">
        <v>95</v>
      </c>
      <c r="B61120" t="s">
        <v>206</v>
      </c>
      <c r="C61120">
        <v>1</v>
      </c>
      <c r="D61120" t="s">
        <v>157</v>
      </c>
      <c r="E61120">
        <v>1.5426483E-2</v>
      </c>
      <c r="F61120">
        <v>0.98333137999999998</v>
      </c>
      <c r="G61120">
        <v>0.98308187999999996</v>
      </c>
      <c r="H61120">
        <v>36.173512109999997</v>
      </c>
      <c r="I61120">
        <v>32.455334000000001</v>
      </c>
      <c r="J61120">
        <v>935</v>
      </c>
      <c r="K61120">
        <v>1063</v>
      </c>
      <c r="L61120">
        <v>10.09829167</v>
      </c>
      <c r="M61120">
        <v>935</v>
      </c>
    </row>
    <row r="61121" spans="1:13">
      <c r="A61121" t="s">
        <v>95</v>
      </c>
      <c r="B61121" t="s">
        <v>206</v>
      </c>
      <c r="C61121">
        <v>1</v>
      </c>
      <c r="D61121" t="s">
        <v>157</v>
      </c>
      <c r="E61121">
        <v>1.5421544000000001E-2</v>
      </c>
      <c r="F61121">
        <v>0.98271370000000002</v>
      </c>
      <c r="G61121">
        <v>0.98258495000000001</v>
      </c>
      <c r="H61121">
        <v>36.23554042</v>
      </c>
      <c r="I61121">
        <v>32.48720256</v>
      </c>
      <c r="J61121">
        <v>936</v>
      </c>
      <c r="K61121">
        <v>1063</v>
      </c>
      <c r="L61121">
        <v>10.102055</v>
      </c>
      <c r="M61121">
        <v>936</v>
      </c>
    </row>
    <row r="61122" spans="1:13">
      <c r="A61122" t="s">
        <v>95</v>
      </c>
      <c r="B61122" t="s">
        <v>206</v>
      </c>
      <c r="C61122">
        <v>1</v>
      </c>
      <c r="D61122" t="s">
        <v>157</v>
      </c>
      <c r="E61122">
        <v>1.5425052999999999E-2</v>
      </c>
      <c r="F61122">
        <v>0.98202568000000001</v>
      </c>
      <c r="G61122">
        <v>0.98174852000000001</v>
      </c>
      <c r="H61122">
        <v>36.319110309999999</v>
      </c>
      <c r="I61122">
        <v>32.603172000000001</v>
      </c>
      <c r="J61122">
        <v>937</v>
      </c>
      <c r="K61122">
        <v>1063</v>
      </c>
      <c r="L61122">
        <v>10.10148667</v>
      </c>
      <c r="M61122">
        <v>937</v>
      </c>
    </row>
    <row r="61123" spans="1:13">
      <c r="A61123" t="s">
        <v>95</v>
      </c>
      <c r="B61123" t="s">
        <v>206</v>
      </c>
      <c r="C61123">
        <v>1</v>
      </c>
      <c r="D61123" t="s">
        <v>157</v>
      </c>
      <c r="E61123">
        <v>1.5421541E-2</v>
      </c>
      <c r="F61123">
        <v>0.98148685999999996</v>
      </c>
      <c r="G61123">
        <v>0.98127001999999997</v>
      </c>
      <c r="H61123">
        <v>36.392471260000001</v>
      </c>
      <c r="I61123">
        <v>32.632217300000001</v>
      </c>
      <c r="J61123">
        <v>938</v>
      </c>
      <c r="K61123">
        <v>1063</v>
      </c>
      <c r="L61123">
        <v>10.10299</v>
      </c>
      <c r="M61123">
        <v>938</v>
      </c>
    </row>
    <row r="61124" spans="1:13">
      <c r="A61124" t="s">
        <v>95</v>
      </c>
      <c r="B61124" t="s">
        <v>206</v>
      </c>
      <c r="C61124">
        <v>1</v>
      </c>
      <c r="D61124" t="s">
        <v>157</v>
      </c>
      <c r="E61124">
        <v>1.5413355E-2</v>
      </c>
      <c r="F61124">
        <v>0.98068792000000005</v>
      </c>
      <c r="G61124">
        <v>0.98030603000000005</v>
      </c>
      <c r="H61124">
        <v>36.442978619999998</v>
      </c>
      <c r="I61124">
        <v>32.70864152</v>
      </c>
      <c r="J61124">
        <v>939</v>
      </c>
      <c r="K61124">
        <v>1063</v>
      </c>
      <c r="L61124">
        <v>10.10797333</v>
      </c>
      <c r="M61124">
        <v>939</v>
      </c>
    </row>
    <row r="61125" spans="1:13">
      <c r="A61125" t="s">
        <v>95</v>
      </c>
      <c r="B61125" t="s">
        <v>206</v>
      </c>
      <c r="C61125">
        <v>1</v>
      </c>
      <c r="D61125" t="s">
        <v>157</v>
      </c>
      <c r="E61125">
        <v>1.5421799999999999E-2</v>
      </c>
      <c r="F61125">
        <v>0.98006243000000004</v>
      </c>
      <c r="G61125">
        <v>0.97981441000000002</v>
      </c>
      <c r="H61125">
        <v>36.36065464</v>
      </c>
      <c r="I61125">
        <v>32.587910000000001</v>
      </c>
      <c r="J61125">
        <v>940</v>
      </c>
      <c r="K61125">
        <v>1063</v>
      </c>
      <c r="L61125">
        <v>10.106611669999999</v>
      </c>
      <c r="M61125">
        <v>940</v>
      </c>
    </row>
    <row r="61126" spans="1:13">
      <c r="A61126" t="s">
        <v>95</v>
      </c>
      <c r="B61126" t="s">
        <v>206</v>
      </c>
      <c r="C61126">
        <v>1</v>
      </c>
      <c r="D61126" t="s">
        <v>157</v>
      </c>
      <c r="E61126">
        <v>1.5422662E-2</v>
      </c>
      <c r="F61126">
        <v>0.97946197000000002</v>
      </c>
      <c r="G61126">
        <v>0.97924887999999999</v>
      </c>
      <c r="H61126">
        <v>36.21340945</v>
      </c>
      <c r="I61126">
        <v>32.460035240000003</v>
      </c>
      <c r="J61126">
        <v>941</v>
      </c>
      <c r="K61126">
        <v>1063</v>
      </c>
      <c r="L61126">
        <v>10.10993</v>
      </c>
      <c r="M61126">
        <v>941</v>
      </c>
    </row>
    <row r="61127" spans="1:13">
      <c r="A61127" t="s">
        <v>95</v>
      </c>
      <c r="B61127" t="s">
        <v>206</v>
      </c>
      <c r="C61127">
        <v>1</v>
      </c>
      <c r="D61127" t="s">
        <v>157</v>
      </c>
      <c r="E61127">
        <v>1.5438208E-2</v>
      </c>
      <c r="F61127">
        <v>0.97860347999999997</v>
      </c>
      <c r="G61127">
        <v>0.97816676000000002</v>
      </c>
      <c r="H61127">
        <v>36.288322399999998</v>
      </c>
      <c r="I61127">
        <v>32.587935999999999</v>
      </c>
      <c r="J61127">
        <v>942</v>
      </c>
      <c r="K61127">
        <v>1063</v>
      </c>
      <c r="L61127">
        <v>10.113925</v>
      </c>
      <c r="M61127">
        <v>942</v>
      </c>
    </row>
    <row r="61128" spans="1:13">
      <c r="A61128" t="s">
        <v>95</v>
      </c>
      <c r="B61128" t="s">
        <v>206</v>
      </c>
      <c r="C61128">
        <v>1</v>
      </c>
      <c r="D61128" t="s">
        <v>157</v>
      </c>
      <c r="E61128">
        <v>1.5432415999999999E-2</v>
      </c>
      <c r="F61128">
        <v>0.97783487999999996</v>
      </c>
      <c r="G61128">
        <v>0.97749691999999999</v>
      </c>
      <c r="H61128">
        <v>36.38579721</v>
      </c>
      <c r="I61128">
        <v>32.665241000000002</v>
      </c>
      <c r="J61128">
        <v>943</v>
      </c>
      <c r="K61128">
        <v>1063</v>
      </c>
      <c r="L61128">
        <v>10.117915</v>
      </c>
      <c r="M61128">
        <v>943</v>
      </c>
    </row>
    <row r="61129" spans="1:13">
      <c r="A61129" t="s">
        <v>95</v>
      </c>
      <c r="B61129" t="s">
        <v>206</v>
      </c>
      <c r="C61129">
        <v>1</v>
      </c>
      <c r="D61129" t="s">
        <v>157</v>
      </c>
      <c r="E61129">
        <v>1.5444113000000001E-2</v>
      </c>
      <c r="F61129">
        <v>0.97716712999999999</v>
      </c>
      <c r="G61129">
        <v>0.97680222999999999</v>
      </c>
      <c r="H61129">
        <v>36.38967822</v>
      </c>
      <c r="I61129">
        <v>32.603167999999997</v>
      </c>
      <c r="J61129">
        <v>944</v>
      </c>
      <c r="K61129">
        <v>1063</v>
      </c>
      <c r="L61129">
        <v>10.118161669999999</v>
      </c>
      <c r="M61129">
        <v>944</v>
      </c>
    </row>
    <row r="61130" spans="1:13">
      <c r="A61130" t="s">
        <v>95</v>
      </c>
      <c r="B61130" t="s">
        <v>206</v>
      </c>
      <c r="C61130">
        <v>1</v>
      </c>
      <c r="D61130" t="s">
        <v>157</v>
      </c>
      <c r="E61130">
        <v>1.5437008E-2</v>
      </c>
      <c r="F61130">
        <v>0.97636771</v>
      </c>
      <c r="G61130">
        <v>0.97598826999999999</v>
      </c>
      <c r="H61130">
        <v>36.399950660000002</v>
      </c>
      <c r="I61130">
        <v>32.630119000000001</v>
      </c>
      <c r="J61130">
        <v>945</v>
      </c>
      <c r="K61130">
        <v>1063</v>
      </c>
      <c r="L61130">
        <v>10.12219833</v>
      </c>
      <c r="M61130">
        <v>945</v>
      </c>
    </row>
    <row r="61131" spans="1:13">
      <c r="A61131" t="s">
        <v>95</v>
      </c>
      <c r="B61131" t="s">
        <v>206</v>
      </c>
      <c r="C61131">
        <v>1</v>
      </c>
      <c r="D61131" t="s">
        <v>157</v>
      </c>
      <c r="E61131">
        <v>1.5430966000000001E-2</v>
      </c>
      <c r="F61131">
        <v>0.97571324999999998</v>
      </c>
      <c r="G61131">
        <v>0.97534907000000004</v>
      </c>
      <c r="H61131">
        <v>36.431348759999999</v>
      </c>
      <c r="I61131">
        <v>32.710239000000001</v>
      </c>
      <c r="J61131">
        <v>946</v>
      </c>
      <c r="K61131">
        <v>1063</v>
      </c>
      <c r="L61131">
        <v>10.125780000000001</v>
      </c>
      <c r="M61131">
        <v>946</v>
      </c>
    </row>
    <row r="61132" spans="1:13">
      <c r="A61132" t="s">
        <v>95</v>
      </c>
      <c r="B61132" t="s">
        <v>206</v>
      </c>
      <c r="C61132">
        <v>1</v>
      </c>
      <c r="D61132" t="s">
        <v>157</v>
      </c>
      <c r="E61132">
        <v>1.5438970999999999E-2</v>
      </c>
      <c r="F61132">
        <v>0.97496289000000003</v>
      </c>
      <c r="G61132">
        <v>0.97463584000000003</v>
      </c>
      <c r="H61132">
        <v>36.447959259999998</v>
      </c>
      <c r="I61132">
        <v>32.704153150000003</v>
      </c>
      <c r="J61132">
        <v>947</v>
      </c>
      <c r="K61132">
        <v>1063</v>
      </c>
      <c r="L61132">
        <v>10.12733667</v>
      </c>
      <c r="M61132">
        <v>947</v>
      </c>
    </row>
    <row r="61133" spans="1:13">
      <c r="A61133" t="s">
        <v>95</v>
      </c>
      <c r="B61133" t="s">
        <v>206</v>
      </c>
      <c r="C61133">
        <v>1</v>
      </c>
      <c r="D61133" t="s">
        <v>157</v>
      </c>
      <c r="E61133">
        <v>1.544595E-2</v>
      </c>
      <c r="F61133">
        <v>0.97437251000000002</v>
      </c>
      <c r="G61133">
        <v>0.97405368000000003</v>
      </c>
      <c r="H61133">
        <v>36.399235140000002</v>
      </c>
      <c r="I61133">
        <v>32.636420999999999</v>
      </c>
      <c r="J61133">
        <v>948</v>
      </c>
      <c r="K61133">
        <v>1063</v>
      </c>
      <c r="L61133">
        <v>10.131843330000001</v>
      </c>
      <c r="M61133">
        <v>948</v>
      </c>
    </row>
    <row r="61134" spans="1:13">
      <c r="A61134" t="s">
        <v>95</v>
      </c>
      <c r="B61134" t="s">
        <v>206</v>
      </c>
      <c r="C61134">
        <v>1</v>
      </c>
      <c r="D61134" t="s">
        <v>157</v>
      </c>
      <c r="E61134">
        <v>1.5449556999999999E-2</v>
      </c>
      <c r="F61134">
        <v>0.97357660999999995</v>
      </c>
      <c r="G61134">
        <v>0.97321575999999999</v>
      </c>
      <c r="H61134">
        <v>36.424497100000004</v>
      </c>
      <c r="I61134">
        <v>32.750050860000002</v>
      </c>
      <c r="J61134">
        <v>949</v>
      </c>
      <c r="K61134">
        <v>1063</v>
      </c>
      <c r="L61134">
        <v>10.133988329999999</v>
      </c>
      <c r="M61134">
        <v>949</v>
      </c>
    </row>
    <row r="61135" spans="1:13">
      <c r="A61135" t="s">
        <v>95</v>
      </c>
      <c r="B61135" t="s">
        <v>206</v>
      </c>
      <c r="C61135">
        <v>1</v>
      </c>
      <c r="D61135" t="s">
        <v>157</v>
      </c>
      <c r="E61135">
        <v>1.5444034000000001E-2</v>
      </c>
      <c r="F61135">
        <v>0.97292643999999995</v>
      </c>
      <c r="G61135">
        <v>0.97252404999999997</v>
      </c>
      <c r="H61135">
        <v>36.409947340000002</v>
      </c>
      <c r="I61135">
        <v>32.694996000000003</v>
      </c>
      <c r="J61135">
        <v>950</v>
      </c>
      <c r="K61135">
        <v>1063</v>
      </c>
      <c r="L61135">
        <v>10.13738167</v>
      </c>
      <c r="M61135">
        <v>950</v>
      </c>
    </row>
    <row r="61136" spans="1:13">
      <c r="A61136" t="s">
        <v>95</v>
      </c>
      <c r="B61136" t="s">
        <v>206</v>
      </c>
      <c r="C61136">
        <v>1</v>
      </c>
      <c r="D61136" t="s">
        <v>157</v>
      </c>
      <c r="E61136">
        <v>1.5446058E-2</v>
      </c>
      <c r="F61136">
        <v>0.97206610000000004</v>
      </c>
      <c r="G61136">
        <v>0.97166096999999996</v>
      </c>
      <c r="H61136">
        <v>36.423082350000001</v>
      </c>
      <c r="I61136">
        <v>32.722177680000001</v>
      </c>
      <c r="J61136">
        <v>951</v>
      </c>
      <c r="K61136">
        <v>1063</v>
      </c>
      <c r="L61136">
        <v>10.141111670000001</v>
      </c>
      <c r="M61136">
        <v>951</v>
      </c>
    </row>
    <row r="61137" spans="1:13">
      <c r="A61137" t="s">
        <v>95</v>
      </c>
      <c r="B61137" t="s">
        <v>206</v>
      </c>
      <c r="C61137">
        <v>1</v>
      </c>
      <c r="D61137" t="s">
        <v>157</v>
      </c>
      <c r="E61137">
        <v>1.5455676999999999E-2</v>
      </c>
      <c r="F61137">
        <v>0.97137666</v>
      </c>
      <c r="G61137">
        <v>0.97095739999999997</v>
      </c>
      <c r="H61137">
        <v>36.4548378</v>
      </c>
      <c r="I61137">
        <v>32.765732</v>
      </c>
      <c r="J61137">
        <v>952</v>
      </c>
      <c r="K61137">
        <v>1063</v>
      </c>
      <c r="L61137">
        <v>10.145305</v>
      </c>
      <c r="M61137">
        <v>952</v>
      </c>
    </row>
    <row r="61138" spans="1:13">
      <c r="A61138" t="s">
        <v>95</v>
      </c>
      <c r="B61138" t="s">
        <v>206</v>
      </c>
      <c r="C61138">
        <v>1</v>
      </c>
      <c r="D61138" t="s">
        <v>157</v>
      </c>
      <c r="E61138">
        <v>1.544354E-2</v>
      </c>
      <c r="F61138">
        <v>0.97051787</v>
      </c>
      <c r="G61138">
        <v>0.97022580999999997</v>
      </c>
      <c r="H61138">
        <v>36.485789760000003</v>
      </c>
      <c r="I61138">
        <v>32.776535000000003</v>
      </c>
      <c r="J61138">
        <v>953</v>
      </c>
      <c r="K61138">
        <v>1063</v>
      </c>
      <c r="L61138">
        <v>10.146380000000001</v>
      </c>
      <c r="M61138">
        <v>953</v>
      </c>
    </row>
    <row r="61139" spans="1:13">
      <c r="A61139" t="s">
        <v>95</v>
      </c>
      <c r="B61139" t="s">
        <v>206</v>
      </c>
      <c r="C61139">
        <v>1</v>
      </c>
      <c r="D61139" t="s">
        <v>157</v>
      </c>
      <c r="E61139">
        <v>1.5459937999999999E-2</v>
      </c>
      <c r="F61139">
        <v>0.96980619000000001</v>
      </c>
      <c r="G61139">
        <v>0.96946114000000005</v>
      </c>
      <c r="H61139">
        <v>36.435416060000001</v>
      </c>
      <c r="I61139">
        <v>32.80368</v>
      </c>
      <c r="J61139">
        <v>954</v>
      </c>
      <c r="K61139">
        <v>1063</v>
      </c>
      <c r="L61139">
        <v>10.15263333</v>
      </c>
      <c r="M61139">
        <v>954</v>
      </c>
    </row>
    <row r="61140" spans="1:13">
      <c r="A61140" t="s">
        <v>95</v>
      </c>
      <c r="B61140" t="s">
        <v>206</v>
      </c>
      <c r="C61140">
        <v>1</v>
      </c>
      <c r="D61140" t="s">
        <v>157</v>
      </c>
      <c r="E61140">
        <v>1.5464840000000001E-2</v>
      </c>
      <c r="F61140">
        <v>0.96906501</v>
      </c>
      <c r="G61140">
        <v>0.96858047999999997</v>
      </c>
      <c r="H61140">
        <v>36.420330370000002</v>
      </c>
      <c r="I61140">
        <v>32.770172000000002</v>
      </c>
      <c r="J61140">
        <v>955</v>
      </c>
      <c r="K61140">
        <v>1063</v>
      </c>
      <c r="L61140">
        <v>10.15687833</v>
      </c>
      <c r="M61140">
        <v>955</v>
      </c>
    </row>
    <row r="61141" spans="1:13">
      <c r="A61141" t="s">
        <v>95</v>
      </c>
      <c r="B61141" t="s">
        <v>206</v>
      </c>
      <c r="C61141">
        <v>1</v>
      </c>
      <c r="D61141" t="s">
        <v>157</v>
      </c>
      <c r="E61141">
        <v>1.5459357999999999E-2</v>
      </c>
      <c r="F61141">
        <v>0.96826279000000004</v>
      </c>
      <c r="G61141">
        <v>0.96789365999999999</v>
      </c>
      <c r="H61141">
        <v>36.44607963</v>
      </c>
      <c r="I61141">
        <v>32.730129339999998</v>
      </c>
      <c r="J61141">
        <v>956</v>
      </c>
      <c r="K61141">
        <v>1063</v>
      </c>
      <c r="L61141">
        <v>10.160064999999999</v>
      </c>
      <c r="M61141">
        <v>956</v>
      </c>
    </row>
    <row r="61142" spans="1:13">
      <c r="A61142" t="s">
        <v>95</v>
      </c>
      <c r="B61142" t="s">
        <v>206</v>
      </c>
      <c r="C61142">
        <v>1</v>
      </c>
      <c r="D61142" t="s">
        <v>157</v>
      </c>
      <c r="E61142">
        <v>1.5460075E-2</v>
      </c>
      <c r="F61142">
        <v>0.96747028999999996</v>
      </c>
      <c r="G61142">
        <v>0.96697474000000005</v>
      </c>
      <c r="H61142">
        <v>36.446682060000001</v>
      </c>
      <c r="I61142">
        <v>32.690525000000001</v>
      </c>
      <c r="J61142">
        <v>957</v>
      </c>
      <c r="K61142">
        <v>1063</v>
      </c>
      <c r="L61142">
        <v>10.164996670000001</v>
      </c>
      <c r="M61142">
        <v>957</v>
      </c>
    </row>
    <row r="61143" spans="1:13">
      <c r="A61143" t="s">
        <v>95</v>
      </c>
      <c r="B61143" t="s">
        <v>206</v>
      </c>
      <c r="C61143">
        <v>1</v>
      </c>
      <c r="D61143" t="s">
        <v>157</v>
      </c>
      <c r="E61143">
        <v>1.5468986000000001E-2</v>
      </c>
      <c r="F61143">
        <v>0.96655082999999997</v>
      </c>
      <c r="G61143">
        <v>0.96624242999999999</v>
      </c>
      <c r="H61143">
        <v>36.473178660000002</v>
      </c>
      <c r="I61143">
        <v>32.744900000000001</v>
      </c>
      <c r="J61143">
        <v>958</v>
      </c>
      <c r="K61143">
        <v>1063</v>
      </c>
      <c r="L61143">
        <v>10.168663329999999</v>
      </c>
      <c r="M61143">
        <v>958</v>
      </c>
    </row>
    <row r="61144" spans="1:13">
      <c r="A61144" t="s">
        <v>95</v>
      </c>
      <c r="B61144" t="s">
        <v>206</v>
      </c>
      <c r="C61144">
        <v>1</v>
      </c>
      <c r="D61144" t="s">
        <v>157</v>
      </c>
      <c r="E61144">
        <v>1.5475622E-2</v>
      </c>
      <c r="F61144">
        <v>0.96581918</v>
      </c>
      <c r="G61144">
        <v>0.96522987000000005</v>
      </c>
      <c r="H61144">
        <v>36.441417549999997</v>
      </c>
      <c r="I61144">
        <v>32.764999000000003</v>
      </c>
      <c r="J61144">
        <v>959</v>
      </c>
      <c r="K61144">
        <v>1063</v>
      </c>
      <c r="L61144">
        <v>10.17324833</v>
      </c>
      <c r="M61144">
        <v>959</v>
      </c>
    </row>
    <row r="61145" spans="1:13">
      <c r="A61145" t="s">
        <v>95</v>
      </c>
      <c r="B61145" t="s">
        <v>206</v>
      </c>
      <c r="C61145">
        <v>1</v>
      </c>
      <c r="D61145" t="s">
        <v>157</v>
      </c>
      <c r="E61145">
        <v>1.5462584999999999E-2</v>
      </c>
      <c r="F61145">
        <v>0.96490586</v>
      </c>
      <c r="G61145">
        <v>0.96461295999999996</v>
      </c>
      <c r="H61145">
        <v>36.54022148</v>
      </c>
      <c r="I61145">
        <v>32.782364389999998</v>
      </c>
      <c r="J61145">
        <v>960</v>
      </c>
      <c r="K61145">
        <v>1063</v>
      </c>
      <c r="L61145">
        <v>10.17670167</v>
      </c>
      <c r="M61145">
        <v>960</v>
      </c>
    </row>
    <row r="61146" spans="1:13">
      <c r="A61146" t="s">
        <v>95</v>
      </c>
      <c r="B61146" t="s">
        <v>206</v>
      </c>
      <c r="C61146">
        <v>1</v>
      </c>
      <c r="D61146" t="s">
        <v>157</v>
      </c>
      <c r="E61146">
        <v>1.5481811E-2</v>
      </c>
      <c r="F61146">
        <v>0.96422052000000003</v>
      </c>
      <c r="G61146">
        <v>0.96374022999999998</v>
      </c>
      <c r="H61146">
        <v>36.451921370000001</v>
      </c>
      <c r="I61146">
        <v>32.737403999999998</v>
      </c>
      <c r="J61146">
        <v>961</v>
      </c>
      <c r="K61146">
        <v>1063</v>
      </c>
      <c r="L61146">
        <v>10.18213667</v>
      </c>
      <c r="M61146">
        <v>961</v>
      </c>
    </row>
    <row r="61147" spans="1:13">
      <c r="A61147" t="s">
        <v>95</v>
      </c>
      <c r="B61147" t="s">
        <v>206</v>
      </c>
      <c r="C61147">
        <v>1</v>
      </c>
      <c r="D61147" t="s">
        <v>157</v>
      </c>
      <c r="E61147">
        <v>1.5475343000000001E-2</v>
      </c>
      <c r="F61147">
        <v>0.96332561999999999</v>
      </c>
      <c r="G61147">
        <v>0.96288406999999998</v>
      </c>
      <c r="H61147">
        <v>36.496578100000001</v>
      </c>
      <c r="I61147">
        <v>32.694997800000003</v>
      </c>
      <c r="J61147">
        <v>962</v>
      </c>
      <c r="K61147">
        <v>1063</v>
      </c>
      <c r="L61147">
        <v>10.189120000000001</v>
      </c>
      <c r="M61147">
        <v>962</v>
      </c>
    </row>
    <row r="61148" spans="1:13">
      <c r="A61148" t="s">
        <v>95</v>
      </c>
      <c r="B61148" t="s">
        <v>206</v>
      </c>
      <c r="C61148">
        <v>1</v>
      </c>
      <c r="D61148" t="s">
        <v>157</v>
      </c>
      <c r="E61148">
        <v>1.5494923000000001E-2</v>
      </c>
      <c r="F61148">
        <v>0.96266896000000002</v>
      </c>
      <c r="G61148">
        <v>0.96229750000000003</v>
      </c>
      <c r="H61148">
        <v>36.46117907</v>
      </c>
      <c r="I61148">
        <v>32.728740999999999</v>
      </c>
      <c r="J61148">
        <v>963</v>
      </c>
      <c r="K61148">
        <v>1063</v>
      </c>
      <c r="L61148">
        <v>10.19200333</v>
      </c>
      <c r="M61148">
        <v>963</v>
      </c>
    </row>
    <row r="61149" spans="1:13">
      <c r="A61149" t="s">
        <v>95</v>
      </c>
      <c r="B61149" t="s">
        <v>206</v>
      </c>
      <c r="C61149">
        <v>1</v>
      </c>
      <c r="D61149" t="s">
        <v>157</v>
      </c>
      <c r="E61149">
        <v>1.5497222999999999E-2</v>
      </c>
      <c r="F61149">
        <v>0.96181762000000004</v>
      </c>
      <c r="G61149">
        <v>0.96140683000000005</v>
      </c>
      <c r="H61149">
        <v>36.456155629999998</v>
      </c>
      <c r="I61149">
        <v>32.719597</v>
      </c>
      <c r="J61149">
        <v>964</v>
      </c>
      <c r="K61149">
        <v>1063</v>
      </c>
      <c r="L61149">
        <v>10.19756667</v>
      </c>
      <c r="M61149">
        <v>964</v>
      </c>
    </row>
    <row r="61150" spans="1:13">
      <c r="A61150" t="s">
        <v>95</v>
      </c>
      <c r="B61150" t="s">
        <v>206</v>
      </c>
      <c r="C61150">
        <v>1</v>
      </c>
      <c r="D61150" t="s">
        <v>157</v>
      </c>
      <c r="E61150">
        <v>1.548778E-2</v>
      </c>
      <c r="F61150">
        <v>0.96107732999999995</v>
      </c>
      <c r="G61150">
        <v>0.96055025000000005</v>
      </c>
      <c r="H61150">
        <v>36.439755300000002</v>
      </c>
      <c r="I61150">
        <v>32.749360449999998</v>
      </c>
      <c r="J61150">
        <v>965</v>
      </c>
      <c r="K61150">
        <v>1063</v>
      </c>
      <c r="L61150">
        <v>10.202526669999999</v>
      </c>
      <c r="M61150">
        <v>965</v>
      </c>
    </row>
    <row r="61151" spans="1:13">
      <c r="A61151" t="s">
        <v>95</v>
      </c>
      <c r="B61151" t="s">
        <v>206</v>
      </c>
      <c r="C61151">
        <v>1</v>
      </c>
      <c r="D61151" t="s">
        <v>157</v>
      </c>
      <c r="E61151">
        <v>1.5488738E-2</v>
      </c>
      <c r="F61151">
        <v>0.96020298999999998</v>
      </c>
      <c r="G61151">
        <v>0.95973891</v>
      </c>
      <c r="H61151">
        <v>36.455146040000002</v>
      </c>
      <c r="I61151">
        <v>32.696171</v>
      </c>
      <c r="J61151">
        <v>966</v>
      </c>
      <c r="K61151">
        <v>1063</v>
      </c>
      <c r="L61151">
        <v>10.206151670000001</v>
      </c>
      <c r="M61151">
        <v>966</v>
      </c>
    </row>
    <row r="61152" spans="1:13">
      <c r="A61152" t="s">
        <v>95</v>
      </c>
      <c r="B61152" t="s">
        <v>206</v>
      </c>
      <c r="C61152">
        <v>1</v>
      </c>
      <c r="D61152" t="s">
        <v>157</v>
      </c>
      <c r="E61152">
        <v>1.5493043999999999E-2</v>
      </c>
      <c r="F61152">
        <v>0.95942377999999995</v>
      </c>
      <c r="G61152">
        <v>0.95893961000000005</v>
      </c>
      <c r="H61152">
        <v>36.498739229999998</v>
      </c>
      <c r="I61152">
        <v>32.698045090000001</v>
      </c>
      <c r="J61152">
        <v>967</v>
      </c>
      <c r="K61152">
        <v>1063</v>
      </c>
      <c r="L61152">
        <v>10.211169999999999</v>
      </c>
      <c r="M61152">
        <v>967</v>
      </c>
    </row>
    <row r="61153" spans="1:13">
      <c r="A61153" t="s">
        <v>95</v>
      </c>
      <c r="B61153" t="s">
        <v>206</v>
      </c>
      <c r="C61153">
        <v>1</v>
      </c>
      <c r="D61153" t="s">
        <v>157</v>
      </c>
      <c r="E61153">
        <v>1.550232E-2</v>
      </c>
      <c r="F61153">
        <v>0.95850455999999995</v>
      </c>
      <c r="G61153">
        <v>0.95793176000000002</v>
      </c>
      <c r="H61153">
        <v>36.555479249999998</v>
      </c>
      <c r="I61153">
        <v>32.764798450000001</v>
      </c>
      <c r="J61153">
        <v>968</v>
      </c>
      <c r="K61153">
        <v>1063</v>
      </c>
      <c r="L61153">
        <v>10.215543329999999</v>
      </c>
      <c r="M61153">
        <v>968</v>
      </c>
    </row>
    <row r="61154" spans="1:13">
      <c r="A61154" t="s">
        <v>95</v>
      </c>
      <c r="B61154" t="s">
        <v>206</v>
      </c>
      <c r="C61154">
        <v>1</v>
      </c>
      <c r="D61154" t="s">
        <v>157</v>
      </c>
      <c r="E61154">
        <v>1.5493483000000001E-2</v>
      </c>
      <c r="F61154">
        <v>0.95754349000000005</v>
      </c>
      <c r="G61154">
        <v>0.95709038000000002</v>
      </c>
      <c r="H61154">
        <v>36.564557579999999</v>
      </c>
      <c r="I61154">
        <v>32.719127999999998</v>
      </c>
      <c r="J61154">
        <v>969</v>
      </c>
      <c r="K61154">
        <v>1063</v>
      </c>
      <c r="L61154">
        <v>10.22270333</v>
      </c>
      <c r="M61154">
        <v>969</v>
      </c>
    </row>
    <row r="61155" spans="1:13">
      <c r="A61155" t="s">
        <v>95</v>
      </c>
      <c r="B61155" t="s">
        <v>206</v>
      </c>
      <c r="C61155">
        <v>1</v>
      </c>
      <c r="D61155" t="s">
        <v>157</v>
      </c>
      <c r="E61155">
        <v>1.5483935000000001E-2</v>
      </c>
      <c r="F61155">
        <v>0.95672475999999995</v>
      </c>
      <c r="G61155">
        <v>0.95626204999999997</v>
      </c>
      <c r="H61155">
        <v>36.565939020000002</v>
      </c>
      <c r="I61155">
        <v>32.744644000000001</v>
      </c>
      <c r="J61155">
        <v>970</v>
      </c>
      <c r="K61155">
        <v>1063</v>
      </c>
      <c r="L61155">
        <v>10.226881669999999</v>
      </c>
      <c r="M61155">
        <v>970</v>
      </c>
    </row>
    <row r="61156" spans="1:13">
      <c r="A61156" t="s">
        <v>95</v>
      </c>
      <c r="B61156" t="s">
        <v>206</v>
      </c>
      <c r="C61156">
        <v>1</v>
      </c>
      <c r="D61156" t="s">
        <v>157</v>
      </c>
      <c r="E61156">
        <v>1.5501150999999999E-2</v>
      </c>
      <c r="F61156">
        <v>0.95590918999999996</v>
      </c>
      <c r="G61156">
        <v>0.95553975999999996</v>
      </c>
      <c r="H61156">
        <v>36.543104390000003</v>
      </c>
      <c r="I61156">
        <v>32.723334999999999</v>
      </c>
      <c r="J61156">
        <v>971</v>
      </c>
      <c r="K61156">
        <v>1063</v>
      </c>
      <c r="L61156">
        <v>10.23139333</v>
      </c>
      <c r="M61156">
        <v>971</v>
      </c>
    </row>
    <row r="61157" spans="1:13">
      <c r="A61157" t="s">
        <v>95</v>
      </c>
      <c r="B61157" t="s">
        <v>206</v>
      </c>
      <c r="C61157">
        <v>1</v>
      </c>
      <c r="D61157" t="s">
        <v>157</v>
      </c>
      <c r="E61157">
        <v>1.5513320000000001E-2</v>
      </c>
      <c r="F61157">
        <v>0.95514065000000004</v>
      </c>
      <c r="G61157">
        <v>0.95465182999999998</v>
      </c>
      <c r="H61157">
        <v>36.530682710000001</v>
      </c>
      <c r="I61157">
        <v>32.650981999999999</v>
      </c>
      <c r="J61157">
        <v>972</v>
      </c>
      <c r="K61157">
        <v>1063</v>
      </c>
      <c r="L61157">
        <v>10.239945000000001</v>
      </c>
      <c r="M61157">
        <v>972</v>
      </c>
    </row>
    <row r="61158" spans="1:13">
      <c r="A61158" t="s">
        <v>95</v>
      </c>
      <c r="B61158" t="s">
        <v>206</v>
      </c>
      <c r="C61158">
        <v>1</v>
      </c>
      <c r="D61158" t="s">
        <v>157</v>
      </c>
      <c r="E61158">
        <v>1.5517708999999999E-2</v>
      </c>
      <c r="F61158">
        <v>0.95427488999999999</v>
      </c>
      <c r="G61158">
        <v>0.95379060999999998</v>
      </c>
      <c r="H61158">
        <v>36.520257729999997</v>
      </c>
      <c r="I61158">
        <v>32.700882</v>
      </c>
      <c r="J61158">
        <v>973</v>
      </c>
      <c r="K61158">
        <v>1063</v>
      </c>
      <c r="L61158">
        <v>10.244498330000001</v>
      </c>
      <c r="M61158">
        <v>973</v>
      </c>
    </row>
    <row r="61159" spans="1:13">
      <c r="A61159" t="s">
        <v>95</v>
      </c>
      <c r="B61159" t="s">
        <v>206</v>
      </c>
      <c r="C61159">
        <v>1</v>
      </c>
      <c r="D61159" t="s">
        <v>157</v>
      </c>
      <c r="E61159">
        <v>1.5524044000000001E-2</v>
      </c>
      <c r="F61159">
        <v>0.95337868000000003</v>
      </c>
      <c r="G61159">
        <v>0.95289122999999998</v>
      </c>
      <c r="H61159">
        <v>36.566690440000002</v>
      </c>
      <c r="I61159">
        <v>32.776031000000003</v>
      </c>
      <c r="J61159">
        <v>974</v>
      </c>
      <c r="K61159">
        <v>1063</v>
      </c>
      <c r="L61159">
        <v>10.25179</v>
      </c>
      <c r="M61159">
        <v>974</v>
      </c>
    </row>
    <row r="61160" spans="1:13">
      <c r="A61160" t="s">
        <v>95</v>
      </c>
      <c r="B61160" t="s">
        <v>206</v>
      </c>
      <c r="C61160">
        <v>1</v>
      </c>
      <c r="D61160" t="s">
        <v>157</v>
      </c>
      <c r="E61160">
        <v>1.5525283000000001E-2</v>
      </c>
      <c r="F61160">
        <v>0.95250583</v>
      </c>
      <c r="G61160">
        <v>0.95201754999999999</v>
      </c>
      <c r="H61160">
        <v>36.564033590000001</v>
      </c>
      <c r="I61160">
        <v>32.775844999999997</v>
      </c>
      <c r="J61160">
        <v>975</v>
      </c>
      <c r="K61160">
        <v>1063</v>
      </c>
      <c r="L61160">
        <v>10.26060667</v>
      </c>
      <c r="M61160">
        <v>975</v>
      </c>
    </row>
    <row r="61161" spans="1:13">
      <c r="A61161" t="s">
        <v>95</v>
      </c>
      <c r="B61161" t="s">
        <v>206</v>
      </c>
      <c r="C61161">
        <v>1</v>
      </c>
      <c r="D61161" t="s">
        <v>157</v>
      </c>
      <c r="E61161">
        <v>1.5534673000000001E-2</v>
      </c>
      <c r="F61161">
        <v>0.95163405000000001</v>
      </c>
      <c r="G61161">
        <v>0.95126604999999997</v>
      </c>
      <c r="H61161">
        <v>36.637089189999998</v>
      </c>
      <c r="I61161">
        <v>32.810223000000001</v>
      </c>
      <c r="J61161">
        <v>976</v>
      </c>
      <c r="K61161">
        <v>1063</v>
      </c>
      <c r="L61161">
        <v>10.267795</v>
      </c>
      <c r="M61161">
        <v>976</v>
      </c>
    </row>
    <row r="61162" spans="1:13">
      <c r="A61162" t="s">
        <v>95</v>
      </c>
      <c r="B61162" t="s">
        <v>206</v>
      </c>
      <c r="C61162">
        <v>1</v>
      </c>
      <c r="D61162" t="s">
        <v>157</v>
      </c>
      <c r="E61162">
        <v>1.5540889E-2</v>
      </c>
      <c r="F61162">
        <v>0.95089458999999998</v>
      </c>
      <c r="G61162">
        <v>0.95035225000000001</v>
      </c>
      <c r="H61162">
        <v>36.604023789999999</v>
      </c>
      <c r="I61162">
        <v>32.896014999999998</v>
      </c>
      <c r="J61162">
        <v>977</v>
      </c>
      <c r="K61162">
        <v>1063</v>
      </c>
      <c r="L61162">
        <v>10.274468329999999</v>
      </c>
      <c r="M61162">
        <v>977</v>
      </c>
    </row>
    <row r="61163" spans="1:13">
      <c r="A61163" t="s">
        <v>95</v>
      </c>
      <c r="B61163" t="s">
        <v>206</v>
      </c>
      <c r="C61163">
        <v>1</v>
      </c>
      <c r="D61163" t="s">
        <v>157</v>
      </c>
      <c r="E61163">
        <v>1.5552916999999999E-2</v>
      </c>
      <c r="F61163">
        <v>0.94995594000000005</v>
      </c>
      <c r="G61163">
        <v>0.94946063000000003</v>
      </c>
      <c r="H61163">
        <v>36.620643229999999</v>
      </c>
      <c r="I61163">
        <v>32.852498400000002</v>
      </c>
      <c r="J61163">
        <v>978</v>
      </c>
      <c r="K61163">
        <v>1063</v>
      </c>
      <c r="L61163">
        <v>10.285133330000001</v>
      </c>
      <c r="M61163">
        <v>978</v>
      </c>
    </row>
    <row r="61164" spans="1:13">
      <c r="A61164" t="s">
        <v>95</v>
      </c>
      <c r="B61164" t="s">
        <v>206</v>
      </c>
      <c r="C61164">
        <v>1</v>
      </c>
      <c r="D61164" t="s">
        <v>157</v>
      </c>
      <c r="E61164">
        <v>1.5539877000000001E-2</v>
      </c>
      <c r="F61164">
        <v>0.94913232000000003</v>
      </c>
      <c r="G61164">
        <v>0.94875133</v>
      </c>
      <c r="H61164">
        <v>36.397973499999999</v>
      </c>
      <c r="I61164">
        <v>32.631749499999998</v>
      </c>
      <c r="J61164">
        <v>979</v>
      </c>
      <c r="K61164">
        <v>1063</v>
      </c>
      <c r="L61164">
        <v>10.28813167</v>
      </c>
      <c r="M61164">
        <v>979</v>
      </c>
    </row>
    <row r="61165" spans="1:13">
      <c r="A61165" t="s">
        <v>95</v>
      </c>
      <c r="B61165" t="s">
        <v>206</v>
      </c>
      <c r="C61165">
        <v>1</v>
      </c>
      <c r="D61165" t="s">
        <v>157</v>
      </c>
      <c r="E61165">
        <v>1.5554919E-2</v>
      </c>
      <c r="F61165">
        <v>0.94838898999999999</v>
      </c>
      <c r="G61165">
        <v>0.94797927000000004</v>
      </c>
      <c r="H61165">
        <v>36.392404120000002</v>
      </c>
      <c r="I61165">
        <v>32.704532999999998</v>
      </c>
      <c r="J61165">
        <v>980</v>
      </c>
      <c r="K61165">
        <v>1063</v>
      </c>
      <c r="L61165">
        <v>10.295795</v>
      </c>
      <c r="M61165">
        <v>980</v>
      </c>
    </row>
    <row r="61166" spans="1:13">
      <c r="A61166" t="s">
        <v>95</v>
      </c>
      <c r="B61166" t="s">
        <v>206</v>
      </c>
      <c r="C61166">
        <v>1</v>
      </c>
      <c r="D61166" t="s">
        <v>157</v>
      </c>
      <c r="E61166">
        <v>1.5569548000000001E-2</v>
      </c>
      <c r="F61166">
        <v>0.94760460000000002</v>
      </c>
      <c r="G61166">
        <v>0.94709027000000001</v>
      </c>
      <c r="H61166">
        <v>36.498255890000003</v>
      </c>
      <c r="I61166">
        <v>32.842185999999998</v>
      </c>
      <c r="J61166">
        <v>981</v>
      </c>
      <c r="K61166">
        <v>1063</v>
      </c>
      <c r="L61166">
        <v>10.30545833</v>
      </c>
      <c r="M61166">
        <v>981</v>
      </c>
    </row>
    <row r="61167" spans="1:13">
      <c r="A61167" t="s">
        <v>95</v>
      </c>
      <c r="B61167" t="s">
        <v>206</v>
      </c>
      <c r="C61167">
        <v>1</v>
      </c>
      <c r="D61167" t="s">
        <v>157</v>
      </c>
      <c r="E61167">
        <v>1.5555997E-2</v>
      </c>
      <c r="F61167">
        <v>0.94669890000000001</v>
      </c>
      <c r="G61167">
        <v>0.94626885999999999</v>
      </c>
      <c r="H61167">
        <v>36.643757309999998</v>
      </c>
      <c r="I61167">
        <v>32.943250069999998</v>
      </c>
      <c r="J61167">
        <v>982</v>
      </c>
      <c r="K61167">
        <v>1063</v>
      </c>
      <c r="L61167">
        <v>10.31118833</v>
      </c>
      <c r="M61167">
        <v>982</v>
      </c>
    </row>
    <row r="61168" spans="1:13">
      <c r="A61168" t="s">
        <v>95</v>
      </c>
      <c r="B61168" t="s">
        <v>206</v>
      </c>
      <c r="C61168">
        <v>1</v>
      </c>
      <c r="D61168" t="s">
        <v>157</v>
      </c>
      <c r="E61168">
        <v>1.5567348E-2</v>
      </c>
      <c r="F61168">
        <v>0.94596833000000002</v>
      </c>
      <c r="G61168">
        <v>0.94550097</v>
      </c>
      <c r="H61168">
        <v>36.690431480000001</v>
      </c>
      <c r="I61168">
        <v>32.920792460000001</v>
      </c>
      <c r="J61168">
        <v>983</v>
      </c>
      <c r="K61168">
        <v>1063</v>
      </c>
      <c r="L61168">
        <v>10.31765167</v>
      </c>
      <c r="M61168">
        <v>983</v>
      </c>
    </row>
    <row r="61169" spans="1:13">
      <c r="A61169" t="s">
        <v>95</v>
      </c>
      <c r="B61169" t="s">
        <v>206</v>
      </c>
      <c r="C61169">
        <v>1</v>
      </c>
      <c r="D61169" t="s">
        <v>157</v>
      </c>
      <c r="E61169">
        <v>1.5572337E-2</v>
      </c>
      <c r="F61169">
        <v>0.94513046999999994</v>
      </c>
      <c r="G61169">
        <v>0.94459605000000002</v>
      </c>
      <c r="H61169">
        <v>36.70841764</v>
      </c>
      <c r="I61169">
        <v>32.905137400000001</v>
      </c>
      <c r="J61169">
        <v>984</v>
      </c>
      <c r="K61169">
        <v>1063</v>
      </c>
      <c r="L61169">
        <v>10.32639333</v>
      </c>
      <c r="M61169">
        <v>984</v>
      </c>
    </row>
    <row r="61170" spans="1:13">
      <c r="A61170" t="s">
        <v>95</v>
      </c>
      <c r="B61170" t="s">
        <v>206</v>
      </c>
      <c r="C61170">
        <v>1</v>
      </c>
      <c r="D61170" t="s">
        <v>157</v>
      </c>
      <c r="E61170">
        <v>1.5583444E-2</v>
      </c>
      <c r="F61170">
        <v>0.94424437999999999</v>
      </c>
      <c r="G61170">
        <v>0.94383329000000005</v>
      </c>
      <c r="H61170">
        <v>36.727847650000001</v>
      </c>
      <c r="I61170">
        <v>32.981140000000003</v>
      </c>
      <c r="J61170">
        <v>985</v>
      </c>
      <c r="K61170">
        <v>1063</v>
      </c>
      <c r="L61170">
        <v>10.33283833</v>
      </c>
      <c r="M61170">
        <v>985</v>
      </c>
    </row>
    <row r="61171" spans="1:13">
      <c r="A61171" t="s">
        <v>95</v>
      </c>
      <c r="B61171" t="s">
        <v>206</v>
      </c>
      <c r="C61171">
        <v>1</v>
      </c>
      <c r="D61171" t="s">
        <v>157</v>
      </c>
      <c r="E61171">
        <v>1.5577841E-2</v>
      </c>
      <c r="F61171">
        <v>0.94345391000000001</v>
      </c>
      <c r="G61171">
        <v>0.94307136999999996</v>
      </c>
      <c r="H61171">
        <v>36.76968377</v>
      </c>
      <c r="I61171">
        <v>33.029839000000003</v>
      </c>
      <c r="J61171">
        <v>986</v>
      </c>
      <c r="K61171">
        <v>1063</v>
      </c>
      <c r="L61171">
        <v>10.340534999999999</v>
      </c>
      <c r="M61171">
        <v>986</v>
      </c>
    </row>
    <row r="61172" spans="1:13">
      <c r="A61172" t="s">
        <v>95</v>
      </c>
      <c r="B61172" t="s">
        <v>206</v>
      </c>
      <c r="C61172">
        <v>1</v>
      </c>
      <c r="D61172" t="s">
        <v>157</v>
      </c>
      <c r="E61172">
        <v>1.5591752E-2</v>
      </c>
      <c r="F61172">
        <v>0.94272065000000005</v>
      </c>
      <c r="G61172">
        <v>0.94219410000000003</v>
      </c>
      <c r="H61172">
        <v>36.792702319999997</v>
      </c>
      <c r="I61172">
        <v>33.070346999999998</v>
      </c>
      <c r="J61172">
        <v>987</v>
      </c>
      <c r="K61172">
        <v>1063</v>
      </c>
      <c r="L61172">
        <v>10.34934</v>
      </c>
      <c r="M61172">
        <v>987</v>
      </c>
    </row>
    <row r="61173" spans="1:13">
      <c r="A61173" t="s">
        <v>95</v>
      </c>
      <c r="B61173" t="s">
        <v>206</v>
      </c>
      <c r="C61173">
        <v>1</v>
      </c>
      <c r="D61173" t="s">
        <v>157</v>
      </c>
      <c r="E61173">
        <v>1.5587326E-2</v>
      </c>
      <c r="F61173">
        <v>0.94175463999999998</v>
      </c>
      <c r="G61173">
        <v>0.94139969000000001</v>
      </c>
      <c r="H61173">
        <v>36.774580589999999</v>
      </c>
      <c r="I61173">
        <v>33.044344580000001</v>
      </c>
      <c r="J61173">
        <v>988</v>
      </c>
      <c r="K61173">
        <v>1063</v>
      </c>
      <c r="L61173">
        <v>10.357226669999999</v>
      </c>
      <c r="M61173">
        <v>988</v>
      </c>
    </row>
    <row r="61174" spans="1:13">
      <c r="A61174" t="s">
        <v>95</v>
      </c>
      <c r="B61174" t="s">
        <v>206</v>
      </c>
      <c r="C61174">
        <v>1</v>
      </c>
      <c r="D61174" t="s">
        <v>157</v>
      </c>
      <c r="E61174">
        <v>1.5608293000000001E-2</v>
      </c>
      <c r="F61174">
        <v>0.94098961000000003</v>
      </c>
      <c r="G61174">
        <v>0.94048756</v>
      </c>
      <c r="H61174">
        <v>36.77487369</v>
      </c>
      <c r="I61174">
        <v>33.081581579999998</v>
      </c>
      <c r="J61174">
        <v>989</v>
      </c>
      <c r="K61174">
        <v>1063</v>
      </c>
      <c r="L61174">
        <v>10.368161669999999</v>
      </c>
      <c r="M61174">
        <v>989</v>
      </c>
    </row>
    <row r="61175" spans="1:13">
      <c r="A61175" t="s">
        <v>95</v>
      </c>
      <c r="B61175" t="s">
        <v>206</v>
      </c>
      <c r="C61175">
        <v>1</v>
      </c>
      <c r="D61175" t="s">
        <v>157</v>
      </c>
      <c r="E61175">
        <v>1.5608426999999999E-2</v>
      </c>
      <c r="F61175">
        <v>0.94011973999999998</v>
      </c>
      <c r="G61175">
        <v>0.93965834000000004</v>
      </c>
      <c r="H61175">
        <v>36.832089199999999</v>
      </c>
      <c r="I61175">
        <v>32.98021172</v>
      </c>
      <c r="J61175">
        <v>990</v>
      </c>
      <c r="K61175">
        <v>1063</v>
      </c>
      <c r="L61175">
        <v>10.38132167</v>
      </c>
      <c r="M61175">
        <v>990</v>
      </c>
    </row>
    <row r="61176" spans="1:13">
      <c r="A61176" t="s">
        <v>95</v>
      </c>
      <c r="B61176" t="s">
        <v>206</v>
      </c>
      <c r="C61176">
        <v>1</v>
      </c>
      <c r="D61176" t="s">
        <v>157</v>
      </c>
      <c r="E61176">
        <v>1.5613792E-2</v>
      </c>
      <c r="F61176">
        <v>0.93933325999999995</v>
      </c>
      <c r="G61176">
        <v>0.93891829000000004</v>
      </c>
      <c r="H61176">
        <v>36.83285601</v>
      </c>
      <c r="I61176">
        <v>33.023057680000001</v>
      </c>
      <c r="J61176">
        <v>991</v>
      </c>
      <c r="K61176">
        <v>1063</v>
      </c>
      <c r="L61176">
        <v>10.383604999999999</v>
      </c>
      <c r="M61176">
        <v>991</v>
      </c>
    </row>
    <row r="61177" spans="1:13">
      <c r="A61177" t="s">
        <v>95</v>
      </c>
      <c r="B61177" t="s">
        <v>206</v>
      </c>
      <c r="C61177">
        <v>1</v>
      </c>
      <c r="D61177" t="s">
        <v>157</v>
      </c>
      <c r="E61177">
        <v>1.5629147999999999E-2</v>
      </c>
      <c r="F61177">
        <v>0.93857199000000002</v>
      </c>
      <c r="G61177">
        <v>0.93817740999999999</v>
      </c>
      <c r="H61177">
        <v>36.806372400000001</v>
      </c>
      <c r="I61177">
        <v>33.063332000000003</v>
      </c>
      <c r="J61177">
        <v>992</v>
      </c>
      <c r="K61177">
        <v>1063</v>
      </c>
      <c r="L61177">
        <v>10.39420833</v>
      </c>
      <c r="M61177">
        <v>992</v>
      </c>
    </row>
    <row r="61178" spans="1:13">
      <c r="A61178" t="s">
        <v>95</v>
      </c>
      <c r="B61178" t="s">
        <v>206</v>
      </c>
      <c r="C61178">
        <v>1</v>
      </c>
      <c r="D61178" t="s">
        <v>157</v>
      </c>
      <c r="E61178">
        <v>1.5623046999999999E-2</v>
      </c>
      <c r="F61178">
        <v>0.93786919000000002</v>
      </c>
      <c r="G61178">
        <v>0.93743253000000004</v>
      </c>
      <c r="H61178">
        <v>36.810339810000002</v>
      </c>
      <c r="I61178">
        <v>33.069417209999997</v>
      </c>
      <c r="J61178">
        <v>993</v>
      </c>
      <c r="K61178">
        <v>1063</v>
      </c>
      <c r="L61178">
        <v>10.404185</v>
      </c>
      <c r="M61178">
        <v>993</v>
      </c>
    </row>
    <row r="61179" spans="1:13">
      <c r="A61179" t="s">
        <v>95</v>
      </c>
      <c r="B61179" t="s">
        <v>206</v>
      </c>
      <c r="C61179">
        <v>1</v>
      </c>
      <c r="D61179" t="s">
        <v>157</v>
      </c>
      <c r="E61179">
        <v>1.5632239999999999E-2</v>
      </c>
      <c r="F61179">
        <v>0.93694955000000002</v>
      </c>
      <c r="G61179">
        <v>0.93652712999999999</v>
      </c>
      <c r="H61179">
        <v>36.834122950000001</v>
      </c>
      <c r="I61179">
        <v>33.084629</v>
      </c>
      <c r="J61179">
        <v>994</v>
      </c>
      <c r="K61179">
        <v>1063</v>
      </c>
      <c r="L61179">
        <v>10.413959999999999</v>
      </c>
      <c r="M61179">
        <v>994</v>
      </c>
    </row>
    <row r="61180" spans="1:13">
      <c r="A61180" t="s">
        <v>95</v>
      </c>
      <c r="B61180" t="s">
        <v>206</v>
      </c>
      <c r="C61180">
        <v>1</v>
      </c>
      <c r="D61180" t="s">
        <v>157</v>
      </c>
      <c r="E61180">
        <v>1.5635797999999999E-2</v>
      </c>
      <c r="F61180">
        <v>0.93611312000000002</v>
      </c>
      <c r="G61180">
        <v>0.93579102000000003</v>
      </c>
      <c r="H61180">
        <v>36.874217229999999</v>
      </c>
      <c r="I61180">
        <v>33.153193999999999</v>
      </c>
      <c r="J61180">
        <v>995</v>
      </c>
      <c r="K61180">
        <v>1063</v>
      </c>
      <c r="L61180">
        <v>10.42404</v>
      </c>
      <c r="M61180">
        <v>995</v>
      </c>
    </row>
    <row r="61181" spans="1:13">
      <c r="A61181" t="s">
        <v>95</v>
      </c>
      <c r="B61181" t="s">
        <v>206</v>
      </c>
      <c r="C61181">
        <v>1</v>
      </c>
      <c r="D61181" t="s">
        <v>157</v>
      </c>
      <c r="E61181">
        <v>1.5651346999999999E-2</v>
      </c>
      <c r="F61181">
        <v>0.93543558999999998</v>
      </c>
      <c r="G61181">
        <v>0.93495720999999998</v>
      </c>
      <c r="H61181">
        <v>36.827840620000003</v>
      </c>
      <c r="I61181">
        <v>33.138229000000003</v>
      </c>
      <c r="J61181">
        <v>996</v>
      </c>
      <c r="K61181">
        <v>1063</v>
      </c>
      <c r="L61181">
        <v>10.43744833</v>
      </c>
      <c r="M61181">
        <v>996</v>
      </c>
    </row>
    <row r="61182" spans="1:13">
      <c r="A61182" t="s">
        <v>95</v>
      </c>
      <c r="B61182" t="s">
        <v>206</v>
      </c>
      <c r="C61182">
        <v>1</v>
      </c>
      <c r="D61182" t="s">
        <v>157</v>
      </c>
      <c r="E61182">
        <v>1.5645797999999999E-2</v>
      </c>
      <c r="F61182">
        <v>0.93458342999999999</v>
      </c>
      <c r="G61182">
        <v>0.93419861999999998</v>
      </c>
      <c r="H61182">
        <v>36.859915739999998</v>
      </c>
      <c r="I61182">
        <v>33.143585000000002</v>
      </c>
      <c r="J61182">
        <v>997</v>
      </c>
      <c r="K61182">
        <v>1063</v>
      </c>
      <c r="L61182">
        <v>10.449828330000001</v>
      </c>
      <c r="M61182">
        <v>997</v>
      </c>
    </row>
    <row r="61183" spans="1:13">
      <c r="A61183" t="s">
        <v>95</v>
      </c>
      <c r="B61183" t="s">
        <v>206</v>
      </c>
      <c r="C61183">
        <v>1</v>
      </c>
      <c r="D61183" t="s">
        <v>157</v>
      </c>
      <c r="E61183">
        <v>1.5666625E-2</v>
      </c>
      <c r="F61183">
        <v>0.93378735000000002</v>
      </c>
      <c r="G61183">
        <v>0.93337190000000003</v>
      </c>
      <c r="H61183">
        <v>36.907954850000003</v>
      </c>
      <c r="I61183">
        <v>33.117851649999999</v>
      </c>
      <c r="J61183">
        <v>998</v>
      </c>
      <c r="K61183">
        <v>1063</v>
      </c>
      <c r="L61183">
        <v>10.45753</v>
      </c>
      <c r="M61183">
        <v>998</v>
      </c>
    </row>
    <row r="61184" spans="1:13">
      <c r="A61184" t="s">
        <v>95</v>
      </c>
      <c r="B61184" t="s">
        <v>206</v>
      </c>
      <c r="C61184">
        <v>1</v>
      </c>
      <c r="D61184" t="s">
        <v>157</v>
      </c>
      <c r="E61184">
        <v>1.5654068E-2</v>
      </c>
      <c r="F61184">
        <v>0.93301188999999995</v>
      </c>
      <c r="G61184">
        <v>0.93253171000000001</v>
      </c>
      <c r="H61184">
        <v>36.887209089999999</v>
      </c>
      <c r="I61184">
        <v>33.06190144</v>
      </c>
      <c r="J61184">
        <v>999</v>
      </c>
      <c r="K61184">
        <v>1063</v>
      </c>
      <c r="L61184">
        <v>10.46708667</v>
      </c>
      <c r="M61184">
        <v>999</v>
      </c>
    </row>
    <row r="61185" spans="1:13">
      <c r="A61185" t="s">
        <v>95</v>
      </c>
      <c r="B61185" t="s">
        <v>206</v>
      </c>
      <c r="C61185">
        <v>1</v>
      </c>
      <c r="D61185" t="s">
        <v>157</v>
      </c>
      <c r="E61185">
        <v>1.5674394000000001E-2</v>
      </c>
      <c r="F61185">
        <v>0.93207437000000004</v>
      </c>
      <c r="G61185">
        <v>0.93174290999999998</v>
      </c>
      <c r="H61185">
        <v>36.918971659999997</v>
      </c>
      <c r="I61185">
        <v>33.096103999999997</v>
      </c>
      <c r="J61185">
        <v>1000</v>
      </c>
      <c r="K61185">
        <v>1063</v>
      </c>
      <c r="L61185">
        <v>10.481488329999999</v>
      </c>
      <c r="M61185">
        <v>1000</v>
      </c>
    </row>
    <row r="61186" spans="1:13">
      <c r="A61186" t="s">
        <v>95</v>
      </c>
      <c r="B61186" t="s">
        <v>206</v>
      </c>
      <c r="C61186">
        <v>1</v>
      </c>
      <c r="D61186" t="s">
        <v>157</v>
      </c>
      <c r="E61186">
        <v>1.5684712999999999E-2</v>
      </c>
      <c r="F61186">
        <v>0.93135601000000001</v>
      </c>
      <c r="G61186">
        <v>0.93101489999999998</v>
      </c>
      <c r="H61186">
        <v>36.941047619999999</v>
      </c>
      <c r="I61186">
        <v>33.191108999999997</v>
      </c>
      <c r="J61186">
        <v>1001</v>
      </c>
      <c r="K61186">
        <v>1063</v>
      </c>
      <c r="L61186">
        <v>10.491818329999999</v>
      </c>
      <c r="M61186">
        <v>1001</v>
      </c>
    </row>
    <row r="61187" spans="1:13">
      <c r="A61187" t="s">
        <v>95</v>
      </c>
      <c r="B61187" t="s">
        <v>206</v>
      </c>
      <c r="C61187">
        <v>1</v>
      </c>
      <c r="D61187" t="s">
        <v>157</v>
      </c>
      <c r="E61187">
        <v>1.5694954000000001E-2</v>
      </c>
      <c r="F61187">
        <v>0.9306854</v>
      </c>
      <c r="G61187">
        <v>0.93015879000000001</v>
      </c>
      <c r="H61187">
        <v>36.926616799999998</v>
      </c>
      <c r="I61187">
        <v>33.184311000000001</v>
      </c>
      <c r="J61187">
        <v>1002</v>
      </c>
      <c r="K61187">
        <v>1063</v>
      </c>
      <c r="L61187">
        <v>10.50140667</v>
      </c>
      <c r="M61187">
        <v>1002</v>
      </c>
    </row>
    <row r="61188" spans="1:13">
      <c r="A61188" t="s">
        <v>95</v>
      </c>
      <c r="B61188" t="s">
        <v>206</v>
      </c>
      <c r="C61188">
        <v>1</v>
      </c>
      <c r="D61188" t="s">
        <v>157</v>
      </c>
      <c r="E61188">
        <v>1.5693503000000001E-2</v>
      </c>
      <c r="F61188">
        <v>0.92974544000000003</v>
      </c>
      <c r="G61188">
        <v>0.92943615000000002</v>
      </c>
      <c r="H61188">
        <v>36.996349899999998</v>
      </c>
      <c r="I61188">
        <v>33.228538999999998</v>
      </c>
      <c r="J61188">
        <v>1003</v>
      </c>
      <c r="K61188">
        <v>1063</v>
      </c>
      <c r="L61188">
        <v>10.51234333</v>
      </c>
      <c r="M61188">
        <v>1003</v>
      </c>
    </row>
    <row r="61189" spans="1:13">
      <c r="A61189" t="s">
        <v>95</v>
      </c>
      <c r="B61189" t="s">
        <v>206</v>
      </c>
      <c r="C61189">
        <v>1</v>
      </c>
      <c r="D61189" t="s">
        <v>157</v>
      </c>
      <c r="E61189">
        <v>1.5704592999999999E-2</v>
      </c>
      <c r="F61189">
        <v>0.92913133000000003</v>
      </c>
      <c r="G61189">
        <v>0.92872816000000002</v>
      </c>
      <c r="H61189">
        <v>36.93080629</v>
      </c>
      <c r="I61189">
        <v>33.179397999999999</v>
      </c>
      <c r="J61189">
        <v>1004</v>
      </c>
      <c r="K61189">
        <v>1063</v>
      </c>
      <c r="L61189">
        <v>10.525978329999999</v>
      </c>
      <c r="M61189">
        <v>1004</v>
      </c>
    </row>
    <row r="61190" spans="1:13">
      <c r="A61190" t="s">
        <v>95</v>
      </c>
      <c r="B61190" t="s">
        <v>206</v>
      </c>
      <c r="C61190">
        <v>1</v>
      </c>
      <c r="D61190" t="s">
        <v>157</v>
      </c>
      <c r="E61190">
        <v>1.5746029000000002E-2</v>
      </c>
      <c r="F61190">
        <v>0.92825948999999996</v>
      </c>
      <c r="G61190">
        <v>0.92788999999999999</v>
      </c>
      <c r="H61190">
        <v>36.865444340000003</v>
      </c>
      <c r="I61190">
        <v>33.075961999999997</v>
      </c>
      <c r="J61190">
        <v>1005</v>
      </c>
      <c r="K61190">
        <v>1063</v>
      </c>
      <c r="L61190">
        <v>10.548055</v>
      </c>
      <c r="M61190">
        <v>1005</v>
      </c>
    </row>
    <row r="61191" spans="1:13">
      <c r="A61191" t="s">
        <v>95</v>
      </c>
      <c r="B61191" t="s">
        <v>206</v>
      </c>
      <c r="C61191">
        <v>1</v>
      </c>
      <c r="D61191" t="s">
        <v>157</v>
      </c>
      <c r="E61191">
        <v>1.573563E-2</v>
      </c>
      <c r="F61191">
        <v>0.92761517000000004</v>
      </c>
      <c r="G61191">
        <v>0.92710977999999999</v>
      </c>
      <c r="H61191">
        <v>36.925530969999997</v>
      </c>
      <c r="I61191">
        <v>33.184536000000001</v>
      </c>
      <c r="J61191">
        <v>1006</v>
      </c>
      <c r="K61191">
        <v>1063</v>
      </c>
      <c r="L61191">
        <v>10.55428167</v>
      </c>
      <c r="M61191">
        <v>1006</v>
      </c>
    </row>
    <row r="61192" spans="1:13">
      <c r="A61192" t="s">
        <v>95</v>
      </c>
      <c r="B61192" t="s">
        <v>206</v>
      </c>
      <c r="C61192">
        <v>1</v>
      </c>
      <c r="D61192" t="s">
        <v>157</v>
      </c>
      <c r="E61192">
        <v>1.5741308999999998E-2</v>
      </c>
      <c r="F61192">
        <v>0.92667001000000004</v>
      </c>
      <c r="G61192">
        <v>0.92629278000000004</v>
      </c>
      <c r="H61192">
        <v>36.994557550000003</v>
      </c>
      <c r="I61192">
        <v>33.202345399999999</v>
      </c>
      <c r="J61192">
        <v>1007</v>
      </c>
      <c r="K61192">
        <v>1063</v>
      </c>
      <c r="L61192">
        <v>10.56704167</v>
      </c>
      <c r="M61192">
        <v>1007</v>
      </c>
    </row>
    <row r="61193" spans="1:13">
      <c r="A61193" t="s">
        <v>95</v>
      </c>
      <c r="B61193" t="s">
        <v>206</v>
      </c>
      <c r="C61193">
        <v>1</v>
      </c>
      <c r="D61193" t="s">
        <v>157</v>
      </c>
      <c r="E61193">
        <v>1.5743980000000001E-2</v>
      </c>
      <c r="F61193">
        <v>0.92587041999999997</v>
      </c>
      <c r="G61193">
        <v>0.92545962000000004</v>
      </c>
      <c r="H61193">
        <v>36.978241220000001</v>
      </c>
      <c r="I61193">
        <v>33.234634</v>
      </c>
      <c r="J61193">
        <v>1008</v>
      </c>
      <c r="K61193">
        <v>1063</v>
      </c>
      <c r="L61193">
        <v>10.581</v>
      </c>
      <c r="M61193">
        <v>1008</v>
      </c>
    </row>
    <row r="61194" spans="1:13">
      <c r="A61194" t="s">
        <v>95</v>
      </c>
      <c r="B61194" t="s">
        <v>206</v>
      </c>
      <c r="C61194">
        <v>1</v>
      </c>
      <c r="D61194" t="s">
        <v>157</v>
      </c>
      <c r="E61194">
        <v>1.5754371999999999E-2</v>
      </c>
      <c r="F61194">
        <v>0.92517126000000005</v>
      </c>
      <c r="G61194">
        <v>0.92489706999999999</v>
      </c>
      <c r="H61194">
        <v>36.977333510000001</v>
      </c>
      <c r="I61194">
        <v>33.22245496</v>
      </c>
      <c r="J61194">
        <v>1009</v>
      </c>
      <c r="K61194">
        <v>1063</v>
      </c>
      <c r="L61194">
        <v>10.59595833</v>
      </c>
      <c r="M61194">
        <v>1009</v>
      </c>
    </row>
    <row r="61195" spans="1:13">
      <c r="A61195" t="s">
        <v>95</v>
      </c>
      <c r="B61195" t="s">
        <v>206</v>
      </c>
      <c r="C61195">
        <v>1</v>
      </c>
      <c r="D61195" t="s">
        <v>157</v>
      </c>
      <c r="E61195">
        <v>1.5754726E-2</v>
      </c>
      <c r="F61195">
        <v>0.92443763999999995</v>
      </c>
      <c r="G61195">
        <v>0.92394655999999997</v>
      </c>
      <c r="H61195">
        <v>36.940125070000001</v>
      </c>
      <c r="I61195">
        <v>33.207241000000003</v>
      </c>
      <c r="J61195">
        <v>1010</v>
      </c>
      <c r="K61195">
        <v>1063</v>
      </c>
      <c r="L61195">
        <v>10.610851670000001</v>
      </c>
      <c r="M61195">
        <v>1010</v>
      </c>
    </row>
    <row r="61196" spans="1:13">
      <c r="A61196" t="s">
        <v>95</v>
      </c>
      <c r="B61196" t="s">
        <v>206</v>
      </c>
      <c r="C61196">
        <v>1</v>
      </c>
      <c r="D61196" t="s">
        <v>157</v>
      </c>
      <c r="E61196">
        <v>1.5767809000000001E-2</v>
      </c>
      <c r="F61196">
        <v>0.92352915000000002</v>
      </c>
      <c r="G61196">
        <v>0.92315698000000002</v>
      </c>
      <c r="H61196">
        <v>36.993242909999999</v>
      </c>
      <c r="I61196">
        <v>33.230899999999998</v>
      </c>
      <c r="J61196">
        <v>1011</v>
      </c>
      <c r="K61196">
        <v>1063</v>
      </c>
      <c r="L61196">
        <v>10.62655167</v>
      </c>
      <c r="M61196">
        <v>1011</v>
      </c>
    </row>
    <row r="61197" spans="1:13">
      <c r="A61197" t="s">
        <v>95</v>
      </c>
      <c r="B61197" t="s">
        <v>206</v>
      </c>
      <c r="C61197">
        <v>1</v>
      </c>
      <c r="D61197" t="s">
        <v>157</v>
      </c>
      <c r="E61197">
        <v>1.5777764999999999E-2</v>
      </c>
      <c r="F61197">
        <v>0.92280859000000004</v>
      </c>
      <c r="G61197">
        <v>0.92238635000000002</v>
      </c>
      <c r="H61197">
        <v>37.025543470000002</v>
      </c>
      <c r="I61197">
        <v>33.306680329999999</v>
      </c>
      <c r="J61197">
        <v>1012</v>
      </c>
      <c r="K61197">
        <v>1063</v>
      </c>
      <c r="L61197">
        <v>10.64132833</v>
      </c>
      <c r="M61197">
        <v>1012</v>
      </c>
    </row>
    <row r="61198" spans="1:13">
      <c r="A61198" t="s">
        <v>95</v>
      </c>
      <c r="B61198" t="s">
        <v>206</v>
      </c>
      <c r="C61198">
        <v>1</v>
      </c>
      <c r="D61198" t="s">
        <v>157</v>
      </c>
      <c r="E61198">
        <v>1.5790278000000001E-2</v>
      </c>
      <c r="F61198">
        <v>0.92198157000000003</v>
      </c>
      <c r="G61198">
        <v>0.92158437000000004</v>
      </c>
      <c r="H61198">
        <v>37.026346340000003</v>
      </c>
      <c r="I61198">
        <v>33.272339000000002</v>
      </c>
      <c r="J61198">
        <v>1013</v>
      </c>
      <c r="K61198">
        <v>1063</v>
      </c>
      <c r="L61198">
        <v>10.668236670000001</v>
      </c>
      <c r="M61198">
        <v>1013</v>
      </c>
    </row>
    <row r="61199" spans="1:13">
      <c r="A61199" t="s">
        <v>95</v>
      </c>
      <c r="B61199" t="s">
        <v>206</v>
      </c>
      <c r="C61199">
        <v>1</v>
      </c>
      <c r="D61199" t="s">
        <v>157</v>
      </c>
      <c r="E61199">
        <v>1.5794157999999999E-2</v>
      </c>
      <c r="F61199">
        <v>0.92136085000000001</v>
      </c>
      <c r="G61199">
        <v>0.92088985000000001</v>
      </c>
      <c r="H61199">
        <v>37.050262150000002</v>
      </c>
      <c r="I61199">
        <v>33.277275969999998</v>
      </c>
      <c r="J61199">
        <v>1014</v>
      </c>
      <c r="K61199">
        <v>1063</v>
      </c>
      <c r="L61199">
        <v>10.657861670000001</v>
      </c>
      <c r="M61199">
        <v>1014</v>
      </c>
    </row>
    <row r="61200" spans="1:13">
      <c r="A61200" t="s">
        <v>95</v>
      </c>
      <c r="B61200" t="s">
        <v>206</v>
      </c>
      <c r="C61200">
        <v>1</v>
      </c>
      <c r="D61200" t="s">
        <v>157</v>
      </c>
      <c r="E61200">
        <v>1.5812428999999999E-2</v>
      </c>
      <c r="F61200">
        <v>0.92047155000000003</v>
      </c>
      <c r="G61200">
        <v>0.91992830999999997</v>
      </c>
      <c r="H61200">
        <v>37.066626229999997</v>
      </c>
      <c r="I61200">
        <v>33.206611289999998</v>
      </c>
      <c r="J61200">
        <v>1015</v>
      </c>
      <c r="K61200">
        <v>1063</v>
      </c>
      <c r="L61200">
        <v>10.689963329999999</v>
      </c>
      <c r="M61200">
        <v>1015</v>
      </c>
    </row>
    <row r="61201" spans="1:13">
      <c r="A61201" t="s">
        <v>95</v>
      </c>
      <c r="B61201" t="s">
        <v>206</v>
      </c>
      <c r="C61201">
        <v>1</v>
      </c>
      <c r="D61201" t="s">
        <v>157</v>
      </c>
      <c r="E61201">
        <v>1.5803905E-2</v>
      </c>
      <c r="F61201">
        <v>0.91951912999999996</v>
      </c>
      <c r="G61201">
        <v>0.91918301999999996</v>
      </c>
      <c r="H61201">
        <v>37.111640270000002</v>
      </c>
      <c r="I61201">
        <v>33.242336000000002</v>
      </c>
      <c r="J61201">
        <v>1016</v>
      </c>
      <c r="K61201">
        <v>1063</v>
      </c>
      <c r="L61201">
        <v>10.703825</v>
      </c>
      <c r="M61201">
        <v>1016</v>
      </c>
    </row>
    <row r="61202" spans="1:13">
      <c r="A61202" t="s">
        <v>95</v>
      </c>
      <c r="B61202" t="s">
        <v>206</v>
      </c>
      <c r="C61202">
        <v>1</v>
      </c>
      <c r="D61202" t="s">
        <v>157</v>
      </c>
      <c r="E61202">
        <v>1.5833548999999999E-2</v>
      </c>
      <c r="F61202">
        <v>0.91882037999999999</v>
      </c>
      <c r="G61202">
        <v>0.9184348</v>
      </c>
      <c r="H61202">
        <v>37.01530589</v>
      </c>
      <c r="I61202">
        <v>33.202708999999999</v>
      </c>
      <c r="J61202">
        <v>1017</v>
      </c>
      <c r="K61202">
        <v>1063</v>
      </c>
      <c r="L61202">
        <v>10.723585</v>
      </c>
      <c r="M61202">
        <v>1017</v>
      </c>
    </row>
    <row r="61203" spans="1:13">
      <c r="A61203" t="s">
        <v>95</v>
      </c>
      <c r="B61203" t="s">
        <v>206</v>
      </c>
      <c r="C61203">
        <v>1</v>
      </c>
      <c r="D61203" t="s">
        <v>157</v>
      </c>
      <c r="E61203">
        <v>1.5845055E-2</v>
      </c>
      <c r="F61203">
        <v>0.91809671999999998</v>
      </c>
      <c r="G61203">
        <v>0.91752427999999997</v>
      </c>
      <c r="H61203">
        <v>36.964544699999998</v>
      </c>
      <c r="I61203">
        <v>33.180664</v>
      </c>
      <c r="J61203">
        <v>1018</v>
      </c>
      <c r="K61203">
        <v>1063</v>
      </c>
      <c r="L61203">
        <v>10.74576167</v>
      </c>
      <c r="M61203">
        <v>1018</v>
      </c>
    </row>
    <row r="61204" spans="1:13">
      <c r="A61204" t="s">
        <v>95</v>
      </c>
      <c r="B61204" t="s">
        <v>206</v>
      </c>
      <c r="C61204">
        <v>1</v>
      </c>
      <c r="D61204" t="s">
        <v>157</v>
      </c>
      <c r="E61204">
        <v>1.5846848E-2</v>
      </c>
      <c r="F61204">
        <v>0.91721379999999997</v>
      </c>
      <c r="G61204">
        <v>0.91682618999999999</v>
      </c>
      <c r="H61204">
        <v>37.012474349999998</v>
      </c>
      <c r="I61204">
        <v>33.161643640000001</v>
      </c>
      <c r="J61204">
        <v>1019</v>
      </c>
      <c r="K61204">
        <v>1063</v>
      </c>
      <c r="L61204">
        <v>10.762486669999999</v>
      </c>
      <c r="M61204">
        <v>1019</v>
      </c>
    </row>
    <row r="61205" spans="1:13">
      <c r="A61205" t="s">
        <v>95</v>
      </c>
      <c r="B61205" t="s">
        <v>206</v>
      </c>
      <c r="C61205">
        <v>1</v>
      </c>
      <c r="D61205" t="s">
        <v>157</v>
      </c>
      <c r="E61205">
        <v>1.5856640000000002E-2</v>
      </c>
      <c r="F61205">
        <v>0.91653477999999999</v>
      </c>
      <c r="G61205">
        <v>0.9161011</v>
      </c>
      <c r="H61205">
        <v>37.048750120000001</v>
      </c>
      <c r="I61205">
        <v>33.355347000000002</v>
      </c>
      <c r="J61205">
        <v>1020</v>
      </c>
      <c r="K61205">
        <v>1063</v>
      </c>
      <c r="L61205">
        <v>10.782795</v>
      </c>
      <c r="M61205">
        <v>1020</v>
      </c>
    </row>
    <row r="61206" spans="1:13">
      <c r="A61206" t="s">
        <v>95</v>
      </c>
      <c r="B61206" t="s">
        <v>206</v>
      </c>
      <c r="C61206">
        <v>1</v>
      </c>
      <c r="D61206" t="s">
        <v>157</v>
      </c>
      <c r="E61206">
        <v>1.5857432000000001E-2</v>
      </c>
      <c r="F61206">
        <v>0.91582489</v>
      </c>
      <c r="G61206">
        <v>0.91542661000000003</v>
      </c>
      <c r="H61206">
        <v>37.165849700000003</v>
      </c>
      <c r="I61206">
        <v>33.495444999999997</v>
      </c>
      <c r="J61206">
        <v>1021</v>
      </c>
      <c r="K61206">
        <v>1063</v>
      </c>
      <c r="L61206">
        <v>10.80471167</v>
      </c>
      <c r="M61206">
        <v>1021</v>
      </c>
    </row>
    <row r="61207" spans="1:13">
      <c r="A61207" t="s">
        <v>95</v>
      </c>
      <c r="B61207" t="s">
        <v>206</v>
      </c>
      <c r="C61207">
        <v>1</v>
      </c>
      <c r="D61207" t="s">
        <v>157</v>
      </c>
      <c r="E61207">
        <v>1.5895600999999999E-2</v>
      </c>
      <c r="F61207">
        <v>0.91510838000000005</v>
      </c>
      <c r="G61207">
        <v>0.91455096000000002</v>
      </c>
      <c r="H61207">
        <v>37.058385569999999</v>
      </c>
      <c r="I61207">
        <v>33.2835252</v>
      </c>
      <c r="J61207">
        <v>1022</v>
      </c>
      <c r="K61207">
        <v>1063</v>
      </c>
      <c r="L61207">
        <v>10.832195</v>
      </c>
      <c r="M61207">
        <v>1022</v>
      </c>
    </row>
    <row r="61208" spans="1:13">
      <c r="A61208" t="s">
        <v>95</v>
      </c>
      <c r="B61208" t="s">
        <v>206</v>
      </c>
      <c r="C61208">
        <v>1</v>
      </c>
      <c r="D61208" t="s">
        <v>157</v>
      </c>
      <c r="E61208">
        <v>1.593522E-2</v>
      </c>
      <c r="F61208">
        <v>0.91411023999999996</v>
      </c>
      <c r="G61208">
        <v>0.91368084999999999</v>
      </c>
      <c r="H61208">
        <v>37.019909130000002</v>
      </c>
      <c r="I61208">
        <v>33.247948000000001</v>
      </c>
      <c r="J61208">
        <v>1023</v>
      </c>
      <c r="K61208">
        <v>1063</v>
      </c>
      <c r="L61208">
        <v>10.859553330000001</v>
      </c>
      <c r="M61208">
        <v>1023</v>
      </c>
    </row>
    <row r="61209" spans="1:13">
      <c r="A61209" t="s">
        <v>95</v>
      </c>
      <c r="B61209" t="s">
        <v>206</v>
      </c>
      <c r="C61209">
        <v>1</v>
      </c>
      <c r="D61209" t="s">
        <v>157</v>
      </c>
      <c r="E61209">
        <v>1.5940731E-2</v>
      </c>
      <c r="F61209">
        <v>0.91333538000000003</v>
      </c>
      <c r="G61209">
        <v>0.91284447999999996</v>
      </c>
      <c r="H61209">
        <v>37.01996956</v>
      </c>
      <c r="I61209">
        <v>33.176144000000001</v>
      </c>
      <c r="J61209">
        <v>1024</v>
      </c>
      <c r="K61209">
        <v>1063</v>
      </c>
      <c r="L61209">
        <v>10.883604999999999</v>
      </c>
      <c r="M61209">
        <v>1024</v>
      </c>
    </row>
    <row r="61210" spans="1:13">
      <c r="A61210" t="s">
        <v>95</v>
      </c>
      <c r="B61210" t="s">
        <v>206</v>
      </c>
      <c r="C61210">
        <v>1</v>
      </c>
      <c r="D61210" t="s">
        <v>157</v>
      </c>
      <c r="E61210">
        <v>1.5959535E-2</v>
      </c>
      <c r="F61210">
        <v>0.91250849000000001</v>
      </c>
      <c r="G61210">
        <v>0.91205864999999997</v>
      </c>
      <c r="H61210">
        <v>36.978631470000003</v>
      </c>
      <c r="I61210">
        <v>33.20587021</v>
      </c>
      <c r="J61210">
        <v>1025</v>
      </c>
      <c r="K61210">
        <v>1063</v>
      </c>
      <c r="L61210">
        <v>10.90924</v>
      </c>
      <c r="M61210">
        <v>1025</v>
      </c>
    </row>
    <row r="61211" spans="1:13">
      <c r="A61211" t="s">
        <v>95</v>
      </c>
      <c r="B61211" t="s">
        <v>206</v>
      </c>
      <c r="C61211">
        <v>1</v>
      </c>
      <c r="D61211" t="s">
        <v>157</v>
      </c>
      <c r="E61211">
        <v>1.5967373E-2</v>
      </c>
      <c r="F61211">
        <v>0.91169953000000004</v>
      </c>
      <c r="G61211">
        <v>0.91119247999999997</v>
      </c>
      <c r="H61211">
        <v>36.997326020000003</v>
      </c>
      <c r="I61211">
        <v>33.221755999999999</v>
      </c>
      <c r="J61211">
        <v>1026</v>
      </c>
      <c r="K61211">
        <v>1063</v>
      </c>
      <c r="L61211">
        <v>10.936303329999999</v>
      </c>
      <c r="M61211">
        <v>1026</v>
      </c>
    </row>
    <row r="61212" spans="1:13">
      <c r="A61212" t="s">
        <v>95</v>
      </c>
      <c r="B61212" t="s">
        <v>206</v>
      </c>
      <c r="C61212">
        <v>1</v>
      </c>
      <c r="D61212" t="s">
        <v>157</v>
      </c>
      <c r="E61212">
        <v>1.5987550999999999E-2</v>
      </c>
      <c r="F61212">
        <v>0.91086750999999999</v>
      </c>
      <c r="G61212">
        <v>0.91035867000000004</v>
      </c>
      <c r="H61212">
        <v>37.047549400000001</v>
      </c>
      <c r="I61212">
        <v>33.295922410000003</v>
      </c>
      <c r="J61212">
        <v>1027</v>
      </c>
      <c r="K61212">
        <v>1063</v>
      </c>
      <c r="L61212">
        <v>10.960800000000001</v>
      </c>
      <c r="M61212">
        <v>1027</v>
      </c>
    </row>
    <row r="61213" spans="1:13">
      <c r="A61213" t="s">
        <v>95</v>
      </c>
      <c r="B61213" t="s">
        <v>206</v>
      </c>
      <c r="C61213">
        <v>1</v>
      </c>
      <c r="D61213" t="s">
        <v>157</v>
      </c>
      <c r="E61213">
        <v>1.5996400000000001E-2</v>
      </c>
      <c r="F61213">
        <v>0.91009551</v>
      </c>
      <c r="G61213">
        <v>0.90965437999999998</v>
      </c>
      <c r="H61213">
        <v>37.054212499999998</v>
      </c>
      <c r="I61213">
        <v>33.263427999999998</v>
      </c>
      <c r="J61213">
        <v>1028</v>
      </c>
      <c r="K61213">
        <v>1063</v>
      </c>
      <c r="L61213">
        <v>10.991236669999999</v>
      </c>
      <c r="M61213">
        <v>1028</v>
      </c>
    </row>
    <row r="61214" spans="1:13">
      <c r="A61214" t="s">
        <v>95</v>
      </c>
      <c r="B61214" t="s">
        <v>206</v>
      </c>
      <c r="C61214">
        <v>1</v>
      </c>
      <c r="D61214" t="s">
        <v>157</v>
      </c>
      <c r="E61214">
        <v>1.6025797000000001E-2</v>
      </c>
      <c r="F61214">
        <v>0.90929610000000005</v>
      </c>
      <c r="G61214">
        <v>0.90877967999999998</v>
      </c>
      <c r="H61214">
        <v>37.027094390000002</v>
      </c>
      <c r="I61214">
        <v>33.240938180000001</v>
      </c>
      <c r="J61214">
        <v>1029</v>
      </c>
      <c r="K61214">
        <v>1063</v>
      </c>
      <c r="L61214">
        <v>11.021031669999999</v>
      </c>
      <c r="M61214">
        <v>1029</v>
      </c>
    </row>
    <row r="61215" spans="1:13">
      <c r="A61215" t="s">
        <v>95</v>
      </c>
      <c r="B61215" t="s">
        <v>206</v>
      </c>
      <c r="C61215">
        <v>1</v>
      </c>
      <c r="D61215" t="s">
        <v>157</v>
      </c>
      <c r="E61215">
        <v>1.6043821E-2</v>
      </c>
      <c r="F61215">
        <v>0.90847926999999995</v>
      </c>
      <c r="G61215">
        <v>0.90793489999999999</v>
      </c>
      <c r="H61215">
        <v>37.055880649999999</v>
      </c>
      <c r="I61215">
        <v>33.172417000000003</v>
      </c>
      <c r="J61215">
        <v>1030</v>
      </c>
      <c r="K61215">
        <v>1063</v>
      </c>
      <c r="L61215">
        <v>11.05367833</v>
      </c>
      <c r="M61215">
        <v>1030</v>
      </c>
    </row>
    <row r="61216" spans="1:13">
      <c r="A61216" t="s">
        <v>95</v>
      </c>
      <c r="B61216" t="s">
        <v>206</v>
      </c>
      <c r="C61216">
        <v>1</v>
      </c>
      <c r="D61216" t="s">
        <v>157</v>
      </c>
      <c r="E61216">
        <v>1.6058967E-2</v>
      </c>
      <c r="F61216">
        <v>0.90753715999999995</v>
      </c>
      <c r="G61216">
        <v>0.90704589999999996</v>
      </c>
      <c r="H61216">
        <v>37.060050820000001</v>
      </c>
      <c r="I61216">
        <v>33.205627960000001</v>
      </c>
      <c r="J61216">
        <v>1031</v>
      </c>
      <c r="K61216">
        <v>1063</v>
      </c>
      <c r="L61216">
        <v>11.08730667</v>
      </c>
      <c r="M61216">
        <v>1031</v>
      </c>
    </row>
    <row r="61217" spans="1:13">
      <c r="A61217" t="s">
        <v>95</v>
      </c>
      <c r="B61217" t="s">
        <v>206</v>
      </c>
      <c r="C61217">
        <v>1</v>
      </c>
      <c r="D61217" t="s">
        <v>157</v>
      </c>
      <c r="E61217">
        <v>1.6069811E-2</v>
      </c>
      <c r="F61217">
        <v>0.90668475999999998</v>
      </c>
      <c r="G61217">
        <v>0.90621251000000003</v>
      </c>
      <c r="H61217">
        <v>37.061702410000002</v>
      </c>
      <c r="I61217">
        <v>33.269493079999997</v>
      </c>
      <c r="J61217">
        <v>1032</v>
      </c>
      <c r="K61217">
        <v>1063</v>
      </c>
      <c r="L61217">
        <v>11.12073</v>
      </c>
      <c r="M61217">
        <v>1032</v>
      </c>
    </row>
    <row r="61218" spans="1:13">
      <c r="A61218" t="s">
        <v>95</v>
      </c>
      <c r="B61218" t="s">
        <v>206</v>
      </c>
      <c r="C61218">
        <v>1</v>
      </c>
      <c r="D61218" t="s">
        <v>157</v>
      </c>
      <c r="E61218">
        <v>1.6095135E-2</v>
      </c>
      <c r="F61218">
        <v>0.90589540999999996</v>
      </c>
      <c r="G61218">
        <v>0.90532959000000002</v>
      </c>
      <c r="H61218">
        <v>37.040961119999999</v>
      </c>
      <c r="I61218">
        <v>33.252198020000002</v>
      </c>
      <c r="J61218">
        <v>1033</v>
      </c>
      <c r="K61218">
        <v>1063</v>
      </c>
      <c r="L61218">
        <v>11.16003167</v>
      </c>
      <c r="M61218">
        <v>1033</v>
      </c>
    </row>
    <row r="61219" spans="1:13">
      <c r="A61219" t="s">
        <v>95</v>
      </c>
      <c r="B61219" t="s">
        <v>206</v>
      </c>
      <c r="C61219">
        <v>1</v>
      </c>
      <c r="D61219" t="s">
        <v>157</v>
      </c>
      <c r="E61219">
        <v>1.6114751E-2</v>
      </c>
      <c r="F61219">
        <v>0.90507506999999998</v>
      </c>
      <c r="G61219">
        <v>0.90469646000000004</v>
      </c>
      <c r="H61219">
        <v>37.049026300000001</v>
      </c>
      <c r="I61219">
        <v>33.2105283</v>
      </c>
      <c r="J61219">
        <v>1034</v>
      </c>
      <c r="K61219">
        <v>1063</v>
      </c>
      <c r="L61219">
        <v>11.196751669999999</v>
      </c>
      <c r="M61219">
        <v>1034</v>
      </c>
    </row>
    <row r="61220" spans="1:13">
      <c r="A61220" t="s">
        <v>95</v>
      </c>
      <c r="B61220" t="s">
        <v>206</v>
      </c>
      <c r="C61220">
        <v>1</v>
      </c>
      <c r="D61220" t="s">
        <v>157</v>
      </c>
      <c r="E61220">
        <v>1.6123891000000001E-2</v>
      </c>
      <c r="F61220">
        <v>0.90432888</v>
      </c>
      <c r="G61220">
        <v>0.90365558999999995</v>
      </c>
      <c r="H61220">
        <v>37.057928320000002</v>
      </c>
      <c r="I61220">
        <v>33.299685140000001</v>
      </c>
      <c r="J61220">
        <v>1035</v>
      </c>
      <c r="K61220">
        <v>1063</v>
      </c>
      <c r="L61220">
        <v>11.23466</v>
      </c>
      <c r="M61220">
        <v>1035</v>
      </c>
    </row>
    <row r="61221" spans="1:13">
      <c r="A61221" t="s">
        <v>95</v>
      </c>
      <c r="B61221" t="s">
        <v>206</v>
      </c>
      <c r="C61221">
        <v>1</v>
      </c>
      <c r="D61221" t="s">
        <v>157</v>
      </c>
      <c r="E61221">
        <v>1.6157100000000001E-2</v>
      </c>
      <c r="F61221">
        <v>0.90341603999999998</v>
      </c>
      <c r="G61221">
        <v>0.90294045000000001</v>
      </c>
      <c r="H61221">
        <v>37.140837070000003</v>
      </c>
      <c r="I61221">
        <v>33.361201999999999</v>
      </c>
      <c r="J61221">
        <v>1036</v>
      </c>
      <c r="K61221">
        <v>1063</v>
      </c>
      <c r="L61221">
        <v>11.280525000000001</v>
      </c>
      <c r="M61221">
        <v>1036</v>
      </c>
    </row>
    <row r="61222" spans="1:13">
      <c r="A61222" t="s">
        <v>95</v>
      </c>
      <c r="B61222" t="s">
        <v>206</v>
      </c>
      <c r="C61222">
        <v>1</v>
      </c>
      <c r="D61222" t="s">
        <v>157</v>
      </c>
      <c r="E61222">
        <v>1.6171471999999999E-2</v>
      </c>
      <c r="F61222">
        <v>0.90243810000000002</v>
      </c>
      <c r="G61222">
        <v>0.90187788000000002</v>
      </c>
      <c r="H61222">
        <v>37.089883909999998</v>
      </c>
      <c r="I61222">
        <v>33.249392999999998</v>
      </c>
      <c r="J61222">
        <v>1037</v>
      </c>
      <c r="K61222">
        <v>1063</v>
      </c>
      <c r="L61222">
        <v>11.331481670000001</v>
      </c>
      <c r="M61222">
        <v>1037</v>
      </c>
    </row>
    <row r="61223" spans="1:13">
      <c r="A61223" t="s">
        <v>95</v>
      </c>
      <c r="B61223" t="s">
        <v>206</v>
      </c>
      <c r="C61223">
        <v>1</v>
      </c>
      <c r="D61223" t="s">
        <v>157</v>
      </c>
      <c r="E61223">
        <v>1.6226625000000001E-2</v>
      </c>
      <c r="F61223">
        <v>0.90151345999999999</v>
      </c>
      <c r="G61223">
        <v>0.90104251999999996</v>
      </c>
      <c r="H61223">
        <v>37.073434130000003</v>
      </c>
      <c r="I61223">
        <v>33.278887609999998</v>
      </c>
      <c r="J61223">
        <v>1038</v>
      </c>
      <c r="K61223">
        <v>1063</v>
      </c>
      <c r="L61223">
        <v>11.38509333</v>
      </c>
      <c r="M61223">
        <v>1038</v>
      </c>
    </row>
    <row r="61224" spans="1:13">
      <c r="A61224" t="s">
        <v>95</v>
      </c>
      <c r="B61224" t="s">
        <v>206</v>
      </c>
      <c r="C61224">
        <v>1</v>
      </c>
      <c r="D61224" t="s">
        <v>157</v>
      </c>
      <c r="E61224">
        <v>1.6249336E-2</v>
      </c>
      <c r="F61224">
        <v>0.90068769000000004</v>
      </c>
      <c r="G61224">
        <v>0.90016644999999995</v>
      </c>
      <c r="H61224">
        <v>37.069818720000001</v>
      </c>
      <c r="I61224">
        <v>33.231827000000003</v>
      </c>
      <c r="J61224">
        <v>1039</v>
      </c>
      <c r="K61224">
        <v>1063</v>
      </c>
      <c r="L61224">
        <v>11.433045</v>
      </c>
      <c r="M61224">
        <v>1039</v>
      </c>
    </row>
    <row r="61225" spans="1:13">
      <c r="A61225" t="s">
        <v>95</v>
      </c>
      <c r="B61225" t="s">
        <v>206</v>
      </c>
      <c r="C61225">
        <v>1</v>
      </c>
      <c r="D61225" t="s">
        <v>157</v>
      </c>
      <c r="E61225">
        <v>1.6261708E-2</v>
      </c>
      <c r="F61225">
        <v>0.89994865999999996</v>
      </c>
      <c r="G61225">
        <v>0.89942926000000001</v>
      </c>
      <c r="H61225">
        <v>37.095917290000003</v>
      </c>
      <c r="I61225">
        <v>33.202106000000001</v>
      </c>
      <c r="J61225">
        <v>1040</v>
      </c>
      <c r="K61225">
        <v>1063</v>
      </c>
      <c r="L61225">
        <v>11.481128330000001</v>
      </c>
      <c r="M61225">
        <v>1040</v>
      </c>
    </row>
    <row r="61226" spans="1:13">
      <c r="A61226" t="s">
        <v>95</v>
      </c>
      <c r="B61226" t="s">
        <v>206</v>
      </c>
      <c r="C61226">
        <v>1</v>
      </c>
      <c r="D61226" t="s">
        <v>157</v>
      </c>
      <c r="E61226">
        <v>1.6291182000000001E-2</v>
      </c>
      <c r="F61226">
        <v>0.89907676000000003</v>
      </c>
      <c r="G61226">
        <v>0.89857471</v>
      </c>
      <c r="H61226">
        <v>37.073541820000003</v>
      </c>
      <c r="I61226">
        <v>33.198625630000002</v>
      </c>
      <c r="J61226">
        <v>1041</v>
      </c>
      <c r="K61226">
        <v>1063</v>
      </c>
      <c r="L61226">
        <v>11.543184999999999</v>
      </c>
      <c r="M61226">
        <v>1041</v>
      </c>
    </row>
    <row r="61227" spans="1:13">
      <c r="A61227" t="s">
        <v>95</v>
      </c>
      <c r="B61227" t="s">
        <v>206</v>
      </c>
      <c r="C61227">
        <v>1</v>
      </c>
      <c r="D61227" t="s">
        <v>157</v>
      </c>
      <c r="E61227">
        <v>1.6314875E-2</v>
      </c>
      <c r="F61227">
        <v>0.89827836000000005</v>
      </c>
      <c r="G61227">
        <v>0.89766621999999996</v>
      </c>
      <c r="H61227">
        <v>37.067609869999998</v>
      </c>
      <c r="I61227">
        <v>33.203265999999999</v>
      </c>
      <c r="J61227">
        <v>1042</v>
      </c>
      <c r="K61227">
        <v>1063</v>
      </c>
      <c r="L61227">
        <v>11.598879999999999</v>
      </c>
      <c r="M61227">
        <v>1042</v>
      </c>
    </row>
    <row r="61228" spans="1:13">
      <c r="A61228" t="s">
        <v>95</v>
      </c>
      <c r="B61228" t="s">
        <v>206</v>
      </c>
      <c r="C61228">
        <v>1</v>
      </c>
      <c r="D61228" t="s">
        <v>157</v>
      </c>
      <c r="E61228">
        <v>1.6335279000000001E-2</v>
      </c>
      <c r="F61228">
        <v>0.89749502999999997</v>
      </c>
      <c r="G61228">
        <v>0.89682454</v>
      </c>
      <c r="H61228">
        <v>37.12684522</v>
      </c>
      <c r="I61228">
        <v>33.266254000000004</v>
      </c>
      <c r="J61228">
        <v>1043</v>
      </c>
      <c r="K61228">
        <v>1063</v>
      </c>
      <c r="L61228">
        <v>11.65804333</v>
      </c>
      <c r="M61228">
        <v>1043</v>
      </c>
    </row>
    <row r="61229" spans="1:13">
      <c r="A61229" t="s">
        <v>95</v>
      </c>
      <c r="B61229" t="s">
        <v>206</v>
      </c>
      <c r="C61229">
        <v>1</v>
      </c>
      <c r="D61229" t="s">
        <v>157</v>
      </c>
      <c r="E61229">
        <v>1.6384580999999999E-2</v>
      </c>
      <c r="F61229">
        <v>0.89649153000000004</v>
      </c>
      <c r="G61229">
        <v>0.89590709999999996</v>
      </c>
      <c r="H61229">
        <v>37.091865859999999</v>
      </c>
      <c r="I61229">
        <v>33.272540999999997</v>
      </c>
      <c r="J61229">
        <v>1044</v>
      </c>
      <c r="K61229">
        <v>1063</v>
      </c>
      <c r="L61229">
        <v>11.74347</v>
      </c>
      <c r="M61229">
        <v>1044</v>
      </c>
    </row>
    <row r="61230" spans="1:13">
      <c r="A61230" t="s">
        <v>95</v>
      </c>
      <c r="B61230" t="s">
        <v>206</v>
      </c>
      <c r="C61230">
        <v>1</v>
      </c>
      <c r="D61230" t="s">
        <v>157</v>
      </c>
      <c r="E61230">
        <v>1.6414405999999999E-2</v>
      </c>
      <c r="F61230">
        <v>0.89564668999999997</v>
      </c>
      <c r="G61230">
        <v>0.89499216999999998</v>
      </c>
      <c r="H61230">
        <v>37.055285320000003</v>
      </c>
      <c r="I61230">
        <v>33.293118</v>
      </c>
      <c r="J61230">
        <v>1045</v>
      </c>
      <c r="K61230">
        <v>1063</v>
      </c>
      <c r="L61230">
        <v>11.813765</v>
      </c>
      <c r="M61230">
        <v>1045</v>
      </c>
    </row>
    <row r="61231" spans="1:13">
      <c r="A61231" t="s">
        <v>95</v>
      </c>
      <c r="B61231" t="s">
        <v>206</v>
      </c>
      <c r="C61231">
        <v>1</v>
      </c>
      <c r="D61231" t="s">
        <v>157</v>
      </c>
      <c r="E61231">
        <v>1.6455982000000001E-2</v>
      </c>
      <c r="F61231">
        <v>0.89466763000000005</v>
      </c>
      <c r="G61231">
        <v>0.89415633999999999</v>
      </c>
      <c r="H61231">
        <v>37.094727149999997</v>
      </c>
      <c r="I61231">
        <v>33.259903170000001</v>
      </c>
      <c r="J61231">
        <v>1046</v>
      </c>
      <c r="K61231">
        <v>1063</v>
      </c>
      <c r="L61231">
        <v>11.90649</v>
      </c>
      <c r="M61231">
        <v>1046</v>
      </c>
    </row>
    <row r="61232" spans="1:13">
      <c r="A61232" t="s">
        <v>95</v>
      </c>
      <c r="B61232" t="s">
        <v>206</v>
      </c>
      <c r="C61232">
        <v>1</v>
      </c>
      <c r="D61232" t="s">
        <v>157</v>
      </c>
      <c r="E61232">
        <v>1.6503700999999999E-2</v>
      </c>
      <c r="F61232">
        <v>0.89386392000000003</v>
      </c>
      <c r="G61232">
        <v>0.89326459000000002</v>
      </c>
      <c r="H61232">
        <v>37.077087110000001</v>
      </c>
      <c r="I61232">
        <v>33.196968689999999</v>
      </c>
      <c r="J61232">
        <v>1047</v>
      </c>
      <c r="K61232">
        <v>1063</v>
      </c>
      <c r="L61232">
        <v>11.996833329999999</v>
      </c>
      <c r="M61232">
        <v>1047</v>
      </c>
    </row>
    <row r="61233" spans="1:13">
      <c r="A61233" t="s">
        <v>95</v>
      </c>
      <c r="B61233" t="s">
        <v>206</v>
      </c>
      <c r="C61233">
        <v>1</v>
      </c>
      <c r="D61233" t="s">
        <v>157</v>
      </c>
      <c r="E61233">
        <v>1.6545461000000001E-2</v>
      </c>
      <c r="F61233">
        <v>0.89295506000000002</v>
      </c>
      <c r="G61233">
        <v>0.89233494000000002</v>
      </c>
      <c r="H61233">
        <v>37.05959146</v>
      </c>
      <c r="I61233">
        <v>33.224808000000003</v>
      </c>
      <c r="J61233">
        <v>1048</v>
      </c>
      <c r="K61233">
        <v>1063</v>
      </c>
      <c r="L61233">
        <v>12.093946669999999</v>
      </c>
      <c r="M61233">
        <v>1048</v>
      </c>
    </row>
    <row r="61234" spans="1:13">
      <c r="A61234" t="s">
        <v>95</v>
      </c>
      <c r="B61234" t="s">
        <v>206</v>
      </c>
      <c r="C61234">
        <v>1</v>
      </c>
      <c r="D61234" t="s">
        <v>157</v>
      </c>
      <c r="E61234">
        <v>1.6568401999999999E-2</v>
      </c>
      <c r="F61234">
        <v>0.89215188999999995</v>
      </c>
      <c r="G61234">
        <v>0.89145529000000001</v>
      </c>
      <c r="H61234">
        <v>37.161689449999997</v>
      </c>
      <c r="I61234">
        <v>33.318176000000001</v>
      </c>
      <c r="J61234">
        <v>1049</v>
      </c>
      <c r="K61234">
        <v>1063</v>
      </c>
      <c r="L61234">
        <v>12.18937667</v>
      </c>
      <c r="M61234">
        <v>1049</v>
      </c>
    </row>
    <row r="61235" spans="1:13">
      <c r="A61235" t="s">
        <v>95</v>
      </c>
      <c r="B61235" t="s">
        <v>206</v>
      </c>
      <c r="C61235">
        <v>1</v>
      </c>
      <c r="D61235" t="s">
        <v>157</v>
      </c>
      <c r="E61235">
        <v>1.6650379E-2</v>
      </c>
      <c r="F61235">
        <v>0.89115321999999997</v>
      </c>
      <c r="G61235">
        <v>0.89053159999999998</v>
      </c>
      <c r="H61235">
        <v>37.07255481</v>
      </c>
      <c r="I61235">
        <v>33.243786</v>
      </c>
      <c r="J61235">
        <v>1050</v>
      </c>
      <c r="K61235">
        <v>1063</v>
      </c>
      <c r="L61235">
        <v>12.338091670000001</v>
      </c>
      <c r="M61235">
        <v>1050</v>
      </c>
    </row>
    <row r="61236" spans="1:13">
      <c r="A61236" t="s">
        <v>95</v>
      </c>
      <c r="B61236" t="s">
        <v>206</v>
      </c>
      <c r="C61236">
        <v>1</v>
      </c>
      <c r="D61236" t="s">
        <v>157</v>
      </c>
      <c r="E61236">
        <v>1.6705086000000001E-2</v>
      </c>
      <c r="F61236">
        <v>0.89021855999999999</v>
      </c>
      <c r="G61236">
        <v>0.88961106999999995</v>
      </c>
      <c r="H61236">
        <v>37.096790550000001</v>
      </c>
      <c r="I61236">
        <v>33.236767</v>
      </c>
      <c r="J61236">
        <v>1051</v>
      </c>
      <c r="K61236">
        <v>1063</v>
      </c>
      <c r="L61236">
        <v>12.48015167</v>
      </c>
      <c r="M61236">
        <v>1051</v>
      </c>
    </row>
    <row r="61237" spans="1:13">
      <c r="A61237" t="s">
        <v>95</v>
      </c>
      <c r="B61237" t="s">
        <v>206</v>
      </c>
      <c r="C61237">
        <v>1</v>
      </c>
      <c r="D61237" t="s">
        <v>157</v>
      </c>
      <c r="E61237">
        <v>1.6774463999999999E-2</v>
      </c>
      <c r="F61237">
        <v>0.88933664999999995</v>
      </c>
      <c r="G61237">
        <v>0.88857501999999999</v>
      </c>
      <c r="H61237">
        <v>37.066038890000002</v>
      </c>
      <c r="I61237">
        <v>33.253216000000002</v>
      </c>
      <c r="J61237">
        <v>1052</v>
      </c>
      <c r="K61237">
        <v>1063</v>
      </c>
      <c r="L61237">
        <v>12.638151669999999</v>
      </c>
      <c r="M61237">
        <v>1052</v>
      </c>
    </row>
    <row r="61238" spans="1:13">
      <c r="A61238" t="s">
        <v>95</v>
      </c>
      <c r="B61238" t="s">
        <v>206</v>
      </c>
      <c r="C61238">
        <v>1</v>
      </c>
      <c r="D61238" t="s">
        <v>157</v>
      </c>
      <c r="E61238">
        <v>1.6848702E-2</v>
      </c>
      <c r="F61238">
        <v>0.88832348999999999</v>
      </c>
      <c r="G61238">
        <v>0.88751595999999999</v>
      </c>
      <c r="H61238">
        <v>37.075518099999996</v>
      </c>
      <c r="I61238">
        <v>33.222268470000003</v>
      </c>
      <c r="J61238">
        <v>1053</v>
      </c>
      <c r="K61238">
        <v>1063</v>
      </c>
      <c r="L61238">
        <v>12.814909999999999</v>
      </c>
      <c r="M61238">
        <v>1053</v>
      </c>
    </row>
    <row r="61239" spans="1:13">
      <c r="A61239" t="s">
        <v>95</v>
      </c>
      <c r="B61239" t="s">
        <v>206</v>
      </c>
      <c r="C61239">
        <v>1</v>
      </c>
      <c r="D61239" t="s">
        <v>157</v>
      </c>
      <c r="E61239">
        <v>1.6901907000000001E-2</v>
      </c>
      <c r="F61239">
        <v>0.88732248999999996</v>
      </c>
      <c r="G61239">
        <v>0.88656771000000001</v>
      </c>
      <c r="H61239">
        <v>37.160309150000003</v>
      </c>
      <c r="I61239">
        <v>33.27089084</v>
      </c>
      <c r="J61239">
        <v>1054</v>
      </c>
      <c r="K61239">
        <v>1063</v>
      </c>
      <c r="L61239">
        <v>13.02064667</v>
      </c>
      <c r="M61239">
        <v>1054</v>
      </c>
    </row>
    <row r="61240" spans="1:13">
      <c r="A61240" t="s">
        <v>95</v>
      </c>
      <c r="B61240" t="s">
        <v>206</v>
      </c>
      <c r="C61240">
        <v>1</v>
      </c>
      <c r="D61240" t="s">
        <v>157</v>
      </c>
      <c r="E61240">
        <v>1.6983503E-2</v>
      </c>
      <c r="F61240">
        <v>0.88636190000000004</v>
      </c>
      <c r="G61240">
        <v>0.88562368999999996</v>
      </c>
      <c r="H61240">
        <v>37.113500909999999</v>
      </c>
      <c r="I61240">
        <v>33.215439000000003</v>
      </c>
      <c r="J61240">
        <v>1055</v>
      </c>
      <c r="K61240">
        <v>1063</v>
      </c>
      <c r="L61240">
        <v>13.285536670000001</v>
      </c>
      <c r="M61240">
        <v>1055</v>
      </c>
    </row>
    <row r="61241" spans="1:13">
      <c r="A61241" t="s">
        <v>95</v>
      </c>
      <c r="B61241" t="s">
        <v>206</v>
      </c>
      <c r="C61241">
        <v>1</v>
      </c>
      <c r="D61241" t="s">
        <v>157</v>
      </c>
      <c r="E61241">
        <v>1.7078092E-2</v>
      </c>
      <c r="F61241">
        <v>0.88538253</v>
      </c>
      <c r="G61241">
        <v>0.88467591999999995</v>
      </c>
      <c r="H61241">
        <v>37.152932839999998</v>
      </c>
      <c r="I61241">
        <v>33.259911330000001</v>
      </c>
      <c r="J61241">
        <v>1056</v>
      </c>
      <c r="K61241">
        <v>1063</v>
      </c>
      <c r="L61241">
        <v>13.58096667</v>
      </c>
      <c r="M61241">
        <v>1056</v>
      </c>
    </row>
    <row r="61242" spans="1:13">
      <c r="A61242" t="s">
        <v>95</v>
      </c>
      <c r="B61242" t="s">
        <v>206</v>
      </c>
      <c r="C61242">
        <v>1</v>
      </c>
      <c r="D61242" t="s">
        <v>157</v>
      </c>
      <c r="E61242">
        <v>1.7189961E-2</v>
      </c>
      <c r="F61242">
        <v>0.88439577999999996</v>
      </c>
      <c r="G61242">
        <v>0.88366979000000001</v>
      </c>
      <c r="H61242">
        <v>37.141123800000003</v>
      </c>
      <c r="I61242">
        <v>33.319102999999998</v>
      </c>
      <c r="J61242">
        <v>1057</v>
      </c>
      <c r="K61242">
        <v>1063</v>
      </c>
      <c r="L61242">
        <v>13.929270000000001</v>
      </c>
      <c r="M61242">
        <v>1057</v>
      </c>
    </row>
    <row r="61243" spans="1:13">
      <c r="A61243" t="s">
        <v>95</v>
      </c>
      <c r="B61243" t="s">
        <v>206</v>
      </c>
      <c r="C61243">
        <v>1</v>
      </c>
      <c r="D61243" t="s">
        <v>157</v>
      </c>
      <c r="E61243">
        <v>1.7302611999999998E-2</v>
      </c>
      <c r="F61243">
        <v>0.88343417999999996</v>
      </c>
      <c r="G61243">
        <v>0.88269728000000003</v>
      </c>
      <c r="H61243">
        <v>37.169999990000001</v>
      </c>
      <c r="I61243">
        <v>33.360275000000001</v>
      </c>
      <c r="J61243">
        <v>1058</v>
      </c>
      <c r="K61243">
        <v>1063</v>
      </c>
      <c r="L61243">
        <v>14.346856669999999</v>
      </c>
      <c r="M61243">
        <v>1058</v>
      </c>
    </row>
    <row r="61244" spans="1:13">
      <c r="A61244" t="s">
        <v>95</v>
      </c>
      <c r="B61244" t="s">
        <v>206</v>
      </c>
      <c r="C61244">
        <v>1</v>
      </c>
      <c r="D61244" t="s">
        <v>157</v>
      </c>
      <c r="E61244">
        <v>1.7433710000000002E-2</v>
      </c>
      <c r="F61244">
        <v>0.88252151000000001</v>
      </c>
      <c r="G61244">
        <v>0.88175124000000005</v>
      </c>
      <c r="H61244">
        <v>37.104107409999997</v>
      </c>
      <c r="I61244">
        <v>33.226022440000001</v>
      </c>
      <c r="J61244">
        <v>1059</v>
      </c>
      <c r="K61244">
        <v>1063</v>
      </c>
      <c r="L61244">
        <v>14.87680333</v>
      </c>
      <c r="M61244">
        <v>1059</v>
      </c>
    </row>
    <row r="61245" spans="1:13">
      <c r="A61245" t="s">
        <v>95</v>
      </c>
      <c r="B61245" t="s">
        <v>206</v>
      </c>
      <c r="C61245">
        <v>1</v>
      </c>
      <c r="D61245" t="s">
        <v>157</v>
      </c>
      <c r="E61245">
        <v>1.7574218999999999E-2</v>
      </c>
      <c r="F61245">
        <v>0.88182634000000004</v>
      </c>
      <c r="G61245">
        <v>0.88104802000000004</v>
      </c>
      <c r="H61245">
        <v>37.096035450000002</v>
      </c>
      <c r="I61245">
        <v>33.144148010000002</v>
      </c>
      <c r="J61245">
        <v>1060</v>
      </c>
      <c r="K61245">
        <v>1063</v>
      </c>
      <c r="L61245">
        <v>15.48759667</v>
      </c>
      <c r="M61245">
        <v>1060</v>
      </c>
    </row>
    <row r="61246" spans="1:13">
      <c r="A61246" t="s">
        <v>95</v>
      </c>
      <c r="B61246" t="s">
        <v>206</v>
      </c>
      <c r="C61246">
        <v>1</v>
      </c>
      <c r="D61246" t="s">
        <v>157</v>
      </c>
      <c r="E61246">
        <v>1.7748574E-2</v>
      </c>
      <c r="F61246">
        <v>0.88111382999999999</v>
      </c>
      <c r="G61246">
        <v>0.88027339999999998</v>
      </c>
      <c r="H61246">
        <v>37.041668739999999</v>
      </c>
      <c r="I61246">
        <v>33.06305485</v>
      </c>
      <c r="J61246">
        <v>1061</v>
      </c>
      <c r="K61246">
        <v>1063</v>
      </c>
      <c r="L61246">
        <v>16.284175000000001</v>
      </c>
      <c r="M61246">
        <v>1061</v>
      </c>
    </row>
    <row r="61247" spans="1:13">
      <c r="A61247" t="s">
        <v>96</v>
      </c>
      <c r="B61247" t="s">
        <v>206</v>
      </c>
      <c r="C61247">
        <v>1</v>
      </c>
      <c r="D61247" t="s">
        <v>159</v>
      </c>
      <c r="E61247">
        <v>1.5006617E-2</v>
      </c>
      <c r="F61247">
        <v>1.0622263000000001</v>
      </c>
      <c r="G61247">
        <v>1.0628892000000001</v>
      </c>
      <c r="H61247">
        <v>36.155106680000003</v>
      </c>
      <c r="I61247">
        <v>32.05305001</v>
      </c>
      <c r="J61247">
        <v>1</v>
      </c>
      <c r="K61247">
        <v>1115</v>
      </c>
      <c r="L61247">
        <v>10.04230667</v>
      </c>
      <c r="M61247">
        <v>1</v>
      </c>
    </row>
    <row r="61248" spans="1:13">
      <c r="A61248" t="s">
        <v>96</v>
      </c>
      <c r="B61248" t="s">
        <v>206</v>
      </c>
      <c r="C61248">
        <v>1</v>
      </c>
      <c r="D61248" t="s">
        <v>159</v>
      </c>
      <c r="E61248">
        <v>1.4963119E-2</v>
      </c>
      <c r="F61248">
        <v>1.0623651000000001</v>
      </c>
      <c r="G61248">
        <v>1.0632294</v>
      </c>
      <c r="H61248">
        <v>36.285100790000001</v>
      </c>
      <c r="I61248">
        <v>32.07338</v>
      </c>
      <c r="J61248">
        <v>2</v>
      </c>
      <c r="K61248">
        <v>1115</v>
      </c>
      <c r="L61248">
        <v>10.042581670000001</v>
      </c>
      <c r="M61248">
        <v>2</v>
      </c>
    </row>
    <row r="61249" spans="1:13">
      <c r="A61249" t="s">
        <v>96</v>
      </c>
      <c r="B61249" t="s">
        <v>206</v>
      </c>
      <c r="C61249">
        <v>1</v>
      </c>
      <c r="D61249" t="s">
        <v>159</v>
      </c>
      <c r="E61249">
        <v>1.4933085E-2</v>
      </c>
      <c r="F61249">
        <v>1.0627631</v>
      </c>
      <c r="G61249">
        <v>1.063585</v>
      </c>
      <c r="H61249">
        <v>36.234789720000002</v>
      </c>
      <c r="I61249">
        <v>32.103246650000003</v>
      </c>
      <c r="J61249">
        <v>3</v>
      </c>
      <c r="K61249">
        <v>1115</v>
      </c>
      <c r="L61249">
        <v>10.04180833</v>
      </c>
      <c r="M61249">
        <v>3</v>
      </c>
    </row>
    <row r="61250" spans="1:13">
      <c r="A61250" t="s">
        <v>96</v>
      </c>
      <c r="B61250" t="s">
        <v>206</v>
      </c>
      <c r="C61250">
        <v>1</v>
      </c>
      <c r="D61250" t="s">
        <v>159</v>
      </c>
      <c r="E61250">
        <v>1.4936792000000001E-2</v>
      </c>
      <c r="F61250">
        <v>1.0635325</v>
      </c>
      <c r="G61250">
        <v>1.0643547</v>
      </c>
      <c r="H61250">
        <v>36.249994530000002</v>
      </c>
      <c r="I61250">
        <v>32.016777009999998</v>
      </c>
      <c r="J61250">
        <v>4</v>
      </c>
      <c r="K61250">
        <v>1115</v>
      </c>
      <c r="L61250">
        <v>10.042495000000001</v>
      </c>
      <c r="M61250">
        <v>4</v>
      </c>
    </row>
    <row r="61251" spans="1:13">
      <c r="A61251" t="s">
        <v>96</v>
      </c>
      <c r="B61251" t="s">
        <v>206</v>
      </c>
      <c r="C61251">
        <v>1</v>
      </c>
      <c r="D61251" t="s">
        <v>159</v>
      </c>
      <c r="E61251">
        <v>1.4969878000000001E-2</v>
      </c>
      <c r="F61251">
        <v>1.0638715000000001</v>
      </c>
      <c r="G61251">
        <v>1.0645473000000001</v>
      </c>
      <c r="H61251">
        <v>36.096150919999999</v>
      </c>
      <c r="I61251">
        <v>32.043872999999998</v>
      </c>
      <c r="J61251">
        <v>5</v>
      </c>
      <c r="K61251">
        <v>1115</v>
      </c>
      <c r="L61251">
        <v>10.041135000000001</v>
      </c>
      <c r="M61251">
        <v>5</v>
      </c>
    </row>
    <row r="61252" spans="1:13">
      <c r="A61252" t="s">
        <v>96</v>
      </c>
      <c r="B61252" t="s">
        <v>206</v>
      </c>
      <c r="C61252">
        <v>1</v>
      </c>
      <c r="D61252" t="s">
        <v>159</v>
      </c>
      <c r="E61252">
        <v>1.4989407999999999E-2</v>
      </c>
      <c r="F61252">
        <v>1.0640794</v>
      </c>
      <c r="G61252">
        <v>1.0647578</v>
      </c>
      <c r="H61252">
        <v>36.09341044</v>
      </c>
      <c r="I61252">
        <v>31.96321769</v>
      </c>
      <c r="J61252">
        <v>6</v>
      </c>
      <c r="K61252">
        <v>1115</v>
      </c>
      <c r="L61252">
        <v>10.04100833</v>
      </c>
      <c r="M61252">
        <v>6</v>
      </c>
    </row>
    <row r="61253" spans="1:13">
      <c r="A61253" t="s">
        <v>96</v>
      </c>
      <c r="B61253" t="s">
        <v>206</v>
      </c>
      <c r="C61253">
        <v>1</v>
      </c>
      <c r="D61253" t="s">
        <v>159</v>
      </c>
      <c r="E61253">
        <v>1.4961299000000001E-2</v>
      </c>
      <c r="F61253">
        <v>1.0642402</v>
      </c>
      <c r="G61253">
        <v>1.0649097000000001</v>
      </c>
      <c r="H61253">
        <v>36.048253860000003</v>
      </c>
      <c r="I61253">
        <v>32.012647350000002</v>
      </c>
      <c r="J61253">
        <v>7</v>
      </c>
      <c r="K61253">
        <v>1115</v>
      </c>
      <c r="L61253">
        <v>10.040685</v>
      </c>
      <c r="M61253">
        <v>7</v>
      </c>
    </row>
    <row r="61254" spans="1:13">
      <c r="A61254" t="s">
        <v>96</v>
      </c>
      <c r="B61254" t="s">
        <v>206</v>
      </c>
      <c r="C61254">
        <v>1</v>
      </c>
      <c r="D61254" t="s">
        <v>159</v>
      </c>
      <c r="E61254">
        <v>1.4982478E-2</v>
      </c>
      <c r="F61254">
        <v>1.0643752</v>
      </c>
      <c r="G61254">
        <v>1.0648976999999999</v>
      </c>
      <c r="H61254">
        <v>36.029953489999997</v>
      </c>
      <c r="I61254">
        <v>32.102192000000002</v>
      </c>
      <c r="J61254">
        <v>8</v>
      </c>
      <c r="K61254">
        <v>1115</v>
      </c>
      <c r="L61254">
        <v>10.040266669999999</v>
      </c>
      <c r="M61254">
        <v>8</v>
      </c>
    </row>
    <row r="61255" spans="1:13">
      <c r="A61255" t="s">
        <v>96</v>
      </c>
      <c r="B61255" t="s">
        <v>206</v>
      </c>
      <c r="C61255">
        <v>1</v>
      </c>
      <c r="D61255" t="s">
        <v>159</v>
      </c>
      <c r="E61255">
        <v>1.4951255E-2</v>
      </c>
      <c r="F61255">
        <v>1.0644441</v>
      </c>
      <c r="G61255">
        <v>1.0651054</v>
      </c>
      <c r="H61255">
        <v>36.046219020000002</v>
      </c>
      <c r="I61255">
        <v>31.780436999999999</v>
      </c>
      <c r="J61255">
        <v>9</v>
      </c>
      <c r="K61255">
        <v>1115</v>
      </c>
      <c r="L61255">
        <v>10.04115167</v>
      </c>
      <c r="M61255">
        <v>9</v>
      </c>
    </row>
    <row r="61256" spans="1:13">
      <c r="A61256" t="s">
        <v>96</v>
      </c>
      <c r="B61256" t="s">
        <v>206</v>
      </c>
      <c r="C61256">
        <v>1</v>
      </c>
      <c r="D61256" t="s">
        <v>159</v>
      </c>
      <c r="E61256">
        <v>1.4981299999999999E-2</v>
      </c>
      <c r="F61256">
        <v>1.0644157999999999</v>
      </c>
      <c r="G61256">
        <v>1.0649564</v>
      </c>
      <c r="H61256">
        <v>35.923473020000003</v>
      </c>
      <c r="I61256">
        <v>31.81786</v>
      </c>
      <c r="J61256">
        <v>10</v>
      </c>
      <c r="K61256">
        <v>1115</v>
      </c>
      <c r="L61256">
        <v>10.041456670000001</v>
      </c>
      <c r="M61256">
        <v>10</v>
      </c>
    </row>
    <row r="61257" spans="1:13">
      <c r="A61257" t="s">
        <v>96</v>
      </c>
      <c r="B61257" t="s">
        <v>206</v>
      </c>
      <c r="C61257">
        <v>1</v>
      </c>
      <c r="D61257" t="s">
        <v>159</v>
      </c>
      <c r="E61257">
        <v>1.4962424E-2</v>
      </c>
      <c r="F61257">
        <v>1.0643883000000001</v>
      </c>
      <c r="G61257">
        <v>1.0650423</v>
      </c>
      <c r="H61257">
        <v>36.054278179999997</v>
      </c>
      <c r="I61257">
        <v>31.968549660000001</v>
      </c>
      <c r="J61257">
        <v>11</v>
      </c>
      <c r="K61257">
        <v>1115</v>
      </c>
      <c r="L61257">
        <v>10.04179667</v>
      </c>
      <c r="M61257">
        <v>11</v>
      </c>
    </row>
    <row r="61258" spans="1:13">
      <c r="A61258" t="s">
        <v>96</v>
      </c>
      <c r="B61258" t="s">
        <v>206</v>
      </c>
      <c r="C61258">
        <v>1</v>
      </c>
      <c r="D61258" t="s">
        <v>159</v>
      </c>
      <c r="E61258">
        <v>1.4913737999999999E-2</v>
      </c>
      <c r="F61258">
        <v>1.0645131999999999</v>
      </c>
      <c r="G61258">
        <v>1.0651120000000001</v>
      </c>
      <c r="H61258">
        <v>36.297704869999997</v>
      </c>
      <c r="I61258">
        <v>32.195895999999998</v>
      </c>
      <c r="J61258">
        <v>12</v>
      </c>
      <c r="K61258">
        <v>1115</v>
      </c>
      <c r="L61258">
        <v>10.04092833</v>
      </c>
      <c r="M61258">
        <v>12</v>
      </c>
    </row>
    <row r="61259" spans="1:13">
      <c r="A61259" t="s">
        <v>96</v>
      </c>
      <c r="B61259" t="s">
        <v>206</v>
      </c>
      <c r="C61259">
        <v>1</v>
      </c>
      <c r="D61259" t="s">
        <v>159</v>
      </c>
      <c r="E61259">
        <v>1.4985953999999999E-2</v>
      </c>
      <c r="F61259">
        <v>1.0644072</v>
      </c>
      <c r="G61259">
        <v>1.0651531999999999</v>
      </c>
      <c r="H61259">
        <v>35.932266159999998</v>
      </c>
      <c r="I61259">
        <v>31.885653999999999</v>
      </c>
      <c r="J61259">
        <v>13</v>
      </c>
      <c r="K61259">
        <v>1115</v>
      </c>
      <c r="L61259">
        <v>10.04209833</v>
      </c>
      <c r="M61259">
        <v>13</v>
      </c>
    </row>
    <row r="61260" spans="1:13">
      <c r="A61260" t="s">
        <v>96</v>
      </c>
      <c r="B61260" t="s">
        <v>206</v>
      </c>
      <c r="C61260">
        <v>1</v>
      </c>
      <c r="D61260" t="s">
        <v>159</v>
      </c>
      <c r="E61260">
        <v>1.5002121E-2</v>
      </c>
      <c r="F61260">
        <v>1.0645420999999999</v>
      </c>
      <c r="G61260">
        <v>1.0650835999999999</v>
      </c>
      <c r="H61260">
        <v>35.845060230000001</v>
      </c>
      <c r="I61260">
        <v>32.131844000000001</v>
      </c>
      <c r="J61260">
        <v>14</v>
      </c>
      <c r="K61260">
        <v>1115</v>
      </c>
      <c r="L61260">
        <v>10.04256</v>
      </c>
      <c r="M61260">
        <v>14</v>
      </c>
    </row>
    <row r="61261" spans="1:13">
      <c r="A61261" t="s">
        <v>96</v>
      </c>
      <c r="B61261" t="s">
        <v>206</v>
      </c>
      <c r="C61261">
        <v>1</v>
      </c>
      <c r="D61261" t="s">
        <v>159</v>
      </c>
      <c r="E61261">
        <v>1.4985533000000001E-2</v>
      </c>
      <c r="F61261">
        <v>1.0644940000000001</v>
      </c>
      <c r="G61261">
        <v>1.0650675999999999</v>
      </c>
      <c r="H61261">
        <v>35.858123849999998</v>
      </c>
      <c r="I61261">
        <v>32.056731999999997</v>
      </c>
      <c r="J61261">
        <v>15</v>
      </c>
      <c r="K61261">
        <v>1115</v>
      </c>
      <c r="L61261">
        <v>10.04174667</v>
      </c>
      <c r="M61261">
        <v>15</v>
      </c>
    </row>
    <row r="61262" spans="1:13">
      <c r="A61262" t="s">
        <v>96</v>
      </c>
      <c r="B61262" t="s">
        <v>206</v>
      </c>
      <c r="C61262">
        <v>1</v>
      </c>
      <c r="D61262" t="s">
        <v>159</v>
      </c>
      <c r="E61262">
        <v>1.4973386E-2</v>
      </c>
      <c r="F61262">
        <v>1.0645642</v>
      </c>
      <c r="G61262">
        <v>1.0652219999999999</v>
      </c>
      <c r="H61262">
        <v>35.924373809999999</v>
      </c>
      <c r="I61262">
        <v>32.002963999999999</v>
      </c>
      <c r="J61262">
        <v>16</v>
      </c>
      <c r="K61262">
        <v>1115</v>
      </c>
      <c r="L61262">
        <v>10.04372167</v>
      </c>
      <c r="M61262">
        <v>16</v>
      </c>
    </row>
    <row r="61263" spans="1:13">
      <c r="A61263" t="s">
        <v>96</v>
      </c>
      <c r="B61263" t="s">
        <v>206</v>
      </c>
      <c r="C61263">
        <v>1</v>
      </c>
      <c r="D61263" t="s">
        <v>159</v>
      </c>
      <c r="E61263">
        <v>1.4976447E-2</v>
      </c>
      <c r="F61263">
        <v>1.0643784999999999</v>
      </c>
      <c r="G61263">
        <v>1.0651001</v>
      </c>
      <c r="H61263">
        <v>35.953359259999999</v>
      </c>
      <c r="I61263">
        <v>32.15870494</v>
      </c>
      <c r="J61263">
        <v>17</v>
      </c>
      <c r="K61263">
        <v>1115</v>
      </c>
      <c r="L61263">
        <v>10.042565</v>
      </c>
      <c r="M61263">
        <v>17</v>
      </c>
    </row>
    <row r="61264" spans="1:13">
      <c r="A61264" t="s">
        <v>96</v>
      </c>
      <c r="B61264" t="s">
        <v>206</v>
      </c>
      <c r="C61264">
        <v>1</v>
      </c>
      <c r="D61264" t="s">
        <v>159</v>
      </c>
      <c r="E61264">
        <v>1.4983880999999999E-2</v>
      </c>
      <c r="F61264">
        <v>1.0644863</v>
      </c>
      <c r="G61264">
        <v>1.0650523000000001</v>
      </c>
      <c r="H61264">
        <v>35.906386789999999</v>
      </c>
      <c r="I61264">
        <v>32.081730399999998</v>
      </c>
      <c r="J61264">
        <v>18</v>
      </c>
      <c r="K61264">
        <v>1115</v>
      </c>
      <c r="L61264">
        <v>10.041473330000001</v>
      </c>
      <c r="M61264">
        <v>18</v>
      </c>
    </row>
    <row r="61265" spans="1:13">
      <c r="A61265" t="s">
        <v>96</v>
      </c>
      <c r="B61265" t="s">
        <v>206</v>
      </c>
      <c r="C61265">
        <v>1</v>
      </c>
      <c r="D61265" t="s">
        <v>159</v>
      </c>
      <c r="E61265">
        <v>1.4958518000000001E-2</v>
      </c>
      <c r="F61265">
        <v>1.0646585</v>
      </c>
      <c r="G61265">
        <v>1.0653680999999999</v>
      </c>
      <c r="H61265">
        <v>36.065540550000001</v>
      </c>
      <c r="I61265">
        <v>32.313651999999998</v>
      </c>
      <c r="J61265">
        <v>19</v>
      </c>
      <c r="K61265">
        <v>1115</v>
      </c>
      <c r="L61265">
        <v>10.042068329999999</v>
      </c>
      <c r="M61265">
        <v>19</v>
      </c>
    </row>
    <row r="61266" spans="1:13">
      <c r="A61266" t="s">
        <v>96</v>
      </c>
      <c r="B61266" t="s">
        <v>206</v>
      </c>
      <c r="C61266">
        <v>1</v>
      </c>
      <c r="D61266" t="s">
        <v>159</v>
      </c>
      <c r="E61266">
        <v>1.5002954000000001E-2</v>
      </c>
      <c r="F61266">
        <v>1.0646743000000001</v>
      </c>
      <c r="G61266">
        <v>1.0653455000000001</v>
      </c>
      <c r="H61266">
        <v>35.947590890000001</v>
      </c>
      <c r="I61266">
        <v>32.279430490000003</v>
      </c>
      <c r="J61266">
        <v>20</v>
      </c>
      <c r="K61266">
        <v>1115</v>
      </c>
      <c r="L61266">
        <v>10.04236667</v>
      </c>
      <c r="M61266">
        <v>20</v>
      </c>
    </row>
    <row r="61267" spans="1:13">
      <c r="A61267" t="s">
        <v>96</v>
      </c>
      <c r="B61267" t="s">
        <v>206</v>
      </c>
      <c r="C61267">
        <v>1</v>
      </c>
      <c r="D61267" t="s">
        <v>159</v>
      </c>
      <c r="E61267">
        <v>1.4976575000000001E-2</v>
      </c>
      <c r="F61267">
        <v>1.0646074999999999</v>
      </c>
      <c r="G61267">
        <v>1.0652102999999999</v>
      </c>
      <c r="H61267">
        <v>36.015346540000003</v>
      </c>
      <c r="I61267">
        <v>32.178456150000002</v>
      </c>
      <c r="J61267">
        <v>21</v>
      </c>
      <c r="K61267">
        <v>1115</v>
      </c>
      <c r="L61267">
        <v>10.041871670000001</v>
      </c>
      <c r="M61267">
        <v>21</v>
      </c>
    </row>
    <row r="61268" spans="1:13">
      <c r="A61268" t="s">
        <v>96</v>
      </c>
      <c r="B61268" t="s">
        <v>206</v>
      </c>
      <c r="C61268">
        <v>1</v>
      </c>
      <c r="D61268" t="s">
        <v>159</v>
      </c>
      <c r="E61268">
        <v>1.4983105E-2</v>
      </c>
      <c r="F61268">
        <v>1.0645355000000001</v>
      </c>
      <c r="G61268">
        <v>1.0651191</v>
      </c>
      <c r="H61268">
        <v>35.961524769999997</v>
      </c>
      <c r="I61268">
        <v>32.111651999999999</v>
      </c>
      <c r="J61268">
        <v>22</v>
      </c>
      <c r="K61268">
        <v>1115</v>
      </c>
      <c r="L61268">
        <v>10.042895</v>
      </c>
      <c r="M61268">
        <v>22</v>
      </c>
    </row>
    <row r="61269" spans="1:13">
      <c r="A61269" t="s">
        <v>96</v>
      </c>
      <c r="B61269" t="s">
        <v>206</v>
      </c>
      <c r="C61269">
        <v>1</v>
      </c>
      <c r="D61269" t="s">
        <v>159</v>
      </c>
      <c r="E61269">
        <v>1.4982018999999999E-2</v>
      </c>
      <c r="F61269">
        <v>1.0645373</v>
      </c>
      <c r="G61269">
        <v>1.0652168</v>
      </c>
      <c r="H61269">
        <v>36.010137129999997</v>
      </c>
      <c r="I61269">
        <v>32.225475000000003</v>
      </c>
      <c r="J61269">
        <v>23</v>
      </c>
      <c r="K61269">
        <v>1115</v>
      </c>
      <c r="L61269">
        <v>10.041596670000001</v>
      </c>
      <c r="M61269">
        <v>23</v>
      </c>
    </row>
    <row r="61270" spans="1:13">
      <c r="A61270" t="s">
        <v>96</v>
      </c>
      <c r="B61270" t="s">
        <v>206</v>
      </c>
      <c r="C61270">
        <v>1</v>
      </c>
      <c r="D61270" t="s">
        <v>159</v>
      </c>
      <c r="E61270">
        <v>1.4990353E-2</v>
      </c>
      <c r="F61270">
        <v>1.0644279999999999</v>
      </c>
      <c r="G61270">
        <v>1.0650957999999999</v>
      </c>
      <c r="H61270">
        <v>35.965040270000003</v>
      </c>
      <c r="I61270">
        <v>32.155082110000002</v>
      </c>
      <c r="J61270">
        <v>24</v>
      </c>
      <c r="K61270">
        <v>1115</v>
      </c>
      <c r="L61270">
        <v>10.041978329999999</v>
      </c>
      <c r="M61270">
        <v>24</v>
      </c>
    </row>
    <row r="61271" spans="1:13">
      <c r="A61271" t="s">
        <v>96</v>
      </c>
      <c r="B61271" t="s">
        <v>206</v>
      </c>
      <c r="C61271">
        <v>1</v>
      </c>
      <c r="D61271" t="s">
        <v>159</v>
      </c>
      <c r="E61271">
        <v>1.5001670999999999E-2</v>
      </c>
      <c r="F61271">
        <v>1.0643857000000001</v>
      </c>
      <c r="G61271">
        <v>1.0650326999999999</v>
      </c>
      <c r="H61271">
        <v>35.863765770000001</v>
      </c>
      <c r="I61271">
        <v>32.0800518</v>
      </c>
      <c r="J61271">
        <v>25</v>
      </c>
      <c r="K61271">
        <v>1115</v>
      </c>
      <c r="L61271">
        <v>10.04223167</v>
      </c>
      <c r="M61271">
        <v>25</v>
      </c>
    </row>
    <row r="61272" spans="1:13">
      <c r="A61272" t="s">
        <v>96</v>
      </c>
      <c r="B61272" t="s">
        <v>206</v>
      </c>
      <c r="C61272">
        <v>1</v>
      </c>
      <c r="D61272" t="s">
        <v>159</v>
      </c>
      <c r="E61272">
        <v>1.5005566E-2</v>
      </c>
      <c r="F61272">
        <v>1.0644193</v>
      </c>
      <c r="G61272">
        <v>1.0649987000000001</v>
      </c>
      <c r="H61272">
        <v>35.839655200000003</v>
      </c>
      <c r="I61272">
        <v>32.173676</v>
      </c>
      <c r="J61272">
        <v>26</v>
      </c>
      <c r="K61272">
        <v>1115</v>
      </c>
      <c r="L61272">
        <v>10.042308329999999</v>
      </c>
      <c r="M61272">
        <v>26</v>
      </c>
    </row>
    <row r="61273" spans="1:13">
      <c r="A61273" t="s">
        <v>96</v>
      </c>
      <c r="B61273" t="s">
        <v>206</v>
      </c>
      <c r="C61273">
        <v>1</v>
      </c>
      <c r="D61273" t="s">
        <v>159</v>
      </c>
      <c r="E61273">
        <v>1.5017374999999999E-2</v>
      </c>
      <c r="F61273">
        <v>1.0644518000000001</v>
      </c>
      <c r="G61273">
        <v>1.0652134</v>
      </c>
      <c r="H61273">
        <v>35.799608239999998</v>
      </c>
      <c r="I61273">
        <v>32.008102309999998</v>
      </c>
      <c r="J61273">
        <v>27</v>
      </c>
      <c r="K61273">
        <v>1115</v>
      </c>
      <c r="L61273">
        <v>10.041708330000001</v>
      </c>
      <c r="M61273">
        <v>27</v>
      </c>
    </row>
    <row r="61274" spans="1:13">
      <c r="A61274" t="s">
        <v>96</v>
      </c>
      <c r="B61274" t="s">
        <v>206</v>
      </c>
      <c r="C61274">
        <v>1</v>
      </c>
      <c r="D61274" t="s">
        <v>159</v>
      </c>
      <c r="E61274">
        <v>1.5009236E-2</v>
      </c>
      <c r="F61274">
        <v>1.0646414</v>
      </c>
      <c r="G61274">
        <v>1.0655317</v>
      </c>
      <c r="H61274">
        <v>35.767692019999998</v>
      </c>
      <c r="I61274">
        <v>31.953160239999999</v>
      </c>
      <c r="J61274">
        <v>28</v>
      </c>
      <c r="K61274">
        <v>1115</v>
      </c>
      <c r="L61274">
        <v>10.041456670000001</v>
      </c>
      <c r="M61274">
        <v>28</v>
      </c>
    </row>
    <row r="61275" spans="1:13">
      <c r="A61275" t="s">
        <v>96</v>
      </c>
      <c r="B61275" t="s">
        <v>206</v>
      </c>
      <c r="C61275">
        <v>1</v>
      </c>
      <c r="D61275" t="s">
        <v>159</v>
      </c>
      <c r="E61275">
        <v>1.5017466E-2</v>
      </c>
      <c r="F61275">
        <v>1.0649303999999999</v>
      </c>
      <c r="G61275">
        <v>1.0654642999999999</v>
      </c>
      <c r="H61275">
        <v>35.775267569999997</v>
      </c>
      <c r="I61275">
        <v>31.969481999999999</v>
      </c>
      <c r="J61275">
        <v>29</v>
      </c>
      <c r="K61275">
        <v>1115</v>
      </c>
      <c r="L61275">
        <v>10.04186</v>
      </c>
      <c r="M61275">
        <v>29</v>
      </c>
    </row>
    <row r="61276" spans="1:13">
      <c r="A61276" t="s">
        <v>96</v>
      </c>
      <c r="B61276" t="s">
        <v>206</v>
      </c>
      <c r="C61276">
        <v>1</v>
      </c>
      <c r="D61276" t="s">
        <v>159</v>
      </c>
      <c r="E61276">
        <v>1.5009494999999999E-2</v>
      </c>
      <c r="F61276">
        <v>1.0648937000000001</v>
      </c>
      <c r="G61276">
        <v>1.0655342000000001</v>
      </c>
      <c r="H61276">
        <v>35.856202850000003</v>
      </c>
      <c r="I61276">
        <v>32.025436800000001</v>
      </c>
      <c r="J61276">
        <v>30</v>
      </c>
      <c r="K61276">
        <v>1115</v>
      </c>
      <c r="L61276">
        <v>10.041914999999999</v>
      </c>
      <c r="M61276">
        <v>30</v>
      </c>
    </row>
    <row r="61277" spans="1:13">
      <c r="A61277" t="s">
        <v>96</v>
      </c>
      <c r="B61277" t="s">
        <v>206</v>
      </c>
      <c r="C61277">
        <v>1</v>
      </c>
      <c r="D61277" t="s">
        <v>159</v>
      </c>
      <c r="E61277">
        <v>1.5002710000000001E-2</v>
      </c>
      <c r="F61277">
        <v>1.0648610999999999</v>
      </c>
      <c r="G61277">
        <v>1.0654489</v>
      </c>
      <c r="H61277">
        <v>35.88850051</v>
      </c>
      <c r="I61277">
        <v>32.074593</v>
      </c>
      <c r="J61277">
        <v>31</v>
      </c>
      <c r="K61277">
        <v>1115</v>
      </c>
      <c r="L61277">
        <v>10.041264999999999</v>
      </c>
      <c r="M61277">
        <v>31</v>
      </c>
    </row>
    <row r="61278" spans="1:13">
      <c r="A61278" t="s">
        <v>96</v>
      </c>
      <c r="B61278" t="s">
        <v>206</v>
      </c>
      <c r="C61278">
        <v>1</v>
      </c>
      <c r="D61278" t="s">
        <v>159</v>
      </c>
      <c r="E61278">
        <v>1.4989272999999999E-2</v>
      </c>
      <c r="F61278">
        <v>1.0647968999999999</v>
      </c>
      <c r="G61278">
        <v>1.0654385</v>
      </c>
      <c r="H61278">
        <v>36.00197524</v>
      </c>
      <c r="I61278">
        <v>32.127513999999998</v>
      </c>
      <c r="J61278">
        <v>32</v>
      </c>
      <c r="K61278">
        <v>1115</v>
      </c>
      <c r="L61278">
        <v>10.04101</v>
      </c>
      <c r="M61278">
        <v>32</v>
      </c>
    </row>
    <row r="61279" spans="1:13">
      <c r="A61279" t="s">
        <v>96</v>
      </c>
      <c r="B61279" t="s">
        <v>206</v>
      </c>
      <c r="C61279">
        <v>1</v>
      </c>
      <c r="D61279" t="s">
        <v>159</v>
      </c>
      <c r="E61279">
        <v>1.4885031999999999E-2</v>
      </c>
      <c r="F61279">
        <v>1.0649265000000001</v>
      </c>
      <c r="G61279">
        <v>1.0655079999999999</v>
      </c>
      <c r="H61279">
        <v>36.23851998</v>
      </c>
      <c r="I61279">
        <v>32.270630330000003</v>
      </c>
      <c r="J61279">
        <v>33</v>
      </c>
      <c r="K61279">
        <v>1115</v>
      </c>
      <c r="L61279">
        <v>10.04044333</v>
      </c>
      <c r="M61279">
        <v>33</v>
      </c>
    </row>
    <row r="61280" spans="1:13">
      <c r="A61280" t="s">
        <v>96</v>
      </c>
      <c r="B61280" t="s">
        <v>206</v>
      </c>
      <c r="C61280">
        <v>1</v>
      </c>
      <c r="D61280" t="s">
        <v>159</v>
      </c>
      <c r="E61280">
        <v>1.4991371E-2</v>
      </c>
      <c r="F61280">
        <v>1.0647972999999999</v>
      </c>
      <c r="G61280">
        <v>1.0654410999999999</v>
      </c>
      <c r="H61280">
        <v>35.985690200000001</v>
      </c>
      <c r="I61280">
        <v>32.159987999999998</v>
      </c>
      <c r="J61280">
        <v>34</v>
      </c>
      <c r="K61280">
        <v>1115</v>
      </c>
      <c r="L61280">
        <v>10.04167</v>
      </c>
      <c r="M61280">
        <v>34</v>
      </c>
    </row>
    <row r="61281" spans="1:13">
      <c r="A61281" t="s">
        <v>96</v>
      </c>
      <c r="B61281" t="s">
        <v>206</v>
      </c>
      <c r="C61281">
        <v>1</v>
      </c>
      <c r="D61281" t="s">
        <v>159</v>
      </c>
      <c r="E61281">
        <v>1.5000055999999999E-2</v>
      </c>
      <c r="F61281">
        <v>1.0647788</v>
      </c>
      <c r="G61281">
        <v>1.0654167999999999</v>
      </c>
      <c r="H61281">
        <v>36.004102009999997</v>
      </c>
      <c r="I61281">
        <v>32.241000999999997</v>
      </c>
      <c r="J61281">
        <v>35</v>
      </c>
      <c r="K61281">
        <v>1115</v>
      </c>
      <c r="L61281">
        <v>10.04129167</v>
      </c>
      <c r="M61281">
        <v>35</v>
      </c>
    </row>
    <row r="61282" spans="1:13">
      <c r="A61282" t="s">
        <v>96</v>
      </c>
      <c r="B61282" t="s">
        <v>206</v>
      </c>
      <c r="C61282">
        <v>1</v>
      </c>
      <c r="D61282" t="s">
        <v>159</v>
      </c>
      <c r="E61282">
        <v>1.4990663E-2</v>
      </c>
      <c r="F61282">
        <v>1.0648184999999999</v>
      </c>
      <c r="G61282">
        <v>1.0653619000000001</v>
      </c>
      <c r="H61282">
        <v>35.966810250000002</v>
      </c>
      <c r="I61282">
        <v>32.158449730000001</v>
      </c>
      <c r="J61282">
        <v>36</v>
      </c>
      <c r="K61282">
        <v>1115</v>
      </c>
      <c r="L61282">
        <v>10.04095833</v>
      </c>
      <c r="M61282">
        <v>36</v>
      </c>
    </row>
    <row r="61283" spans="1:13">
      <c r="A61283" t="s">
        <v>96</v>
      </c>
      <c r="B61283" t="s">
        <v>206</v>
      </c>
      <c r="C61283">
        <v>1</v>
      </c>
      <c r="D61283" t="s">
        <v>159</v>
      </c>
      <c r="E61283">
        <v>1.499462E-2</v>
      </c>
      <c r="F61283">
        <v>1.0646793000000001</v>
      </c>
      <c r="G61283">
        <v>1.065299</v>
      </c>
      <c r="H61283">
        <v>36.016476169999997</v>
      </c>
      <c r="I61283">
        <v>32.127395999999997</v>
      </c>
      <c r="J61283">
        <v>37</v>
      </c>
      <c r="K61283">
        <v>1115</v>
      </c>
      <c r="L61283">
        <v>10.04105333</v>
      </c>
      <c r="M61283">
        <v>37</v>
      </c>
    </row>
    <row r="61284" spans="1:13">
      <c r="A61284" t="s">
        <v>96</v>
      </c>
      <c r="B61284" t="s">
        <v>206</v>
      </c>
      <c r="C61284">
        <v>1</v>
      </c>
      <c r="D61284" t="s">
        <v>159</v>
      </c>
      <c r="E61284">
        <v>1.5005507E-2</v>
      </c>
      <c r="F61284">
        <v>1.0645894</v>
      </c>
      <c r="G61284">
        <v>1.0652204000000001</v>
      </c>
      <c r="H61284">
        <v>36.006823050000001</v>
      </c>
      <c r="I61284">
        <v>32.175677999999998</v>
      </c>
      <c r="J61284">
        <v>38</v>
      </c>
      <c r="K61284">
        <v>1115</v>
      </c>
      <c r="L61284">
        <v>10.04174667</v>
      </c>
      <c r="M61284">
        <v>38</v>
      </c>
    </row>
    <row r="61285" spans="1:13">
      <c r="A61285" t="s">
        <v>96</v>
      </c>
      <c r="B61285" t="s">
        <v>206</v>
      </c>
      <c r="C61285">
        <v>1</v>
      </c>
      <c r="D61285" t="s">
        <v>159</v>
      </c>
      <c r="E61285">
        <v>1.4996763E-2</v>
      </c>
      <c r="F61285">
        <v>1.0646278</v>
      </c>
      <c r="G61285">
        <v>1.0653627000000001</v>
      </c>
      <c r="H61285">
        <v>35.976631910000002</v>
      </c>
      <c r="I61285">
        <v>32.103901</v>
      </c>
      <c r="J61285">
        <v>39</v>
      </c>
      <c r="K61285">
        <v>1115</v>
      </c>
      <c r="L61285">
        <v>10.04082833</v>
      </c>
      <c r="M61285">
        <v>39</v>
      </c>
    </row>
    <row r="61286" spans="1:13">
      <c r="A61286" t="s">
        <v>96</v>
      </c>
      <c r="B61286" t="s">
        <v>206</v>
      </c>
      <c r="C61286">
        <v>1</v>
      </c>
      <c r="D61286" t="s">
        <v>159</v>
      </c>
      <c r="E61286">
        <v>1.5013357999999999E-2</v>
      </c>
      <c r="F61286">
        <v>1.0646021000000001</v>
      </c>
      <c r="G61286">
        <v>1.0651567</v>
      </c>
      <c r="H61286">
        <v>35.887299599999999</v>
      </c>
      <c r="I61286">
        <v>31.992476</v>
      </c>
      <c r="J61286">
        <v>40</v>
      </c>
      <c r="K61286">
        <v>1115</v>
      </c>
      <c r="L61286">
        <v>10.04438333</v>
      </c>
      <c r="M61286">
        <v>40</v>
      </c>
    </row>
    <row r="61287" spans="1:13">
      <c r="A61287" t="s">
        <v>96</v>
      </c>
      <c r="B61287" t="s">
        <v>206</v>
      </c>
      <c r="C61287">
        <v>1</v>
      </c>
      <c r="D61287" t="s">
        <v>159</v>
      </c>
      <c r="E61287">
        <v>1.4976435999999999E-2</v>
      </c>
      <c r="F61287">
        <v>1.0646302999999999</v>
      </c>
      <c r="G61287">
        <v>1.0652828999999999</v>
      </c>
      <c r="H61287">
        <v>35.978575169999999</v>
      </c>
      <c r="I61287">
        <v>32.019703739999997</v>
      </c>
      <c r="J61287">
        <v>41</v>
      </c>
      <c r="K61287">
        <v>1115</v>
      </c>
      <c r="L61287">
        <v>10.040456669999999</v>
      </c>
      <c r="M61287">
        <v>41</v>
      </c>
    </row>
    <row r="61288" spans="1:13">
      <c r="A61288" t="s">
        <v>96</v>
      </c>
      <c r="B61288" t="s">
        <v>206</v>
      </c>
      <c r="C61288">
        <v>1</v>
      </c>
      <c r="D61288" t="s">
        <v>159</v>
      </c>
      <c r="E61288">
        <v>1.5019253E-2</v>
      </c>
      <c r="F61288">
        <v>1.0646548</v>
      </c>
      <c r="G61288">
        <v>1.0651913</v>
      </c>
      <c r="H61288">
        <v>35.934636310000002</v>
      </c>
      <c r="I61288">
        <v>32.023505999999998</v>
      </c>
      <c r="J61288">
        <v>42</v>
      </c>
      <c r="K61288">
        <v>1115</v>
      </c>
      <c r="L61288">
        <v>10.041156669999999</v>
      </c>
      <c r="M61288">
        <v>42</v>
      </c>
    </row>
    <row r="61289" spans="1:13">
      <c r="A61289" t="s">
        <v>96</v>
      </c>
      <c r="B61289" t="s">
        <v>206</v>
      </c>
      <c r="C61289">
        <v>1</v>
      </c>
      <c r="D61289" t="s">
        <v>159</v>
      </c>
      <c r="E61289">
        <v>1.5015761000000001E-2</v>
      </c>
      <c r="F61289">
        <v>1.0645559</v>
      </c>
      <c r="G61289">
        <v>1.0651484</v>
      </c>
      <c r="H61289">
        <v>35.944010710000001</v>
      </c>
      <c r="I61289">
        <v>31.986422999999998</v>
      </c>
      <c r="J61289">
        <v>43</v>
      </c>
      <c r="K61289">
        <v>1115</v>
      </c>
      <c r="L61289">
        <v>10.04176</v>
      </c>
      <c r="M61289">
        <v>43</v>
      </c>
    </row>
    <row r="61290" spans="1:13">
      <c r="A61290" t="s">
        <v>96</v>
      </c>
      <c r="B61290" t="s">
        <v>206</v>
      </c>
      <c r="C61290">
        <v>1</v>
      </c>
      <c r="D61290" t="s">
        <v>159</v>
      </c>
      <c r="E61290">
        <v>1.5017703E-2</v>
      </c>
      <c r="F61290">
        <v>1.0645711</v>
      </c>
      <c r="G61290">
        <v>1.0651660999999999</v>
      </c>
      <c r="H61290">
        <v>35.955858169999999</v>
      </c>
      <c r="I61290">
        <v>32.06429361</v>
      </c>
      <c r="J61290">
        <v>44</v>
      </c>
      <c r="K61290">
        <v>1115</v>
      </c>
      <c r="L61290">
        <v>10.041410000000001</v>
      </c>
      <c r="M61290">
        <v>44</v>
      </c>
    </row>
    <row r="61291" spans="1:13">
      <c r="A61291" t="s">
        <v>96</v>
      </c>
      <c r="B61291" t="s">
        <v>206</v>
      </c>
      <c r="C61291">
        <v>1</v>
      </c>
      <c r="D61291" t="s">
        <v>159</v>
      </c>
      <c r="E61291">
        <v>1.5017061999999999E-2</v>
      </c>
      <c r="F61291">
        <v>1.0644486</v>
      </c>
      <c r="G61291">
        <v>1.0651146</v>
      </c>
      <c r="H61291">
        <v>35.95651324</v>
      </c>
      <c r="I61291">
        <v>32.071018000000002</v>
      </c>
      <c r="J61291">
        <v>45</v>
      </c>
      <c r="K61291">
        <v>1115</v>
      </c>
      <c r="L61291">
        <v>10.040606670000001</v>
      </c>
      <c r="M61291">
        <v>45</v>
      </c>
    </row>
    <row r="61292" spans="1:13">
      <c r="A61292" t="s">
        <v>96</v>
      </c>
      <c r="B61292" t="s">
        <v>206</v>
      </c>
      <c r="C61292">
        <v>1</v>
      </c>
      <c r="D61292" t="s">
        <v>159</v>
      </c>
      <c r="E61292">
        <v>1.5008736E-2</v>
      </c>
      <c r="F61292">
        <v>1.0644072</v>
      </c>
      <c r="G61292">
        <v>1.0649979999999999</v>
      </c>
      <c r="H61292">
        <v>36.011024390000003</v>
      </c>
      <c r="I61292">
        <v>32.089019999999998</v>
      </c>
      <c r="J61292">
        <v>46</v>
      </c>
      <c r="K61292">
        <v>1115</v>
      </c>
      <c r="L61292">
        <v>10.040753329999999</v>
      </c>
      <c r="M61292">
        <v>46</v>
      </c>
    </row>
    <row r="61293" spans="1:13">
      <c r="A61293" t="s">
        <v>96</v>
      </c>
      <c r="B61293" t="s">
        <v>206</v>
      </c>
      <c r="C61293">
        <v>1</v>
      </c>
      <c r="D61293" t="s">
        <v>159</v>
      </c>
      <c r="E61293">
        <v>1.5006265E-2</v>
      </c>
      <c r="F61293">
        <v>1.0644062999999999</v>
      </c>
      <c r="G61293">
        <v>1.0650767000000001</v>
      </c>
      <c r="H61293">
        <v>36.002655840000003</v>
      </c>
      <c r="I61293">
        <v>32.090480999999997</v>
      </c>
      <c r="J61293">
        <v>47</v>
      </c>
      <c r="K61293">
        <v>1115</v>
      </c>
      <c r="L61293">
        <v>10.041916670000001</v>
      </c>
      <c r="M61293">
        <v>47</v>
      </c>
    </row>
    <row r="61294" spans="1:13">
      <c r="A61294" t="s">
        <v>96</v>
      </c>
      <c r="B61294" t="s">
        <v>206</v>
      </c>
      <c r="C61294">
        <v>1</v>
      </c>
      <c r="D61294" t="s">
        <v>159</v>
      </c>
      <c r="E61294">
        <v>1.4992881E-2</v>
      </c>
      <c r="F61294">
        <v>1.0644377</v>
      </c>
      <c r="G61294">
        <v>1.0649843000000001</v>
      </c>
      <c r="H61294">
        <v>36.045065839999999</v>
      </c>
      <c r="I61294">
        <v>32.241706489999999</v>
      </c>
      <c r="J61294">
        <v>48</v>
      </c>
      <c r="K61294">
        <v>1115</v>
      </c>
      <c r="L61294">
        <v>10.04125</v>
      </c>
      <c r="M61294">
        <v>48</v>
      </c>
    </row>
    <row r="61295" spans="1:13">
      <c r="A61295" t="s">
        <v>96</v>
      </c>
      <c r="B61295" t="s">
        <v>206</v>
      </c>
      <c r="C61295">
        <v>1</v>
      </c>
      <c r="D61295" t="s">
        <v>159</v>
      </c>
      <c r="E61295">
        <v>1.5000707E-2</v>
      </c>
      <c r="F61295">
        <v>1.0643661</v>
      </c>
      <c r="G61295">
        <v>1.0650569999999999</v>
      </c>
      <c r="H61295">
        <v>36.048297419999997</v>
      </c>
      <c r="I61295">
        <v>32.174337049999998</v>
      </c>
      <c r="J61295">
        <v>49</v>
      </c>
      <c r="K61295">
        <v>1115</v>
      </c>
      <c r="L61295">
        <v>10.04220333</v>
      </c>
      <c r="M61295">
        <v>49</v>
      </c>
    </row>
    <row r="61296" spans="1:13">
      <c r="A61296" t="s">
        <v>96</v>
      </c>
      <c r="B61296" t="s">
        <v>206</v>
      </c>
      <c r="C61296">
        <v>1</v>
      </c>
      <c r="D61296" t="s">
        <v>159</v>
      </c>
      <c r="E61296">
        <v>1.4997978E-2</v>
      </c>
      <c r="F61296">
        <v>1.0642503000000001</v>
      </c>
      <c r="G61296">
        <v>1.0649139999999999</v>
      </c>
      <c r="H61296">
        <v>36.097826179999998</v>
      </c>
      <c r="I61296">
        <v>32.224805740000001</v>
      </c>
      <c r="J61296">
        <v>50</v>
      </c>
      <c r="K61296">
        <v>1115</v>
      </c>
      <c r="L61296">
        <v>10.041725</v>
      </c>
      <c r="M61296">
        <v>50</v>
      </c>
    </row>
    <row r="61297" spans="1:13">
      <c r="A61297" t="s">
        <v>96</v>
      </c>
      <c r="B61297" t="s">
        <v>206</v>
      </c>
      <c r="C61297">
        <v>1</v>
      </c>
      <c r="D61297" t="s">
        <v>159</v>
      </c>
      <c r="E61297">
        <v>1.4983783000000001E-2</v>
      </c>
      <c r="F61297">
        <v>1.0643677</v>
      </c>
      <c r="G61297">
        <v>1.0650828000000001</v>
      </c>
      <c r="H61297">
        <v>36.159275749999999</v>
      </c>
      <c r="I61297">
        <v>32.308464000000001</v>
      </c>
      <c r="J61297">
        <v>51</v>
      </c>
      <c r="K61297">
        <v>1115</v>
      </c>
      <c r="L61297">
        <v>10.042059999999999</v>
      </c>
      <c r="M61297">
        <v>51</v>
      </c>
    </row>
    <row r="61298" spans="1:13">
      <c r="A61298" t="s">
        <v>96</v>
      </c>
      <c r="B61298" t="s">
        <v>206</v>
      </c>
      <c r="C61298">
        <v>1</v>
      </c>
      <c r="D61298" t="s">
        <v>159</v>
      </c>
      <c r="E61298">
        <v>1.4993630000000001E-2</v>
      </c>
      <c r="F61298">
        <v>1.0644448</v>
      </c>
      <c r="G61298">
        <v>1.0651078</v>
      </c>
      <c r="H61298">
        <v>36.125739670000002</v>
      </c>
      <c r="I61298">
        <v>32.411421050000001</v>
      </c>
      <c r="J61298">
        <v>52</v>
      </c>
      <c r="K61298">
        <v>1115</v>
      </c>
      <c r="L61298">
        <v>10.042009999999999</v>
      </c>
      <c r="M61298">
        <v>52</v>
      </c>
    </row>
    <row r="61299" spans="1:13">
      <c r="A61299" t="s">
        <v>96</v>
      </c>
      <c r="B61299" t="s">
        <v>206</v>
      </c>
      <c r="C61299">
        <v>1</v>
      </c>
      <c r="D61299" t="s">
        <v>159</v>
      </c>
      <c r="E61299">
        <v>1.4981586999999999E-2</v>
      </c>
      <c r="F61299">
        <v>1.0642393000000001</v>
      </c>
      <c r="G61299">
        <v>1.0648401000000001</v>
      </c>
      <c r="H61299">
        <v>36.159514809999997</v>
      </c>
      <c r="I61299">
        <v>32.283962000000002</v>
      </c>
      <c r="J61299">
        <v>53</v>
      </c>
      <c r="K61299">
        <v>1115</v>
      </c>
      <c r="L61299">
        <v>10.04209</v>
      </c>
      <c r="M61299">
        <v>53</v>
      </c>
    </row>
    <row r="61300" spans="1:13">
      <c r="A61300" t="s">
        <v>96</v>
      </c>
      <c r="B61300" t="s">
        <v>206</v>
      </c>
      <c r="C61300">
        <v>1</v>
      </c>
      <c r="D61300" t="s">
        <v>159</v>
      </c>
      <c r="E61300">
        <v>1.4984163E-2</v>
      </c>
      <c r="F61300">
        <v>1.0643071</v>
      </c>
      <c r="G61300">
        <v>1.0649507</v>
      </c>
      <c r="H61300">
        <v>36.17662764</v>
      </c>
      <c r="I61300">
        <v>32.237349999999999</v>
      </c>
      <c r="J61300">
        <v>54</v>
      </c>
      <c r="K61300">
        <v>1115</v>
      </c>
      <c r="L61300">
        <v>10.04175667</v>
      </c>
      <c r="M61300">
        <v>54</v>
      </c>
    </row>
    <row r="61301" spans="1:13">
      <c r="A61301" t="s">
        <v>96</v>
      </c>
      <c r="B61301" t="s">
        <v>206</v>
      </c>
      <c r="C61301">
        <v>1</v>
      </c>
      <c r="D61301" t="s">
        <v>159</v>
      </c>
      <c r="E61301">
        <v>1.4985448E-2</v>
      </c>
      <c r="F61301">
        <v>1.0642408999999999</v>
      </c>
      <c r="G61301">
        <v>1.0648732999999999</v>
      </c>
      <c r="H61301">
        <v>36.205482719999999</v>
      </c>
      <c r="I61301">
        <v>32.355656000000003</v>
      </c>
      <c r="J61301">
        <v>55</v>
      </c>
      <c r="K61301">
        <v>1115</v>
      </c>
      <c r="L61301">
        <v>10.04142833</v>
      </c>
      <c r="M61301">
        <v>55</v>
      </c>
    </row>
    <row r="61302" spans="1:13">
      <c r="A61302" t="s">
        <v>96</v>
      </c>
      <c r="B61302" t="s">
        <v>206</v>
      </c>
      <c r="C61302">
        <v>1</v>
      </c>
      <c r="D61302" t="s">
        <v>159</v>
      </c>
      <c r="E61302">
        <v>1.4983254E-2</v>
      </c>
      <c r="F61302">
        <v>1.0641061999999999</v>
      </c>
      <c r="G61302">
        <v>1.0646968000000001</v>
      </c>
      <c r="H61302">
        <v>36.219968510000001</v>
      </c>
      <c r="I61302">
        <v>32.410190999999998</v>
      </c>
      <c r="J61302">
        <v>56</v>
      </c>
      <c r="K61302">
        <v>1115</v>
      </c>
      <c r="L61302">
        <v>10.041650000000001</v>
      </c>
      <c r="M61302">
        <v>56</v>
      </c>
    </row>
    <row r="61303" spans="1:13">
      <c r="A61303" t="s">
        <v>96</v>
      </c>
      <c r="B61303" t="s">
        <v>206</v>
      </c>
      <c r="C61303">
        <v>1</v>
      </c>
      <c r="D61303" t="s">
        <v>159</v>
      </c>
      <c r="E61303">
        <v>1.4987250000000001E-2</v>
      </c>
      <c r="F61303">
        <v>1.0641042000000001</v>
      </c>
      <c r="G61303">
        <v>1.0647986</v>
      </c>
      <c r="H61303">
        <v>36.235995629999998</v>
      </c>
      <c r="I61303">
        <v>32.302849000000002</v>
      </c>
      <c r="J61303">
        <v>57</v>
      </c>
      <c r="K61303">
        <v>1115</v>
      </c>
      <c r="L61303">
        <v>10.041180000000001</v>
      </c>
      <c r="M61303">
        <v>57</v>
      </c>
    </row>
    <row r="61304" spans="1:13">
      <c r="A61304" t="s">
        <v>96</v>
      </c>
      <c r="B61304" t="s">
        <v>206</v>
      </c>
      <c r="C61304">
        <v>1</v>
      </c>
      <c r="D61304" t="s">
        <v>159</v>
      </c>
      <c r="E61304">
        <v>1.4971504E-2</v>
      </c>
      <c r="F61304">
        <v>1.0641133</v>
      </c>
      <c r="G61304">
        <v>1.0647781999999999</v>
      </c>
      <c r="H61304">
        <v>36.25976077</v>
      </c>
      <c r="I61304">
        <v>32.394905700000002</v>
      </c>
      <c r="J61304">
        <v>58</v>
      </c>
      <c r="K61304">
        <v>1115</v>
      </c>
      <c r="L61304">
        <v>10.041333330000001</v>
      </c>
      <c r="M61304">
        <v>58</v>
      </c>
    </row>
    <row r="61305" spans="1:13">
      <c r="A61305" t="s">
        <v>96</v>
      </c>
      <c r="B61305" t="s">
        <v>206</v>
      </c>
      <c r="C61305">
        <v>1</v>
      </c>
      <c r="D61305" t="s">
        <v>159</v>
      </c>
      <c r="E61305">
        <v>1.4985333999999999E-2</v>
      </c>
      <c r="F61305">
        <v>1.0641527</v>
      </c>
      <c r="G61305">
        <v>1.0647236</v>
      </c>
      <c r="H61305">
        <v>36.268764949999998</v>
      </c>
      <c r="I61305">
        <v>32.432507000000001</v>
      </c>
      <c r="J61305">
        <v>59</v>
      </c>
      <c r="K61305">
        <v>1115</v>
      </c>
      <c r="L61305">
        <v>10.040775</v>
      </c>
      <c r="M61305">
        <v>59</v>
      </c>
    </row>
    <row r="61306" spans="1:13">
      <c r="A61306" t="s">
        <v>96</v>
      </c>
      <c r="B61306" t="s">
        <v>206</v>
      </c>
      <c r="C61306">
        <v>1</v>
      </c>
      <c r="D61306" t="s">
        <v>159</v>
      </c>
      <c r="E61306">
        <v>1.4967774999999999E-2</v>
      </c>
      <c r="F61306">
        <v>1.0640928000000001</v>
      </c>
      <c r="G61306">
        <v>1.0647161000000001</v>
      </c>
      <c r="H61306">
        <v>36.279113979999998</v>
      </c>
      <c r="I61306">
        <v>32.411197999999999</v>
      </c>
      <c r="J61306">
        <v>60</v>
      </c>
      <c r="K61306">
        <v>1115</v>
      </c>
      <c r="L61306">
        <v>10.041214999999999</v>
      </c>
      <c r="M61306">
        <v>60</v>
      </c>
    </row>
    <row r="61307" spans="1:13">
      <c r="A61307" t="s">
        <v>96</v>
      </c>
      <c r="B61307" t="s">
        <v>206</v>
      </c>
      <c r="C61307">
        <v>1</v>
      </c>
      <c r="D61307" t="s">
        <v>159</v>
      </c>
      <c r="E61307">
        <v>1.4988756000000001E-2</v>
      </c>
      <c r="F61307">
        <v>1.0640349</v>
      </c>
      <c r="G61307">
        <v>1.0646659999999999</v>
      </c>
      <c r="H61307">
        <v>36.228099620000002</v>
      </c>
      <c r="I61307">
        <v>32.324871000000002</v>
      </c>
      <c r="J61307">
        <v>61</v>
      </c>
      <c r="K61307">
        <v>1115</v>
      </c>
      <c r="L61307">
        <v>10.041591670000001</v>
      </c>
      <c r="M61307">
        <v>61</v>
      </c>
    </row>
    <row r="61308" spans="1:13">
      <c r="A61308" t="s">
        <v>96</v>
      </c>
      <c r="B61308" t="s">
        <v>206</v>
      </c>
      <c r="C61308">
        <v>1</v>
      </c>
      <c r="D61308" t="s">
        <v>159</v>
      </c>
      <c r="E61308">
        <v>1.4991908E-2</v>
      </c>
      <c r="F61308">
        <v>1.0640314</v>
      </c>
      <c r="G61308">
        <v>1.0645791</v>
      </c>
      <c r="H61308">
        <v>36.200931179999998</v>
      </c>
      <c r="I61308">
        <v>32.260531999999998</v>
      </c>
      <c r="J61308">
        <v>62</v>
      </c>
      <c r="K61308">
        <v>1115</v>
      </c>
      <c r="L61308">
        <v>10.041378330000001</v>
      </c>
      <c r="M61308">
        <v>62</v>
      </c>
    </row>
    <row r="61309" spans="1:13">
      <c r="A61309" t="s">
        <v>96</v>
      </c>
      <c r="B61309" t="s">
        <v>206</v>
      </c>
      <c r="C61309">
        <v>1</v>
      </c>
      <c r="D61309" t="s">
        <v>159</v>
      </c>
      <c r="E61309">
        <v>1.4994242E-2</v>
      </c>
      <c r="F61309">
        <v>1.0639546</v>
      </c>
      <c r="G61309">
        <v>1.0646372</v>
      </c>
      <c r="H61309">
        <v>36.187982959999999</v>
      </c>
      <c r="I61309">
        <v>32.315434000000003</v>
      </c>
      <c r="J61309">
        <v>63</v>
      </c>
      <c r="K61309">
        <v>1115</v>
      </c>
      <c r="L61309">
        <v>10.041264999999999</v>
      </c>
      <c r="M61309">
        <v>63</v>
      </c>
    </row>
    <row r="61310" spans="1:13">
      <c r="A61310" t="s">
        <v>96</v>
      </c>
      <c r="B61310" t="s">
        <v>206</v>
      </c>
      <c r="C61310">
        <v>1</v>
      </c>
      <c r="D61310" t="s">
        <v>159</v>
      </c>
      <c r="E61310">
        <v>1.4986052E-2</v>
      </c>
      <c r="F61310">
        <v>1.06396</v>
      </c>
      <c r="G61310">
        <v>1.0646154000000001</v>
      </c>
      <c r="H61310">
        <v>36.187794089999997</v>
      </c>
      <c r="I61310">
        <v>32.269135159999998</v>
      </c>
      <c r="J61310">
        <v>64</v>
      </c>
      <c r="K61310">
        <v>1115</v>
      </c>
      <c r="L61310">
        <v>10.04129</v>
      </c>
      <c r="M61310">
        <v>64</v>
      </c>
    </row>
    <row r="61311" spans="1:13">
      <c r="A61311" t="s">
        <v>96</v>
      </c>
      <c r="B61311" t="s">
        <v>206</v>
      </c>
      <c r="C61311">
        <v>1</v>
      </c>
      <c r="D61311" t="s">
        <v>159</v>
      </c>
      <c r="E61311">
        <v>1.4989283000000001E-2</v>
      </c>
      <c r="F61311">
        <v>1.0640786</v>
      </c>
      <c r="G61311">
        <v>1.0646386999999999</v>
      </c>
      <c r="H61311">
        <v>36.16948051</v>
      </c>
      <c r="I61311">
        <v>32.246713399999997</v>
      </c>
      <c r="J61311">
        <v>65</v>
      </c>
      <c r="K61311">
        <v>1115</v>
      </c>
      <c r="L61311">
        <v>10.04185167</v>
      </c>
      <c r="M61311">
        <v>65</v>
      </c>
    </row>
    <row r="61312" spans="1:13">
      <c r="A61312" t="s">
        <v>96</v>
      </c>
      <c r="B61312" t="s">
        <v>206</v>
      </c>
      <c r="C61312">
        <v>1</v>
      </c>
      <c r="D61312" t="s">
        <v>159</v>
      </c>
      <c r="E61312">
        <v>1.4991404E-2</v>
      </c>
      <c r="F61312">
        <v>1.0639482</v>
      </c>
      <c r="G61312">
        <v>1.0646161999999999</v>
      </c>
      <c r="H61312">
        <v>36.136730399999998</v>
      </c>
      <c r="I61312">
        <v>32.209515000000003</v>
      </c>
      <c r="J61312">
        <v>66</v>
      </c>
      <c r="K61312">
        <v>1115</v>
      </c>
      <c r="L61312">
        <v>10.041233330000001</v>
      </c>
      <c r="M61312">
        <v>66</v>
      </c>
    </row>
    <row r="61313" spans="1:13">
      <c r="A61313" t="s">
        <v>96</v>
      </c>
      <c r="B61313" t="s">
        <v>206</v>
      </c>
      <c r="C61313">
        <v>1</v>
      </c>
      <c r="D61313" t="s">
        <v>159</v>
      </c>
      <c r="E61313">
        <v>1.4999975E-2</v>
      </c>
      <c r="F61313">
        <v>1.063995</v>
      </c>
      <c r="G61313">
        <v>1.0645503000000001</v>
      </c>
      <c r="H61313">
        <v>36.12456384</v>
      </c>
      <c r="I61313">
        <v>32.218268999999999</v>
      </c>
      <c r="J61313">
        <v>67</v>
      </c>
      <c r="K61313">
        <v>1115</v>
      </c>
      <c r="L61313">
        <v>10.040760000000001</v>
      </c>
      <c r="M61313">
        <v>67</v>
      </c>
    </row>
    <row r="61314" spans="1:13">
      <c r="A61314" t="s">
        <v>96</v>
      </c>
      <c r="B61314" t="s">
        <v>206</v>
      </c>
      <c r="C61314">
        <v>1</v>
      </c>
      <c r="D61314" t="s">
        <v>159</v>
      </c>
      <c r="E61314">
        <v>1.5015492E-2</v>
      </c>
      <c r="F61314">
        <v>1.0638314</v>
      </c>
      <c r="G61314">
        <v>1.0645064</v>
      </c>
      <c r="H61314">
        <v>36.050240780000003</v>
      </c>
      <c r="I61314">
        <v>32.142017000000003</v>
      </c>
      <c r="J61314">
        <v>68</v>
      </c>
      <c r="K61314">
        <v>1115</v>
      </c>
      <c r="L61314">
        <v>10.041169999999999</v>
      </c>
      <c r="M61314">
        <v>68</v>
      </c>
    </row>
    <row r="61315" spans="1:13">
      <c r="A61315" t="s">
        <v>96</v>
      </c>
      <c r="B61315" t="s">
        <v>206</v>
      </c>
      <c r="C61315">
        <v>1</v>
      </c>
      <c r="D61315" t="s">
        <v>159</v>
      </c>
      <c r="E61315">
        <v>1.5025851E-2</v>
      </c>
      <c r="F61315">
        <v>1.063709</v>
      </c>
      <c r="G61315">
        <v>1.0643636999999999</v>
      </c>
      <c r="H61315">
        <v>36.06830317</v>
      </c>
      <c r="I61315">
        <v>32.099872230000003</v>
      </c>
      <c r="J61315">
        <v>69</v>
      </c>
      <c r="K61315">
        <v>1115</v>
      </c>
      <c r="L61315">
        <v>10.040998330000001</v>
      </c>
      <c r="M61315">
        <v>69</v>
      </c>
    </row>
    <row r="61316" spans="1:13">
      <c r="A61316" t="s">
        <v>96</v>
      </c>
      <c r="B61316" t="s">
        <v>206</v>
      </c>
      <c r="C61316">
        <v>1</v>
      </c>
      <c r="D61316" t="s">
        <v>159</v>
      </c>
      <c r="E61316">
        <v>1.5029647E-2</v>
      </c>
      <c r="F61316">
        <v>1.0637970000000001</v>
      </c>
      <c r="G61316">
        <v>1.0644256999999999</v>
      </c>
      <c r="H61316">
        <v>36.034322750000001</v>
      </c>
      <c r="I61316">
        <v>32.137160999999999</v>
      </c>
      <c r="J61316">
        <v>70</v>
      </c>
      <c r="K61316">
        <v>1115</v>
      </c>
      <c r="L61316">
        <v>10.04030833</v>
      </c>
      <c r="M61316">
        <v>70</v>
      </c>
    </row>
    <row r="61317" spans="1:13">
      <c r="A61317" t="s">
        <v>96</v>
      </c>
      <c r="B61317" t="s">
        <v>206</v>
      </c>
      <c r="C61317">
        <v>1</v>
      </c>
      <c r="D61317" t="s">
        <v>159</v>
      </c>
      <c r="E61317">
        <v>1.5034453E-2</v>
      </c>
      <c r="F61317">
        <v>1.0636319999999999</v>
      </c>
      <c r="G61317">
        <v>1.0641475</v>
      </c>
      <c r="H61317">
        <v>35.97361935</v>
      </c>
      <c r="I61317">
        <v>32.131309999999999</v>
      </c>
      <c r="J61317">
        <v>71</v>
      </c>
      <c r="K61317">
        <v>1115</v>
      </c>
      <c r="L61317">
        <v>10.04102833</v>
      </c>
      <c r="M61317">
        <v>71</v>
      </c>
    </row>
    <row r="61318" spans="1:13">
      <c r="A61318" t="s">
        <v>96</v>
      </c>
      <c r="B61318" t="s">
        <v>206</v>
      </c>
      <c r="C61318">
        <v>1</v>
      </c>
      <c r="D61318" t="s">
        <v>159</v>
      </c>
      <c r="E61318">
        <v>1.5037131E-2</v>
      </c>
      <c r="F61318">
        <v>1.0635542</v>
      </c>
      <c r="G61318">
        <v>1.0641118000000001</v>
      </c>
      <c r="H61318">
        <v>36.004974300000001</v>
      </c>
      <c r="I61318">
        <v>32.089393999999999</v>
      </c>
      <c r="J61318">
        <v>72</v>
      </c>
      <c r="K61318">
        <v>1115</v>
      </c>
      <c r="L61318">
        <v>10.04002667</v>
      </c>
      <c r="M61318">
        <v>72</v>
      </c>
    </row>
    <row r="61319" spans="1:13">
      <c r="A61319" t="s">
        <v>96</v>
      </c>
      <c r="B61319" t="s">
        <v>206</v>
      </c>
      <c r="C61319">
        <v>1</v>
      </c>
      <c r="D61319" t="s">
        <v>159</v>
      </c>
      <c r="E61319">
        <v>1.5035837999999999E-2</v>
      </c>
      <c r="F61319">
        <v>1.0635006</v>
      </c>
      <c r="G61319">
        <v>1.0640957</v>
      </c>
      <c r="H61319">
        <v>36.051866199999999</v>
      </c>
      <c r="I61319">
        <v>32.105392000000002</v>
      </c>
      <c r="J61319">
        <v>73</v>
      </c>
      <c r="K61319">
        <v>1115</v>
      </c>
      <c r="L61319">
        <v>10.04030667</v>
      </c>
      <c r="M61319">
        <v>73</v>
      </c>
    </row>
    <row r="61320" spans="1:13">
      <c r="A61320" t="s">
        <v>96</v>
      </c>
      <c r="B61320" t="s">
        <v>206</v>
      </c>
      <c r="C61320">
        <v>1</v>
      </c>
      <c r="D61320" t="s">
        <v>159</v>
      </c>
      <c r="E61320">
        <v>1.5041654999999999E-2</v>
      </c>
      <c r="F61320">
        <v>1.0633986</v>
      </c>
      <c r="G61320">
        <v>1.0640342</v>
      </c>
      <c r="H61320">
        <v>36.035200029999999</v>
      </c>
      <c r="I61320">
        <v>32.168171000000001</v>
      </c>
      <c r="J61320">
        <v>74</v>
      </c>
      <c r="K61320">
        <v>1115</v>
      </c>
      <c r="L61320">
        <v>10.040570000000001</v>
      </c>
      <c r="M61320">
        <v>74</v>
      </c>
    </row>
    <row r="61321" spans="1:13">
      <c r="A61321" t="s">
        <v>96</v>
      </c>
      <c r="B61321" t="s">
        <v>206</v>
      </c>
      <c r="C61321">
        <v>1</v>
      </c>
      <c r="D61321" t="s">
        <v>159</v>
      </c>
      <c r="E61321">
        <v>1.5028978E-2</v>
      </c>
      <c r="F61321">
        <v>1.0633355</v>
      </c>
      <c r="G61321">
        <v>1.0639187999999999</v>
      </c>
      <c r="H61321">
        <v>36.096670379999999</v>
      </c>
      <c r="I61321">
        <v>32.110538779999999</v>
      </c>
      <c r="J61321">
        <v>75</v>
      </c>
      <c r="K61321">
        <v>1115</v>
      </c>
      <c r="L61321">
        <v>10.041594999999999</v>
      </c>
      <c r="M61321">
        <v>75</v>
      </c>
    </row>
    <row r="61322" spans="1:13">
      <c r="A61322" t="s">
        <v>96</v>
      </c>
      <c r="B61322" t="s">
        <v>206</v>
      </c>
      <c r="C61322">
        <v>1</v>
      </c>
      <c r="D61322" t="s">
        <v>159</v>
      </c>
      <c r="E61322">
        <v>1.5031819E-2</v>
      </c>
      <c r="F61322">
        <v>1.0633490000000001</v>
      </c>
      <c r="G61322">
        <v>1.0639616000000001</v>
      </c>
      <c r="H61322">
        <v>36.080471439999997</v>
      </c>
      <c r="I61322">
        <v>32.037567080000002</v>
      </c>
      <c r="J61322">
        <v>76</v>
      </c>
      <c r="K61322">
        <v>1115</v>
      </c>
      <c r="L61322">
        <v>10.040953330000001</v>
      </c>
      <c r="M61322">
        <v>76</v>
      </c>
    </row>
    <row r="61323" spans="1:13">
      <c r="A61323" t="s">
        <v>96</v>
      </c>
      <c r="B61323" t="s">
        <v>206</v>
      </c>
      <c r="C61323">
        <v>1</v>
      </c>
      <c r="D61323" t="s">
        <v>159</v>
      </c>
      <c r="E61323">
        <v>1.5002021000000001E-2</v>
      </c>
      <c r="F61323">
        <v>1.0634341</v>
      </c>
      <c r="G61323">
        <v>1.0640563000000001</v>
      </c>
      <c r="H61323">
        <v>36.144152810000001</v>
      </c>
      <c r="I61323">
        <v>32.189219999999999</v>
      </c>
      <c r="J61323">
        <v>77</v>
      </c>
      <c r="K61323">
        <v>1115</v>
      </c>
      <c r="L61323">
        <v>10.04094167</v>
      </c>
      <c r="M61323">
        <v>77</v>
      </c>
    </row>
    <row r="61324" spans="1:13">
      <c r="A61324" t="s">
        <v>96</v>
      </c>
      <c r="B61324" t="s">
        <v>206</v>
      </c>
      <c r="C61324">
        <v>1</v>
      </c>
      <c r="D61324" t="s">
        <v>159</v>
      </c>
      <c r="E61324">
        <v>1.5029928999999999E-2</v>
      </c>
      <c r="F61324">
        <v>1.0634741999999999</v>
      </c>
      <c r="G61324">
        <v>1.0641353</v>
      </c>
      <c r="H61324">
        <v>36.305912849999999</v>
      </c>
      <c r="I61324">
        <v>32.290325000000003</v>
      </c>
      <c r="J61324">
        <v>78</v>
      </c>
      <c r="K61324">
        <v>1115</v>
      </c>
      <c r="L61324">
        <v>10.041983330000001</v>
      </c>
      <c r="M61324">
        <v>78</v>
      </c>
    </row>
    <row r="61325" spans="1:13">
      <c r="A61325" t="s">
        <v>96</v>
      </c>
      <c r="B61325" t="s">
        <v>206</v>
      </c>
      <c r="C61325">
        <v>1</v>
      </c>
      <c r="D61325" t="s">
        <v>159</v>
      </c>
      <c r="E61325">
        <v>1.5017076000000001E-2</v>
      </c>
      <c r="F61325">
        <v>1.0633322999999999</v>
      </c>
      <c r="G61325">
        <v>1.0640228</v>
      </c>
      <c r="H61325">
        <v>36.190938920000001</v>
      </c>
      <c r="I61325">
        <v>32.156703999999998</v>
      </c>
      <c r="J61325">
        <v>79</v>
      </c>
      <c r="K61325">
        <v>1115</v>
      </c>
      <c r="L61325">
        <v>10.04091333</v>
      </c>
      <c r="M61325">
        <v>79</v>
      </c>
    </row>
    <row r="61326" spans="1:13">
      <c r="A61326" t="s">
        <v>96</v>
      </c>
      <c r="B61326" t="s">
        <v>206</v>
      </c>
      <c r="C61326">
        <v>1</v>
      </c>
      <c r="D61326" t="s">
        <v>159</v>
      </c>
      <c r="E61326">
        <v>1.5045154999999999E-2</v>
      </c>
      <c r="F61326">
        <v>1.0634003000000001</v>
      </c>
      <c r="G61326">
        <v>1.0640366000000001</v>
      </c>
      <c r="H61326">
        <v>36.02485746</v>
      </c>
      <c r="I61326">
        <v>32.112805430000002</v>
      </c>
      <c r="J61326">
        <v>80</v>
      </c>
      <c r="K61326">
        <v>1115</v>
      </c>
      <c r="L61326">
        <v>10.04080167</v>
      </c>
      <c r="M61326">
        <v>80</v>
      </c>
    </row>
    <row r="61327" spans="1:13">
      <c r="A61327" t="s">
        <v>96</v>
      </c>
      <c r="B61327" t="s">
        <v>206</v>
      </c>
      <c r="C61327">
        <v>1</v>
      </c>
      <c r="D61327" t="s">
        <v>159</v>
      </c>
      <c r="E61327">
        <v>1.5063198999999999E-2</v>
      </c>
      <c r="F61327">
        <v>1.063347</v>
      </c>
      <c r="G61327">
        <v>1.0640784999999999</v>
      </c>
      <c r="H61327">
        <v>36.027413660000001</v>
      </c>
      <c r="I61327">
        <v>32.090358999999999</v>
      </c>
      <c r="J61327">
        <v>81</v>
      </c>
      <c r="K61327">
        <v>1115</v>
      </c>
      <c r="L61327">
        <v>10.041346669999999</v>
      </c>
      <c r="M61327">
        <v>81</v>
      </c>
    </row>
    <row r="61328" spans="1:13">
      <c r="A61328" t="s">
        <v>96</v>
      </c>
      <c r="B61328" t="s">
        <v>206</v>
      </c>
      <c r="C61328">
        <v>1</v>
      </c>
      <c r="D61328" t="s">
        <v>159</v>
      </c>
      <c r="E61328">
        <v>1.5061008000000001E-2</v>
      </c>
      <c r="F61328">
        <v>1.0635211</v>
      </c>
      <c r="G61328">
        <v>1.0641419999999999</v>
      </c>
      <c r="H61328">
        <v>36.078260010000001</v>
      </c>
      <c r="I61328">
        <v>32.111689810000001</v>
      </c>
      <c r="J61328">
        <v>82</v>
      </c>
      <c r="K61328">
        <v>1115</v>
      </c>
      <c r="L61328">
        <v>10.041238330000001</v>
      </c>
      <c r="M61328">
        <v>82</v>
      </c>
    </row>
    <row r="61329" spans="1:13">
      <c r="A61329" t="s">
        <v>96</v>
      </c>
      <c r="B61329" t="s">
        <v>206</v>
      </c>
      <c r="C61329">
        <v>1</v>
      </c>
      <c r="D61329" t="s">
        <v>159</v>
      </c>
      <c r="E61329">
        <v>1.5040629999999999E-2</v>
      </c>
      <c r="F61329">
        <v>1.0634058</v>
      </c>
      <c r="G61329">
        <v>1.064079</v>
      </c>
      <c r="H61329">
        <v>36.115870170000001</v>
      </c>
      <c r="I61329">
        <v>32.201858999999999</v>
      </c>
      <c r="J61329">
        <v>83</v>
      </c>
      <c r="K61329">
        <v>1115</v>
      </c>
      <c r="L61329">
        <v>10.04154333</v>
      </c>
      <c r="M61329">
        <v>83</v>
      </c>
    </row>
    <row r="61330" spans="1:13">
      <c r="A61330" t="s">
        <v>96</v>
      </c>
      <c r="B61330" t="s">
        <v>206</v>
      </c>
      <c r="C61330">
        <v>1</v>
      </c>
      <c r="D61330" t="s">
        <v>159</v>
      </c>
      <c r="E61330">
        <v>1.5028951E-2</v>
      </c>
      <c r="F61330">
        <v>1.0634401</v>
      </c>
      <c r="G61330">
        <v>1.0640041</v>
      </c>
      <c r="H61330">
        <v>36.155592290000001</v>
      </c>
      <c r="I61330">
        <v>32.198878999999998</v>
      </c>
      <c r="J61330">
        <v>84</v>
      </c>
      <c r="K61330">
        <v>1115</v>
      </c>
      <c r="L61330">
        <v>10.04103667</v>
      </c>
      <c r="M61330">
        <v>84</v>
      </c>
    </row>
    <row r="61331" spans="1:13">
      <c r="A61331" t="s">
        <v>96</v>
      </c>
      <c r="B61331" t="s">
        <v>206</v>
      </c>
      <c r="C61331">
        <v>1</v>
      </c>
      <c r="D61331" t="s">
        <v>159</v>
      </c>
      <c r="E61331">
        <v>1.5009984000000001E-2</v>
      </c>
      <c r="F61331">
        <v>1.0633564</v>
      </c>
      <c r="G61331">
        <v>1.064098</v>
      </c>
      <c r="H61331">
        <v>36.171226769999997</v>
      </c>
      <c r="I61331">
        <v>32.223216999999998</v>
      </c>
      <c r="J61331">
        <v>85</v>
      </c>
      <c r="K61331">
        <v>1115</v>
      </c>
      <c r="L61331">
        <v>10.048833330000001</v>
      </c>
      <c r="M61331">
        <v>85</v>
      </c>
    </row>
    <row r="61332" spans="1:13">
      <c r="A61332" t="s">
        <v>96</v>
      </c>
      <c r="B61332" t="s">
        <v>206</v>
      </c>
      <c r="C61332">
        <v>1</v>
      </c>
      <c r="D61332" t="s">
        <v>159</v>
      </c>
      <c r="E61332">
        <v>1.5036987999999999E-2</v>
      </c>
      <c r="F61332">
        <v>1.0633691999999999</v>
      </c>
      <c r="G61332">
        <v>1.0639415999999999</v>
      </c>
      <c r="H61332">
        <v>36.163594400000001</v>
      </c>
      <c r="I61332">
        <v>32.250625999999997</v>
      </c>
      <c r="J61332">
        <v>86</v>
      </c>
      <c r="K61332">
        <v>1115</v>
      </c>
      <c r="L61332">
        <v>10.041665</v>
      </c>
      <c r="M61332">
        <v>86</v>
      </c>
    </row>
    <row r="61333" spans="1:13">
      <c r="A61333" t="s">
        <v>96</v>
      </c>
      <c r="B61333" t="s">
        <v>206</v>
      </c>
      <c r="C61333">
        <v>1</v>
      </c>
      <c r="D61333" t="s">
        <v>159</v>
      </c>
      <c r="E61333">
        <v>1.5023635E-2</v>
      </c>
      <c r="F61333">
        <v>1.0633029000000001</v>
      </c>
      <c r="G61333">
        <v>1.0639828</v>
      </c>
      <c r="H61333">
        <v>36.167095179999997</v>
      </c>
      <c r="I61333">
        <v>32.237644000000003</v>
      </c>
      <c r="J61333">
        <v>87</v>
      </c>
      <c r="K61333">
        <v>1115</v>
      </c>
      <c r="L61333">
        <v>10.04101167</v>
      </c>
      <c r="M61333">
        <v>87</v>
      </c>
    </row>
    <row r="61334" spans="1:13">
      <c r="A61334" t="s">
        <v>96</v>
      </c>
      <c r="B61334" t="s">
        <v>206</v>
      </c>
      <c r="C61334">
        <v>1</v>
      </c>
      <c r="D61334" t="s">
        <v>159</v>
      </c>
      <c r="E61334">
        <v>1.5014829E-2</v>
      </c>
      <c r="F61334">
        <v>1.0632961000000001</v>
      </c>
      <c r="G61334">
        <v>1.0638677999999999</v>
      </c>
      <c r="H61334">
        <v>36.224921160000001</v>
      </c>
      <c r="I61334">
        <v>32.293689999999998</v>
      </c>
      <c r="J61334">
        <v>88</v>
      </c>
      <c r="K61334">
        <v>1115</v>
      </c>
      <c r="L61334">
        <v>10.04168333</v>
      </c>
      <c r="M61334">
        <v>88</v>
      </c>
    </row>
    <row r="61335" spans="1:13">
      <c r="A61335" t="s">
        <v>96</v>
      </c>
      <c r="B61335" t="s">
        <v>206</v>
      </c>
      <c r="C61335">
        <v>1</v>
      </c>
      <c r="D61335" t="s">
        <v>159</v>
      </c>
      <c r="E61335">
        <v>1.5002398E-2</v>
      </c>
      <c r="F61335">
        <v>1.0632808</v>
      </c>
      <c r="G61335">
        <v>1.0640286999999999</v>
      </c>
      <c r="H61335">
        <v>36.292911910000001</v>
      </c>
      <c r="I61335">
        <v>32.298088489999998</v>
      </c>
      <c r="J61335">
        <v>89</v>
      </c>
      <c r="K61335">
        <v>1115</v>
      </c>
      <c r="L61335">
        <v>10.040595</v>
      </c>
      <c r="M61335">
        <v>89</v>
      </c>
    </row>
    <row r="61336" spans="1:13">
      <c r="A61336" t="s">
        <v>96</v>
      </c>
      <c r="B61336" t="s">
        <v>206</v>
      </c>
      <c r="C61336">
        <v>1</v>
      </c>
      <c r="D61336" t="s">
        <v>159</v>
      </c>
      <c r="E61336">
        <v>1.4989325E-2</v>
      </c>
      <c r="F61336">
        <v>1.0634667</v>
      </c>
      <c r="G61336">
        <v>1.0642265</v>
      </c>
      <c r="H61336">
        <v>36.370960779999997</v>
      </c>
      <c r="I61336">
        <v>32.492836140000001</v>
      </c>
      <c r="J61336">
        <v>90</v>
      </c>
      <c r="K61336">
        <v>1115</v>
      </c>
      <c r="L61336">
        <v>10.04172833</v>
      </c>
      <c r="M61336">
        <v>90</v>
      </c>
    </row>
    <row r="61337" spans="1:13">
      <c r="A61337" t="s">
        <v>96</v>
      </c>
      <c r="B61337" t="s">
        <v>206</v>
      </c>
      <c r="C61337">
        <v>1</v>
      </c>
      <c r="D61337" t="s">
        <v>159</v>
      </c>
      <c r="E61337">
        <v>1.4990963E-2</v>
      </c>
      <c r="F61337">
        <v>1.0635478</v>
      </c>
      <c r="G61337">
        <v>1.0641297000000001</v>
      </c>
      <c r="H61337">
        <v>36.371255589999997</v>
      </c>
      <c r="I61337">
        <v>32.480011009999998</v>
      </c>
      <c r="J61337">
        <v>91</v>
      </c>
      <c r="K61337">
        <v>1115</v>
      </c>
      <c r="L61337">
        <v>10.04142167</v>
      </c>
      <c r="M61337">
        <v>91</v>
      </c>
    </row>
    <row r="61338" spans="1:13">
      <c r="A61338" t="s">
        <v>96</v>
      </c>
      <c r="B61338" t="s">
        <v>206</v>
      </c>
      <c r="C61338">
        <v>1</v>
      </c>
      <c r="D61338" t="s">
        <v>159</v>
      </c>
      <c r="E61338">
        <v>1.4991081999999999E-2</v>
      </c>
      <c r="F61338">
        <v>1.0633433999999999</v>
      </c>
      <c r="G61338">
        <v>1.0639590999999999</v>
      </c>
      <c r="H61338">
        <v>36.414238589999997</v>
      </c>
      <c r="I61338">
        <v>32.44930626</v>
      </c>
      <c r="J61338">
        <v>92</v>
      </c>
      <c r="K61338">
        <v>1115</v>
      </c>
      <c r="L61338">
        <v>10.040628330000001</v>
      </c>
      <c r="M61338">
        <v>92</v>
      </c>
    </row>
    <row r="61339" spans="1:13">
      <c r="A61339" t="s">
        <v>96</v>
      </c>
      <c r="B61339" t="s">
        <v>206</v>
      </c>
      <c r="C61339">
        <v>1</v>
      </c>
      <c r="D61339" t="s">
        <v>159</v>
      </c>
      <c r="E61339">
        <v>1.5001759E-2</v>
      </c>
      <c r="F61339">
        <v>1.063264</v>
      </c>
      <c r="G61339">
        <v>1.0638160999999999</v>
      </c>
      <c r="H61339">
        <v>36.375592220000001</v>
      </c>
      <c r="I61339">
        <v>32.46252234</v>
      </c>
      <c r="J61339">
        <v>93</v>
      </c>
      <c r="K61339">
        <v>1115</v>
      </c>
      <c r="L61339">
        <v>10.04076167</v>
      </c>
      <c r="M61339">
        <v>93</v>
      </c>
    </row>
    <row r="61340" spans="1:13">
      <c r="A61340" t="s">
        <v>96</v>
      </c>
      <c r="B61340" t="s">
        <v>206</v>
      </c>
      <c r="C61340">
        <v>1</v>
      </c>
      <c r="D61340" t="s">
        <v>159</v>
      </c>
      <c r="E61340">
        <v>1.5015559E-2</v>
      </c>
      <c r="F61340">
        <v>1.0631168</v>
      </c>
      <c r="G61340">
        <v>1.0637890000000001</v>
      </c>
      <c r="H61340">
        <v>36.294156000000001</v>
      </c>
      <c r="I61340">
        <v>32.347228999999999</v>
      </c>
      <c r="J61340">
        <v>94</v>
      </c>
      <c r="K61340">
        <v>1115</v>
      </c>
      <c r="L61340">
        <v>10.04102333</v>
      </c>
      <c r="M61340">
        <v>94</v>
      </c>
    </row>
    <row r="61341" spans="1:13">
      <c r="A61341" t="s">
        <v>96</v>
      </c>
      <c r="B61341" t="s">
        <v>206</v>
      </c>
      <c r="C61341">
        <v>1</v>
      </c>
      <c r="D61341" t="s">
        <v>159</v>
      </c>
      <c r="E61341">
        <v>1.501681E-2</v>
      </c>
      <c r="F61341">
        <v>1.0631790999999999</v>
      </c>
      <c r="G61341">
        <v>1.0637492</v>
      </c>
      <c r="H61341">
        <v>36.2178544</v>
      </c>
      <c r="I61341">
        <v>32.282046999999999</v>
      </c>
      <c r="J61341">
        <v>95</v>
      </c>
      <c r="K61341">
        <v>1115</v>
      </c>
      <c r="L61341">
        <v>10.040369999999999</v>
      </c>
      <c r="M61341">
        <v>95</v>
      </c>
    </row>
    <row r="61342" spans="1:13">
      <c r="A61342" t="s">
        <v>96</v>
      </c>
      <c r="B61342" t="s">
        <v>206</v>
      </c>
      <c r="C61342">
        <v>1</v>
      </c>
      <c r="D61342" t="s">
        <v>159</v>
      </c>
      <c r="E61342">
        <v>1.5044503000000001E-2</v>
      </c>
      <c r="F61342">
        <v>1.0629886</v>
      </c>
      <c r="G61342">
        <v>1.0636585000000001</v>
      </c>
      <c r="H61342">
        <v>36.196381479999999</v>
      </c>
      <c r="I61342">
        <v>32.22688892</v>
      </c>
      <c r="J61342">
        <v>96</v>
      </c>
      <c r="K61342">
        <v>1115</v>
      </c>
      <c r="L61342">
        <v>10.04052667</v>
      </c>
      <c r="M61342">
        <v>96</v>
      </c>
    </row>
    <row r="61343" spans="1:13">
      <c r="A61343" t="s">
        <v>96</v>
      </c>
      <c r="B61343" t="s">
        <v>206</v>
      </c>
      <c r="C61343">
        <v>1</v>
      </c>
      <c r="D61343" t="s">
        <v>159</v>
      </c>
      <c r="E61343">
        <v>1.506798E-2</v>
      </c>
      <c r="F61343">
        <v>1.0629203</v>
      </c>
      <c r="G61343">
        <v>1.0635555999999999</v>
      </c>
      <c r="H61343">
        <v>36.153337550000003</v>
      </c>
      <c r="I61343">
        <v>32.213467000000001</v>
      </c>
      <c r="J61343">
        <v>97</v>
      </c>
      <c r="K61343">
        <v>1115</v>
      </c>
      <c r="L61343">
        <v>10.041256669999999</v>
      </c>
      <c r="M61343">
        <v>97</v>
      </c>
    </row>
    <row r="61344" spans="1:13">
      <c r="A61344" t="s">
        <v>96</v>
      </c>
      <c r="B61344" t="s">
        <v>206</v>
      </c>
      <c r="C61344">
        <v>1</v>
      </c>
      <c r="D61344" t="s">
        <v>159</v>
      </c>
      <c r="E61344">
        <v>1.5058561999999999E-2</v>
      </c>
      <c r="F61344">
        <v>1.0628618999999999</v>
      </c>
      <c r="G61344">
        <v>1.0634773</v>
      </c>
      <c r="H61344">
        <v>36.194977389999998</v>
      </c>
      <c r="I61344">
        <v>32.370913999999999</v>
      </c>
      <c r="J61344">
        <v>98</v>
      </c>
      <c r="K61344">
        <v>1115</v>
      </c>
      <c r="L61344">
        <v>10.040976669999999</v>
      </c>
      <c r="M61344">
        <v>98</v>
      </c>
    </row>
    <row r="61345" spans="1:13">
      <c r="A61345" t="s">
        <v>96</v>
      </c>
      <c r="B61345" t="s">
        <v>206</v>
      </c>
      <c r="C61345">
        <v>1</v>
      </c>
      <c r="D61345" t="s">
        <v>159</v>
      </c>
      <c r="E61345">
        <v>1.5062671999999999E-2</v>
      </c>
      <c r="F61345">
        <v>1.0628983999999999</v>
      </c>
      <c r="G61345">
        <v>1.0635946000000001</v>
      </c>
      <c r="H61345">
        <v>36.168835880000003</v>
      </c>
      <c r="I61345">
        <v>32.162885549999999</v>
      </c>
      <c r="J61345">
        <v>99</v>
      </c>
      <c r="K61345">
        <v>1115</v>
      </c>
      <c r="L61345">
        <v>10.040749999999999</v>
      </c>
      <c r="M61345">
        <v>99</v>
      </c>
    </row>
    <row r="61346" spans="1:13">
      <c r="A61346" t="s">
        <v>96</v>
      </c>
      <c r="B61346" t="s">
        <v>206</v>
      </c>
      <c r="C61346">
        <v>1</v>
      </c>
      <c r="D61346" t="s">
        <v>159</v>
      </c>
      <c r="E61346">
        <v>1.5048775E-2</v>
      </c>
      <c r="F61346">
        <v>1.0630949000000001</v>
      </c>
      <c r="G61346">
        <v>1.0636000999999999</v>
      </c>
      <c r="H61346">
        <v>36.113167939999997</v>
      </c>
      <c r="I61346">
        <v>32.195006999999997</v>
      </c>
      <c r="J61346">
        <v>100</v>
      </c>
      <c r="K61346">
        <v>1115</v>
      </c>
      <c r="L61346">
        <v>10.040561670000001</v>
      </c>
      <c r="M61346">
        <v>100</v>
      </c>
    </row>
    <row r="61347" spans="1:13">
      <c r="A61347" t="s">
        <v>96</v>
      </c>
      <c r="B61347" t="s">
        <v>206</v>
      </c>
      <c r="C61347">
        <v>1</v>
      </c>
      <c r="D61347" t="s">
        <v>159</v>
      </c>
      <c r="E61347">
        <v>1.5072871E-2</v>
      </c>
      <c r="F61347">
        <v>1.0628278</v>
      </c>
      <c r="G61347">
        <v>1.0633847000000001</v>
      </c>
      <c r="H61347">
        <v>36.14328854</v>
      </c>
      <c r="I61347">
        <v>32.147533000000003</v>
      </c>
      <c r="J61347">
        <v>101</v>
      </c>
      <c r="K61347">
        <v>1115</v>
      </c>
      <c r="L61347">
        <v>10.04043167</v>
      </c>
      <c r="M61347">
        <v>101</v>
      </c>
    </row>
    <row r="61348" spans="1:13">
      <c r="A61348" t="s">
        <v>96</v>
      </c>
      <c r="B61348" t="s">
        <v>206</v>
      </c>
      <c r="C61348">
        <v>1</v>
      </c>
      <c r="D61348" t="s">
        <v>159</v>
      </c>
      <c r="E61348">
        <v>1.5061326E-2</v>
      </c>
      <c r="F61348">
        <v>1.0627911000000001</v>
      </c>
      <c r="G61348">
        <v>1.0635618</v>
      </c>
      <c r="H61348">
        <v>36.169426250000001</v>
      </c>
      <c r="I61348">
        <v>32.232635070000001</v>
      </c>
      <c r="J61348">
        <v>102</v>
      </c>
      <c r="K61348">
        <v>1115</v>
      </c>
      <c r="L61348">
        <v>10.04025167</v>
      </c>
      <c r="M61348">
        <v>102</v>
      </c>
    </row>
    <row r="61349" spans="1:13">
      <c r="A61349" t="s">
        <v>96</v>
      </c>
      <c r="B61349" t="s">
        <v>206</v>
      </c>
      <c r="C61349">
        <v>1</v>
      </c>
      <c r="D61349" t="s">
        <v>159</v>
      </c>
      <c r="E61349">
        <v>1.5062556E-2</v>
      </c>
      <c r="F61349">
        <v>1.0628377</v>
      </c>
      <c r="G61349">
        <v>1.0634026999999999</v>
      </c>
      <c r="H61349">
        <v>36.151439539999998</v>
      </c>
      <c r="I61349">
        <v>32.177658569999998</v>
      </c>
      <c r="J61349">
        <v>103</v>
      </c>
      <c r="K61349">
        <v>1115</v>
      </c>
      <c r="L61349">
        <v>10.040203330000001</v>
      </c>
      <c r="M61349">
        <v>103</v>
      </c>
    </row>
    <row r="61350" spans="1:13">
      <c r="A61350" t="s">
        <v>96</v>
      </c>
      <c r="B61350" t="s">
        <v>206</v>
      </c>
      <c r="C61350">
        <v>1</v>
      </c>
      <c r="D61350" t="s">
        <v>159</v>
      </c>
      <c r="E61350">
        <v>1.506656E-2</v>
      </c>
      <c r="F61350">
        <v>1.0628333000000001</v>
      </c>
      <c r="G61350">
        <v>1.0633570000000001</v>
      </c>
      <c r="H61350">
        <v>36.15302544</v>
      </c>
      <c r="I61350">
        <v>32.185638679999997</v>
      </c>
      <c r="J61350">
        <v>104</v>
      </c>
      <c r="K61350">
        <v>1115</v>
      </c>
      <c r="L61350">
        <v>10.041188330000001</v>
      </c>
      <c r="M61350">
        <v>104</v>
      </c>
    </row>
    <row r="61351" spans="1:13">
      <c r="A61351" t="s">
        <v>96</v>
      </c>
      <c r="B61351" t="s">
        <v>206</v>
      </c>
      <c r="C61351">
        <v>1</v>
      </c>
      <c r="D61351" t="s">
        <v>159</v>
      </c>
      <c r="E61351">
        <v>1.5066302E-2</v>
      </c>
      <c r="F61351">
        <v>1.0627656000000001</v>
      </c>
      <c r="G61351">
        <v>1.0636451</v>
      </c>
      <c r="H61351">
        <v>36.199425580000003</v>
      </c>
      <c r="I61351">
        <v>32.100955999999996</v>
      </c>
      <c r="J61351">
        <v>105</v>
      </c>
      <c r="K61351">
        <v>1115</v>
      </c>
      <c r="L61351">
        <v>10.040615000000001</v>
      </c>
      <c r="M61351">
        <v>105</v>
      </c>
    </row>
    <row r="61352" spans="1:13">
      <c r="A61352" t="s">
        <v>96</v>
      </c>
      <c r="B61352" t="s">
        <v>206</v>
      </c>
      <c r="C61352">
        <v>1</v>
      </c>
      <c r="D61352" t="s">
        <v>159</v>
      </c>
      <c r="E61352">
        <v>1.5077112E-2</v>
      </c>
      <c r="F61352">
        <v>1.0629137</v>
      </c>
      <c r="G61352">
        <v>1.0634143</v>
      </c>
      <c r="H61352">
        <v>36.10118018</v>
      </c>
      <c r="I61352">
        <v>32.112206</v>
      </c>
      <c r="J61352">
        <v>106</v>
      </c>
      <c r="K61352">
        <v>1115</v>
      </c>
      <c r="L61352">
        <v>10.03984833</v>
      </c>
      <c r="M61352">
        <v>106</v>
      </c>
    </row>
    <row r="61353" spans="1:13">
      <c r="A61353" t="s">
        <v>96</v>
      </c>
      <c r="B61353" t="s">
        <v>206</v>
      </c>
      <c r="C61353">
        <v>1</v>
      </c>
      <c r="D61353" t="s">
        <v>159</v>
      </c>
      <c r="E61353">
        <v>1.5070752999999999E-2</v>
      </c>
      <c r="F61353">
        <v>1.0627793000000001</v>
      </c>
      <c r="G61353">
        <v>1.0633676999999999</v>
      </c>
      <c r="H61353">
        <v>36.106517949999997</v>
      </c>
      <c r="I61353">
        <v>31.945276</v>
      </c>
      <c r="J61353">
        <v>107</v>
      </c>
      <c r="K61353">
        <v>1115</v>
      </c>
      <c r="L61353">
        <v>10.04025833</v>
      </c>
      <c r="M61353">
        <v>107</v>
      </c>
    </row>
    <row r="61354" spans="1:13">
      <c r="A61354" t="s">
        <v>96</v>
      </c>
      <c r="B61354" t="s">
        <v>206</v>
      </c>
      <c r="C61354">
        <v>1</v>
      </c>
      <c r="D61354" t="s">
        <v>159</v>
      </c>
      <c r="E61354">
        <v>1.5067646000000001E-2</v>
      </c>
      <c r="F61354">
        <v>1.0626792</v>
      </c>
      <c r="G61354">
        <v>1.0634486999999999</v>
      </c>
      <c r="H61354">
        <v>36.088486680000003</v>
      </c>
      <c r="I61354">
        <v>32.234253000000002</v>
      </c>
      <c r="J61354">
        <v>108</v>
      </c>
      <c r="K61354">
        <v>1115</v>
      </c>
      <c r="L61354">
        <v>10.040215</v>
      </c>
      <c r="M61354">
        <v>108</v>
      </c>
    </row>
    <row r="61355" spans="1:13">
      <c r="A61355" t="s">
        <v>96</v>
      </c>
      <c r="B61355" t="s">
        <v>206</v>
      </c>
      <c r="C61355">
        <v>1</v>
      </c>
      <c r="D61355" t="s">
        <v>159</v>
      </c>
      <c r="E61355">
        <v>1.5068129E-2</v>
      </c>
      <c r="F61355">
        <v>1.0626532</v>
      </c>
      <c r="G61355">
        <v>1.0632474000000001</v>
      </c>
      <c r="H61355">
        <v>36.142973240000003</v>
      </c>
      <c r="I61355">
        <v>32.130080999999997</v>
      </c>
      <c r="J61355">
        <v>109</v>
      </c>
      <c r="K61355">
        <v>1115</v>
      </c>
      <c r="L61355">
        <v>10.04185833</v>
      </c>
      <c r="M61355">
        <v>109</v>
      </c>
    </row>
    <row r="61356" spans="1:13">
      <c r="A61356" t="s">
        <v>96</v>
      </c>
      <c r="B61356" t="s">
        <v>206</v>
      </c>
      <c r="C61356">
        <v>1</v>
      </c>
      <c r="D61356" t="s">
        <v>159</v>
      </c>
      <c r="E61356">
        <v>1.5062196999999999E-2</v>
      </c>
      <c r="F61356">
        <v>1.0626806</v>
      </c>
      <c r="G61356">
        <v>1.0633459999999999</v>
      </c>
      <c r="H61356">
        <v>36.217298579999998</v>
      </c>
      <c r="I61356">
        <v>32.165441569999999</v>
      </c>
      <c r="J61356">
        <v>110</v>
      </c>
      <c r="K61356">
        <v>1115</v>
      </c>
      <c r="L61356">
        <v>10.041555000000001</v>
      </c>
      <c r="M61356">
        <v>110</v>
      </c>
    </row>
    <row r="61357" spans="1:13">
      <c r="A61357" t="s">
        <v>96</v>
      </c>
      <c r="B61357" t="s">
        <v>206</v>
      </c>
      <c r="C61357">
        <v>1</v>
      </c>
      <c r="D61357" t="s">
        <v>159</v>
      </c>
      <c r="E61357">
        <v>1.5056017E-2</v>
      </c>
      <c r="F61357">
        <v>1.0626019</v>
      </c>
      <c r="G61357">
        <v>1.0632695999999999</v>
      </c>
      <c r="H61357">
        <v>36.208642759999996</v>
      </c>
      <c r="I61357">
        <v>32.268554999999999</v>
      </c>
      <c r="J61357">
        <v>111</v>
      </c>
      <c r="K61357">
        <v>1115</v>
      </c>
      <c r="L61357">
        <v>10.042106670000001</v>
      </c>
      <c r="M61357">
        <v>111</v>
      </c>
    </row>
    <row r="61358" spans="1:13">
      <c r="A61358" t="s">
        <v>96</v>
      </c>
      <c r="B61358" t="s">
        <v>206</v>
      </c>
      <c r="C61358">
        <v>1</v>
      </c>
      <c r="D61358" t="s">
        <v>159</v>
      </c>
      <c r="E61358">
        <v>1.5053898E-2</v>
      </c>
      <c r="F61358">
        <v>1.0626283000000001</v>
      </c>
      <c r="G61358">
        <v>1.0632603</v>
      </c>
      <c r="H61358">
        <v>36.252670909999999</v>
      </c>
      <c r="I61358">
        <v>32.262227150000001</v>
      </c>
      <c r="J61358">
        <v>112</v>
      </c>
      <c r="K61358">
        <v>1115</v>
      </c>
      <c r="L61358">
        <v>10.041166670000001</v>
      </c>
      <c r="M61358">
        <v>112</v>
      </c>
    </row>
    <row r="61359" spans="1:13">
      <c r="A61359" t="s">
        <v>96</v>
      </c>
      <c r="B61359" t="s">
        <v>206</v>
      </c>
      <c r="C61359">
        <v>1</v>
      </c>
      <c r="D61359" t="s">
        <v>159</v>
      </c>
      <c r="E61359">
        <v>1.5032167000000001E-2</v>
      </c>
      <c r="F61359">
        <v>1.0626696</v>
      </c>
      <c r="G61359">
        <v>1.0633197000000001</v>
      </c>
      <c r="H61359">
        <v>36.329302630000001</v>
      </c>
      <c r="I61359">
        <v>32.371490950000002</v>
      </c>
      <c r="J61359">
        <v>113</v>
      </c>
      <c r="K61359">
        <v>1115</v>
      </c>
      <c r="L61359">
        <v>10.04153</v>
      </c>
      <c r="M61359">
        <v>113</v>
      </c>
    </row>
    <row r="61360" spans="1:13">
      <c r="A61360" t="s">
        <v>96</v>
      </c>
      <c r="B61360" t="s">
        <v>206</v>
      </c>
      <c r="C61360">
        <v>1</v>
      </c>
      <c r="D61360" t="s">
        <v>159</v>
      </c>
      <c r="E61360">
        <v>1.5026876999999999E-2</v>
      </c>
      <c r="F61360">
        <v>1.0627181999999999</v>
      </c>
      <c r="G61360">
        <v>1.0633501000000001</v>
      </c>
      <c r="H61360">
        <v>36.355874630000002</v>
      </c>
      <c r="I61360">
        <v>32.305343999999998</v>
      </c>
      <c r="J61360">
        <v>114</v>
      </c>
      <c r="K61360">
        <v>1115</v>
      </c>
      <c r="L61360">
        <v>10.04696833</v>
      </c>
      <c r="M61360">
        <v>114</v>
      </c>
    </row>
    <row r="61361" spans="1:13">
      <c r="A61361" t="s">
        <v>96</v>
      </c>
      <c r="B61361" t="s">
        <v>206</v>
      </c>
      <c r="C61361">
        <v>1</v>
      </c>
      <c r="D61361" t="s">
        <v>159</v>
      </c>
      <c r="E61361">
        <v>1.5024595E-2</v>
      </c>
      <c r="F61361">
        <v>1.0626808000000001</v>
      </c>
      <c r="G61361">
        <v>1.0633864</v>
      </c>
      <c r="H61361">
        <v>36.360847139999997</v>
      </c>
      <c r="I61361">
        <v>32.401947</v>
      </c>
      <c r="J61361">
        <v>115</v>
      </c>
      <c r="K61361">
        <v>1115</v>
      </c>
      <c r="L61361">
        <v>10.041771669999999</v>
      </c>
      <c r="M61361">
        <v>115</v>
      </c>
    </row>
    <row r="61362" spans="1:13">
      <c r="A61362" t="s">
        <v>96</v>
      </c>
      <c r="B61362" t="s">
        <v>206</v>
      </c>
      <c r="C61362">
        <v>1</v>
      </c>
      <c r="D61362" t="s">
        <v>159</v>
      </c>
      <c r="E61362">
        <v>1.502293E-2</v>
      </c>
      <c r="F61362">
        <v>1.0626466000000001</v>
      </c>
      <c r="G61362">
        <v>1.0633623999999999</v>
      </c>
      <c r="H61362">
        <v>36.371042799999998</v>
      </c>
      <c r="I61362">
        <v>32.481686230000001</v>
      </c>
      <c r="J61362">
        <v>116</v>
      </c>
      <c r="K61362">
        <v>1115</v>
      </c>
      <c r="L61362">
        <v>10.04119833</v>
      </c>
      <c r="M61362">
        <v>116</v>
      </c>
    </row>
    <row r="61363" spans="1:13">
      <c r="A61363" t="s">
        <v>96</v>
      </c>
      <c r="B61363" t="s">
        <v>206</v>
      </c>
      <c r="C61363">
        <v>1</v>
      </c>
      <c r="D61363" t="s">
        <v>159</v>
      </c>
      <c r="E61363">
        <v>1.5016118E-2</v>
      </c>
      <c r="F61363">
        <v>1.0627454999999999</v>
      </c>
      <c r="G61363">
        <v>1.0633428</v>
      </c>
      <c r="H61363">
        <v>36.369088619999999</v>
      </c>
      <c r="I61363">
        <v>32.47135239</v>
      </c>
      <c r="J61363">
        <v>117</v>
      </c>
      <c r="K61363">
        <v>1115</v>
      </c>
      <c r="L61363">
        <v>10.041413329999999</v>
      </c>
      <c r="M61363">
        <v>117</v>
      </c>
    </row>
    <row r="61364" spans="1:13">
      <c r="A61364" t="s">
        <v>96</v>
      </c>
      <c r="B61364" t="s">
        <v>206</v>
      </c>
      <c r="C61364">
        <v>1</v>
      </c>
      <c r="D61364" t="s">
        <v>159</v>
      </c>
      <c r="E61364">
        <v>1.5027277E-2</v>
      </c>
      <c r="F61364">
        <v>1.0627991000000001</v>
      </c>
      <c r="G61364">
        <v>1.0635364</v>
      </c>
      <c r="H61364">
        <v>36.41534343</v>
      </c>
      <c r="I61364">
        <v>32.496243839999998</v>
      </c>
      <c r="J61364">
        <v>118</v>
      </c>
      <c r="K61364">
        <v>1115</v>
      </c>
      <c r="L61364">
        <v>10.042009999999999</v>
      </c>
      <c r="M61364">
        <v>118</v>
      </c>
    </row>
    <row r="61365" spans="1:13">
      <c r="A61365" t="s">
        <v>96</v>
      </c>
      <c r="B61365" t="s">
        <v>206</v>
      </c>
      <c r="C61365">
        <v>1</v>
      </c>
      <c r="D61365" t="s">
        <v>159</v>
      </c>
      <c r="E61365">
        <v>1.5015884E-2</v>
      </c>
      <c r="F61365">
        <v>1.0626990999999999</v>
      </c>
      <c r="G61365">
        <v>1.0633281000000001</v>
      </c>
      <c r="H61365">
        <v>36.408068579999998</v>
      </c>
      <c r="I61365">
        <v>32.559186109999999</v>
      </c>
      <c r="J61365">
        <v>119</v>
      </c>
      <c r="K61365">
        <v>1115</v>
      </c>
      <c r="L61365">
        <v>10.04223333</v>
      </c>
      <c r="M61365">
        <v>119</v>
      </c>
    </row>
    <row r="61366" spans="1:13">
      <c r="A61366" t="s">
        <v>96</v>
      </c>
      <c r="B61366" t="s">
        <v>206</v>
      </c>
      <c r="C61366">
        <v>1</v>
      </c>
      <c r="D61366" t="s">
        <v>159</v>
      </c>
      <c r="E61366">
        <v>1.5007388E-2</v>
      </c>
      <c r="F61366">
        <v>1.0627925</v>
      </c>
      <c r="G61366">
        <v>1.0635034000000001</v>
      </c>
      <c r="H61366">
        <v>36.457562119999999</v>
      </c>
      <c r="I61366">
        <v>32.582656999999998</v>
      </c>
      <c r="J61366">
        <v>120</v>
      </c>
      <c r="K61366">
        <v>1115</v>
      </c>
      <c r="L61366">
        <v>10.04232</v>
      </c>
      <c r="M61366">
        <v>120</v>
      </c>
    </row>
    <row r="61367" spans="1:13">
      <c r="A61367" t="s">
        <v>96</v>
      </c>
      <c r="B61367" t="s">
        <v>206</v>
      </c>
      <c r="C61367">
        <v>1</v>
      </c>
      <c r="D61367" t="s">
        <v>159</v>
      </c>
      <c r="E61367">
        <v>1.5029008E-2</v>
      </c>
      <c r="F61367">
        <v>1.0627279999999999</v>
      </c>
      <c r="G61367">
        <v>1.0633162</v>
      </c>
      <c r="H61367">
        <v>36.484415630000001</v>
      </c>
      <c r="I61367">
        <v>32.642868</v>
      </c>
      <c r="J61367">
        <v>121</v>
      </c>
      <c r="K61367">
        <v>1115</v>
      </c>
      <c r="L61367">
        <v>10.042059999999999</v>
      </c>
      <c r="M61367">
        <v>121</v>
      </c>
    </row>
    <row r="61368" spans="1:13">
      <c r="A61368" t="s">
        <v>96</v>
      </c>
      <c r="B61368" t="s">
        <v>206</v>
      </c>
      <c r="C61368">
        <v>1</v>
      </c>
      <c r="D61368" t="s">
        <v>159</v>
      </c>
      <c r="E61368">
        <v>1.4979909E-2</v>
      </c>
      <c r="F61368">
        <v>1.0628072</v>
      </c>
      <c r="G61368">
        <v>1.0634745000000001</v>
      </c>
      <c r="H61368">
        <v>36.615524659999998</v>
      </c>
      <c r="I61368">
        <v>32.747055000000003</v>
      </c>
      <c r="J61368">
        <v>122</v>
      </c>
      <c r="K61368">
        <v>1115</v>
      </c>
      <c r="L61368">
        <v>10.0404</v>
      </c>
      <c r="M61368">
        <v>122</v>
      </c>
    </row>
    <row r="61369" spans="1:13">
      <c r="A61369" t="s">
        <v>96</v>
      </c>
      <c r="B61369" t="s">
        <v>206</v>
      </c>
      <c r="C61369">
        <v>1</v>
      </c>
      <c r="D61369" t="s">
        <v>159</v>
      </c>
      <c r="E61369">
        <v>1.4987947E-2</v>
      </c>
      <c r="F61369">
        <v>1.0627511999999999</v>
      </c>
      <c r="G61369">
        <v>1.0633626</v>
      </c>
      <c r="H61369">
        <v>36.690268349999997</v>
      </c>
      <c r="I61369">
        <v>32.861097229999999</v>
      </c>
      <c r="J61369">
        <v>123</v>
      </c>
      <c r="K61369">
        <v>1115</v>
      </c>
      <c r="L61369">
        <v>10.042655</v>
      </c>
      <c r="M61369">
        <v>123</v>
      </c>
    </row>
    <row r="61370" spans="1:13">
      <c r="A61370" t="s">
        <v>96</v>
      </c>
      <c r="B61370" t="s">
        <v>206</v>
      </c>
      <c r="C61370">
        <v>1</v>
      </c>
      <c r="D61370" t="s">
        <v>159</v>
      </c>
      <c r="E61370">
        <v>1.4992482999999999E-2</v>
      </c>
      <c r="F61370">
        <v>1.0626104000000001</v>
      </c>
      <c r="G61370">
        <v>1.0631896000000001</v>
      </c>
      <c r="H61370">
        <v>36.673467359999997</v>
      </c>
      <c r="I61370">
        <v>32.764954000000003</v>
      </c>
      <c r="J61370">
        <v>124</v>
      </c>
      <c r="K61370">
        <v>1115</v>
      </c>
      <c r="L61370">
        <v>10.041815</v>
      </c>
      <c r="M61370">
        <v>124</v>
      </c>
    </row>
    <row r="61371" spans="1:13">
      <c r="A61371" t="s">
        <v>96</v>
      </c>
      <c r="B61371" t="s">
        <v>206</v>
      </c>
      <c r="C61371">
        <v>1</v>
      </c>
      <c r="D61371" t="s">
        <v>159</v>
      </c>
      <c r="E61371">
        <v>1.4997896E-2</v>
      </c>
      <c r="F61371">
        <v>1.0625494</v>
      </c>
      <c r="G61371">
        <v>1.0631864</v>
      </c>
      <c r="H61371">
        <v>36.675949359999997</v>
      </c>
      <c r="I61371">
        <v>32.735776690000002</v>
      </c>
      <c r="J61371">
        <v>125</v>
      </c>
      <c r="K61371">
        <v>1115</v>
      </c>
      <c r="L61371">
        <v>10.04200333</v>
      </c>
      <c r="M61371">
        <v>125</v>
      </c>
    </row>
    <row r="61372" spans="1:13">
      <c r="A61372" t="s">
        <v>96</v>
      </c>
      <c r="B61372" t="s">
        <v>206</v>
      </c>
      <c r="C61372">
        <v>1</v>
      </c>
      <c r="D61372" t="s">
        <v>159</v>
      </c>
      <c r="E61372">
        <v>1.4998107E-2</v>
      </c>
      <c r="F61372">
        <v>1.0624974</v>
      </c>
      <c r="G61372">
        <v>1.0630978</v>
      </c>
      <c r="H61372">
        <v>36.671760310000003</v>
      </c>
      <c r="I61372">
        <v>32.770907999999999</v>
      </c>
      <c r="J61372">
        <v>126</v>
      </c>
      <c r="K61372">
        <v>1115</v>
      </c>
      <c r="L61372">
        <v>10.042018329999999</v>
      </c>
      <c r="M61372">
        <v>126</v>
      </c>
    </row>
    <row r="61373" spans="1:13">
      <c r="A61373" t="s">
        <v>96</v>
      </c>
      <c r="B61373" t="s">
        <v>206</v>
      </c>
      <c r="C61373">
        <v>1</v>
      </c>
      <c r="D61373" t="s">
        <v>159</v>
      </c>
      <c r="E61373">
        <v>1.5000110000000001E-2</v>
      </c>
      <c r="F61373">
        <v>1.0623853999999999</v>
      </c>
      <c r="G61373">
        <v>1.063086</v>
      </c>
      <c r="H61373">
        <v>36.656231560000002</v>
      </c>
      <c r="I61373">
        <v>32.7350438</v>
      </c>
      <c r="J61373">
        <v>127</v>
      </c>
      <c r="K61373">
        <v>1115</v>
      </c>
      <c r="L61373">
        <v>10.04087333</v>
      </c>
      <c r="M61373">
        <v>127</v>
      </c>
    </row>
    <row r="61374" spans="1:13">
      <c r="A61374" t="s">
        <v>96</v>
      </c>
      <c r="B61374" t="s">
        <v>206</v>
      </c>
      <c r="C61374">
        <v>1</v>
      </c>
      <c r="D61374" t="s">
        <v>159</v>
      </c>
      <c r="E61374">
        <v>1.5014871000000001E-2</v>
      </c>
      <c r="F61374">
        <v>1.0625292</v>
      </c>
      <c r="G61374">
        <v>1.0630957000000001</v>
      </c>
      <c r="H61374">
        <v>36.594716179999999</v>
      </c>
      <c r="I61374">
        <v>32.67378008</v>
      </c>
      <c r="J61374">
        <v>128</v>
      </c>
      <c r="K61374">
        <v>1115</v>
      </c>
      <c r="L61374">
        <v>10.04158333</v>
      </c>
      <c r="M61374">
        <v>128</v>
      </c>
    </row>
    <row r="61375" spans="1:13">
      <c r="A61375" t="s">
        <v>96</v>
      </c>
      <c r="B61375" t="s">
        <v>206</v>
      </c>
      <c r="C61375">
        <v>1</v>
      </c>
      <c r="D61375" t="s">
        <v>159</v>
      </c>
      <c r="E61375">
        <v>1.5000632E-2</v>
      </c>
      <c r="F61375">
        <v>1.0623571000000001</v>
      </c>
      <c r="G61375">
        <v>1.0629481999999999</v>
      </c>
      <c r="H61375">
        <v>36.628640220000001</v>
      </c>
      <c r="I61375">
        <v>32.673035329999998</v>
      </c>
      <c r="J61375">
        <v>129</v>
      </c>
      <c r="K61375">
        <v>1115</v>
      </c>
      <c r="L61375">
        <v>10.04081833</v>
      </c>
      <c r="M61375">
        <v>129</v>
      </c>
    </row>
    <row r="61376" spans="1:13">
      <c r="A61376" t="s">
        <v>96</v>
      </c>
      <c r="B61376" t="s">
        <v>206</v>
      </c>
      <c r="C61376">
        <v>1</v>
      </c>
      <c r="D61376" t="s">
        <v>159</v>
      </c>
      <c r="E61376">
        <v>1.5002771E-2</v>
      </c>
      <c r="F61376">
        <v>1.0623906000000001</v>
      </c>
      <c r="G61376">
        <v>1.0630392</v>
      </c>
      <c r="H61376">
        <v>36.654754160000003</v>
      </c>
      <c r="I61376">
        <v>32.687649729999997</v>
      </c>
      <c r="J61376">
        <v>130</v>
      </c>
      <c r="K61376">
        <v>1115</v>
      </c>
      <c r="L61376">
        <v>10.040839999999999</v>
      </c>
      <c r="M61376">
        <v>130</v>
      </c>
    </row>
    <row r="61377" spans="1:13">
      <c r="A61377" t="s">
        <v>96</v>
      </c>
      <c r="B61377" t="s">
        <v>206</v>
      </c>
      <c r="C61377">
        <v>1</v>
      </c>
      <c r="D61377" t="s">
        <v>159</v>
      </c>
      <c r="E61377">
        <v>1.5015301999999999E-2</v>
      </c>
      <c r="F61377">
        <v>1.0622887999999999</v>
      </c>
      <c r="G61377">
        <v>1.0628715</v>
      </c>
      <c r="H61377">
        <v>36.589945479999997</v>
      </c>
      <c r="I61377">
        <v>32.535520300000002</v>
      </c>
      <c r="J61377">
        <v>131</v>
      </c>
      <c r="K61377">
        <v>1115</v>
      </c>
      <c r="L61377">
        <v>10.04109667</v>
      </c>
      <c r="M61377">
        <v>131</v>
      </c>
    </row>
    <row r="61378" spans="1:13">
      <c r="A61378" t="s">
        <v>96</v>
      </c>
      <c r="B61378" t="s">
        <v>206</v>
      </c>
      <c r="C61378">
        <v>1</v>
      </c>
      <c r="D61378" t="s">
        <v>159</v>
      </c>
      <c r="E61378">
        <v>1.5005189E-2</v>
      </c>
      <c r="F61378">
        <v>1.06227</v>
      </c>
      <c r="G61378">
        <v>1.0628945000000001</v>
      </c>
      <c r="H61378">
        <v>36.573286809999999</v>
      </c>
      <c r="I61378">
        <v>32.586297930000001</v>
      </c>
      <c r="J61378">
        <v>132</v>
      </c>
      <c r="K61378">
        <v>1115</v>
      </c>
      <c r="L61378">
        <v>10.040115</v>
      </c>
      <c r="M61378">
        <v>132</v>
      </c>
    </row>
    <row r="61379" spans="1:13">
      <c r="A61379" t="s">
        <v>96</v>
      </c>
      <c r="B61379" t="s">
        <v>206</v>
      </c>
      <c r="C61379">
        <v>1</v>
      </c>
      <c r="D61379" t="s">
        <v>159</v>
      </c>
      <c r="E61379">
        <v>1.5016185E-2</v>
      </c>
      <c r="F61379">
        <v>1.0621635</v>
      </c>
      <c r="G61379">
        <v>1.062757</v>
      </c>
      <c r="H61379">
        <v>36.529756640000002</v>
      </c>
      <c r="I61379">
        <v>32.520111</v>
      </c>
      <c r="J61379">
        <v>133</v>
      </c>
      <c r="K61379">
        <v>1115</v>
      </c>
      <c r="L61379">
        <v>10.040433330000001</v>
      </c>
      <c r="M61379">
        <v>133</v>
      </c>
    </row>
    <row r="61380" spans="1:13">
      <c r="A61380" t="s">
        <v>96</v>
      </c>
      <c r="B61380" t="s">
        <v>206</v>
      </c>
      <c r="C61380">
        <v>1</v>
      </c>
      <c r="D61380" t="s">
        <v>159</v>
      </c>
      <c r="E61380">
        <v>1.5028677000000001E-2</v>
      </c>
      <c r="F61380">
        <v>1.0621096000000001</v>
      </c>
      <c r="G61380">
        <v>1.0627158999999999</v>
      </c>
      <c r="H61380">
        <v>36.434727649999999</v>
      </c>
      <c r="I61380">
        <v>32.414085</v>
      </c>
      <c r="J61380">
        <v>134</v>
      </c>
      <c r="K61380">
        <v>1115</v>
      </c>
      <c r="L61380">
        <v>10.040425000000001</v>
      </c>
      <c r="M61380">
        <v>134</v>
      </c>
    </row>
    <row r="61381" spans="1:13">
      <c r="A61381" t="s">
        <v>96</v>
      </c>
      <c r="B61381" t="s">
        <v>206</v>
      </c>
      <c r="C61381">
        <v>1</v>
      </c>
      <c r="D61381" t="s">
        <v>159</v>
      </c>
      <c r="E61381">
        <v>1.5043882999999999E-2</v>
      </c>
      <c r="F61381">
        <v>1.0619797</v>
      </c>
      <c r="G61381">
        <v>1.0626405000000001</v>
      </c>
      <c r="H61381">
        <v>36.425317990000003</v>
      </c>
      <c r="I61381">
        <v>32.430294000000004</v>
      </c>
      <c r="J61381">
        <v>135</v>
      </c>
      <c r="K61381">
        <v>1115</v>
      </c>
      <c r="L61381">
        <v>10.040188329999999</v>
      </c>
      <c r="M61381">
        <v>135</v>
      </c>
    </row>
    <row r="61382" spans="1:13">
      <c r="A61382" t="s">
        <v>96</v>
      </c>
      <c r="B61382" t="s">
        <v>206</v>
      </c>
      <c r="C61382">
        <v>1</v>
      </c>
      <c r="D61382" t="s">
        <v>159</v>
      </c>
      <c r="E61382">
        <v>1.505211E-2</v>
      </c>
      <c r="F61382">
        <v>1.0619277</v>
      </c>
      <c r="G61382">
        <v>1.0626107</v>
      </c>
      <c r="H61382">
        <v>36.391159350000002</v>
      </c>
      <c r="I61382">
        <v>32.356861000000002</v>
      </c>
      <c r="J61382">
        <v>136</v>
      </c>
      <c r="K61382">
        <v>1115</v>
      </c>
      <c r="L61382">
        <v>10.03970333</v>
      </c>
      <c r="M61382">
        <v>136</v>
      </c>
    </row>
    <row r="61383" spans="1:13">
      <c r="A61383" t="s">
        <v>96</v>
      </c>
      <c r="B61383" t="s">
        <v>206</v>
      </c>
      <c r="C61383">
        <v>1</v>
      </c>
      <c r="D61383" t="s">
        <v>159</v>
      </c>
      <c r="E61383">
        <v>1.5058223000000001E-2</v>
      </c>
      <c r="F61383">
        <v>1.0619086</v>
      </c>
      <c r="G61383">
        <v>1.0625473000000001</v>
      </c>
      <c r="H61383">
        <v>36.337125909999997</v>
      </c>
      <c r="I61383">
        <v>32.278945999999998</v>
      </c>
      <c r="J61383">
        <v>137</v>
      </c>
      <c r="K61383">
        <v>1115</v>
      </c>
      <c r="L61383">
        <v>10.040565000000001</v>
      </c>
      <c r="M61383">
        <v>137</v>
      </c>
    </row>
    <row r="61384" spans="1:13">
      <c r="A61384" t="s">
        <v>96</v>
      </c>
      <c r="B61384" t="s">
        <v>206</v>
      </c>
      <c r="C61384">
        <v>1</v>
      </c>
      <c r="D61384" t="s">
        <v>159</v>
      </c>
      <c r="E61384">
        <v>1.5046952000000001E-2</v>
      </c>
      <c r="F61384">
        <v>1.0619605999999999</v>
      </c>
      <c r="G61384">
        <v>1.0624624</v>
      </c>
      <c r="H61384">
        <v>36.308887050000003</v>
      </c>
      <c r="I61384">
        <v>32.257064999999997</v>
      </c>
      <c r="J61384">
        <v>138</v>
      </c>
      <c r="K61384">
        <v>1115</v>
      </c>
      <c r="L61384">
        <v>10.039685</v>
      </c>
      <c r="M61384">
        <v>138</v>
      </c>
    </row>
    <row r="61385" spans="1:13">
      <c r="A61385" t="s">
        <v>96</v>
      </c>
      <c r="B61385" t="s">
        <v>206</v>
      </c>
      <c r="C61385">
        <v>1</v>
      </c>
      <c r="D61385" t="s">
        <v>159</v>
      </c>
      <c r="E61385">
        <v>1.5058794E-2</v>
      </c>
      <c r="F61385">
        <v>1.0618181</v>
      </c>
      <c r="G61385">
        <v>1.0624635</v>
      </c>
      <c r="H61385">
        <v>36.296423799999999</v>
      </c>
      <c r="I61385">
        <v>32.26578997</v>
      </c>
      <c r="J61385">
        <v>139</v>
      </c>
      <c r="K61385">
        <v>1115</v>
      </c>
      <c r="L61385">
        <v>10.039735</v>
      </c>
      <c r="M61385">
        <v>139</v>
      </c>
    </row>
    <row r="61386" spans="1:13">
      <c r="A61386" t="s">
        <v>96</v>
      </c>
      <c r="B61386" t="s">
        <v>206</v>
      </c>
      <c r="C61386">
        <v>1</v>
      </c>
      <c r="D61386" t="s">
        <v>159</v>
      </c>
      <c r="E61386">
        <v>1.5058691000000001E-2</v>
      </c>
      <c r="F61386">
        <v>1.0617956</v>
      </c>
      <c r="G61386">
        <v>1.0623727000000001</v>
      </c>
      <c r="H61386">
        <v>36.291096899999999</v>
      </c>
      <c r="I61386">
        <v>32.281612000000003</v>
      </c>
      <c r="J61386">
        <v>140</v>
      </c>
      <c r="K61386">
        <v>1115</v>
      </c>
      <c r="L61386">
        <v>10.04070667</v>
      </c>
      <c r="M61386">
        <v>140</v>
      </c>
    </row>
    <row r="61387" spans="1:13">
      <c r="A61387" t="s">
        <v>96</v>
      </c>
      <c r="B61387" t="s">
        <v>206</v>
      </c>
      <c r="C61387">
        <v>1</v>
      </c>
      <c r="D61387" t="s">
        <v>159</v>
      </c>
      <c r="E61387">
        <v>1.5055931999999999E-2</v>
      </c>
      <c r="F61387">
        <v>1.0617034000000001</v>
      </c>
      <c r="G61387">
        <v>1.0622833</v>
      </c>
      <c r="H61387">
        <v>36.335943219999997</v>
      </c>
      <c r="I61387">
        <v>32.269283000000001</v>
      </c>
      <c r="J61387">
        <v>141</v>
      </c>
      <c r="K61387">
        <v>1115</v>
      </c>
      <c r="L61387">
        <v>10.03971333</v>
      </c>
      <c r="M61387">
        <v>141</v>
      </c>
    </row>
    <row r="61388" spans="1:13">
      <c r="A61388" t="s">
        <v>96</v>
      </c>
      <c r="B61388" t="s">
        <v>206</v>
      </c>
      <c r="C61388">
        <v>1</v>
      </c>
      <c r="D61388" t="s">
        <v>159</v>
      </c>
      <c r="E61388">
        <v>1.5057667E-2</v>
      </c>
      <c r="F61388">
        <v>1.0617418000000001</v>
      </c>
      <c r="G61388">
        <v>1.0623803999999999</v>
      </c>
      <c r="H61388">
        <v>36.362095670000002</v>
      </c>
      <c r="I61388">
        <v>32.320061000000003</v>
      </c>
      <c r="J61388">
        <v>142</v>
      </c>
      <c r="K61388">
        <v>1115</v>
      </c>
      <c r="L61388">
        <v>10.039438329999999</v>
      </c>
      <c r="M61388">
        <v>142</v>
      </c>
    </row>
    <row r="61389" spans="1:13">
      <c r="A61389" t="s">
        <v>96</v>
      </c>
      <c r="B61389" t="s">
        <v>206</v>
      </c>
      <c r="C61389">
        <v>1</v>
      </c>
      <c r="D61389" t="s">
        <v>159</v>
      </c>
      <c r="E61389">
        <v>1.5053838999999999E-2</v>
      </c>
      <c r="F61389">
        <v>1.0616871999999999</v>
      </c>
      <c r="G61389">
        <v>1.0622895999999999</v>
      </c>
      <c r="H61389">
        <v>36.252431649999998</v>
      </c>
      <c r="I61389">
        <v>32.296745000000001</v>
      </c>
      <c r="J61389">
        <v>143</v>
      </c>
      <c r="K61389">
        <v>1115</v>
      </c>
      <c r="L61389">
        <v>10.04036333</v>
      </c>
      <c r="M61389">
        <v>143</v>
      </c>
    </row>
    <row r="61390" spans="1:13">
      <c r="A61390" t="s">
        <v>96</v>
      </c>
      <c r="B61390" t="s">
        <v>206</v>
      </c>
      <c r="C61390">
        <v>1</v>
      </c>
      <c r="D61390" t="s">
        <v>159</v>
      </c>
      <c r="E61390">
        <v>1.5054783E-2</v>
      </c>
      <c r="F61390">
        <v>1.0617232000000001</v>
      </c>
      <c r="G61390">
        <v>1.0622153999999999</v>
      </c>
      <c r="H61390">
        <v>36.297887549999999</v>
      </c>
      <c r="I61390">
        <v>32.324134999999998</v>
      </c>
      <c r="J61390">
        <v>144</v>
      </c>
      <c r="K61390">
        <v>1115</v>
      </c>
      <c r="L61390">
        <v>10.041183330000001</v>
      </c>
      <c r="M61390">
        <v>144</v>
      </c>
    </row>
    <row r="61391" spans="1:13">
      <c r="A61391" t="s">
        <v>96</v>
      </c>
      <c r="B61391" t="s">
        <v>206</v>
      </c>
      <c r="C61391">
        <v>1</v>
      </c>
      <c r="D61391" t="s">
        <v>159</v>
      </c>
      <c r="E61391">
        <v>1.5074017E-2</v>
      </c>
      <c r="F61391">
        <v>1.0614684000000001</v>
      </c>
      <c r="G61391">
        <v>1.0622677</v>
      </c>
      <c r="H61391">
        <v>36.366629519999996</v>
      </c>
      <c r="I61391">
        <v>32.290816999999997</v>
      </c>
      <c r="J61391">
        <v>145</v>
      </c>
      <c r="K61391">
        <v>1115</v>
      </c>
      <c r="L61391">
        <v>10.04096833</v>
      </c>
      <c r="M61391">
        <v>145</v>
      </c>
    </row>
    <row r="61392" spans="1:13">
      <c r="A61392" t="s">
        <v>96</v>
      </c>
      <c r="B61392" t="s">
        <v>206</v>
      </c>
      <c r="C61392">
        <v>1</v>
      </c>
      <c r="D61392" t="s">
        <v>159</v>
      </c>
      <c r="E61392">
        <v>1.5075098E-2</v>
      </c>
      <c r="F61392">
        <v>1.0615451</v>
      </c>
      <c r="G61392">
        <v>1.0621042000000001</v>
      </c>
      <c r="H61392">
        <v>36.375540039999997</v>
      </c>
      <c r="I61392">
        <v>32.434443999999999</v>
      </c>
      <c r="J61392">
        <v>146</v>
      </c>
      <c r="K61392">
        <v>1115</v>
      </c>
      <c r="L61392">
        <v>10.041501670000001</v>
      </c>
      <c r="M61392">
        <v>146</v>
      </c>
    </row>
    <row r="61393" spans="1:13">
      <c r="A61393" t="s">
        <v>96</v>
      </c>
      <c r="B61393" t="s">
        <v>206</v>
      </c>
      <c r="C61393">
        <v>1</v>
      </c>
      <c r="D61393" t="s">
        <v>159</v>
      </c>
      <c r="E61393">
        <v>1.503605E-2</v>
      </c>
      <c r="F61393">
        <v>1.0615185</v>
      </c>
      <c r="G61393">
        <v>1.0621674000000001</v>
      </c>
      <c r="H61393">
        <v>36.472969990000003</v>
      </c>
      <c r="I61393">
        <v>32.476505000000003</v>
      </c>
      <c r="J61393">
        <v>147</v>
      </c>
      <c r="K61393">
        <v>1115</v>
      </c>
      <c r="L61393">
        <v>10.041373330000001</v>
      </c>
      <c r="M61393">
        <v>147</v>
      </c>
    </row>
    <row r="61394" spans="1:13">
      <c r="A61394" t="s">
        <v>96</v>
      </c>
      <c r="B61394" t="s">
        <v>206</v>
      </c>
      <c r="C61394">
        <v>1</v>
      </c>
      <c r="D61394" t="s">
        <v>159</v>
      </c>
      <c r="E61394">
        <v>1.5022304E-2</v>
      </c>
      <c r="F61394">
        <v>1.0617304000000001</v>
      </c>
      <c r="G61394">
        <v>1.0624164</v>
      </c>
      <c r="H61394">
        <v>36.577683469999997</v>
      </c>
      <c r="I61394">
        <v>32.623610999999997</v>
      </c>
      <c r="J61394">
        <v>148</v>
      </c>
      <c r="K61394">
        <v>1115</v>
      </c>
      <c r="L61394">
        <v>10.04173333</v>
      </c>
      <c r="M61394">
        <v>148</v>
      </c>
    </row>
    <row r="61395" spans="1:13">
      <c r="A61395" t="s">
        <v>96</v>
      </c>
      <c r="B61395" t="s">
        <v>206</v>
      </c>
      <c r="C61395">
        <v>1</v>
      </c>
      <c r="D61395" t="s">
        <v>159</v>
      </c>
      <c r="E61395">
        <v>1.5014815000000001E-2</v>
      </c>
      <c r="F61395">
        <v>1.0617013</v>
      </c>
      <c r="G61395">
        <v>1.0624182</v>
      </c>
      <c r="H61395">
        <v>36.597350720000001</v>
      </c>
      <c r="I61395">
        <v>32.661809490000003</v>
      </c>
      <c r="J61395">
        <v>149</v>
      </c>
      <c r="K61395">
        <v>1115</v>
      </c>
      <c r="L61395">
        <v>10.04175</v>
      </c>
      <c r="M61395">
        <v>149</v>
      </c>
    </row>
    <row r="61396" spans="1:13">
      <c r="A61396" t="s">
        <v>96</v>
      </c>
      <c r="B61396" t="s">
        <v>206</v>
      </c>
      <c r="C61396">
        <v>1</v>
      </c>
      <c r="D61396" t="s">
        <v>159</v>
      </c>
      <c r="E61396">
        <v>1.5015369000000001E-2</v>
      </c>
      <c r="F61396">
        <v>1.0617611</v>
      </c>
      <c r="G61396">
        <v>1.0624092999999999</v>
      </c>
      <c r="H61396">
        <v>36.636708779999999</v>
      </c>
      <c r="I61396">
        <v>32.705128000000002</v>
      </c>
      <c r="J61396">
        <v>150</v>
      </c>
      <c r="K61396">
        <v>1115</v>
      </c>
      <c r="L61396">
        <v>10.04229333</v>
      </c>
      <c r="M61396">
        <v>150</v>
      </c>
    </row>
    <row r="61397" spans="1:13">
      <c r="A61397" t="s">
        <v>96</v>
      </c>
      <c r="B61397" t="s">
        <v>206</v>
      </c>
      <c r="C61397">
        <v>1</v>
      </c>
      <c r="D61397" t="s">
        <v>159</v>
      </c>
      <c r="E61397">
        <v>1.5012192000000001E-2</v>
      </c>
      <c r="F61397">
        <v>1.0618913000000001</v>
      </c>
      <c r="G61397">
        <v>1.0625613</v>
      </c>
      <c r="H61397">
        <v>36.623546750000003</v>
      </c>
      <c r="I61397">
        <v>32.648913999999998</v>
      </c>
      <c r="J61397">
        <v>151</v>
      </c>
      <c r="K61397">
        <v>1115</v>
      </c>
      <c r="L61397">
        <v>10.041964999999999</v>
      </c>
      <c r="M61397">
        <v>151</v>
      </c>
    </row>
    <row r="61398" spans="1:13">
      <c r="A61398" t="s">
        <v>96</v>
      </c>
      <c r="B61398" t="s">
        <v>206</v>
      </c>
      <c r="C61398">
        <v>1</v>
      </c>
      <c r="D61398" t="s">
        <v>159</v>
      </c>
      <c r="E61398">
        <v>1.5007685999999999E-2</v>
      </c>
      <c r="F61398">
        <v>1.0618152999999999</v>
      </c>
      <c r="G61398">
        <v>1.062438</v>
      </c>
      <c r="H61398">
        <v>36.638564619999997</v>
      </c>
      <c r="I61398">
        <v>32.648445000000002</v>
      </c>
      <c r="J61398">
        <v>152</v>
      </c>
      <c r="K61398">
        <v>1115</v>
      </c>
      <c r="L61398">
        <v>10.04114</v>
      </c>
      <c r="M61398">
        <v>152</v>
      </c>
    </row>
    <row r="61399" spans="1:13">
      <c r="A61399" t="s">
        <v>96</v>
      </c>
      <c r="B61399" t="s">
        <v>206</v>
      </c>
      <c r="C61399">
        <v>1</v>
      </c>
      <c r="D61399" t="s">
        <v>159</v>
      </c>
      <c r="E61399">
        <v>1.5010542E-2</v>
      </c>
      <c r="F61399">
        <v>1.0617201000000001</v>
      </c>
      <c r="G61399">
        <v>1.0625156</v>
      </c>
      <c r="H61399">
        <v>36.717684579999997</v>
      </c>
      <c r="I61399">
        <v>32.741914620000003</v>
      </c>
      <c r="J61399">
        <v>153</v>
      </c>
      <c r="K61399">
        <v>1115</v>
      </c>
      <c r="L61399">
        <v>10.04156833</v>
      </c>
      <c r="M61399">
        <v>153</v>
      </c>
    </row>
    <row r="61400" spans="1:13">
      <c r="A61400" t="s">
        <v>96</v>
      </c>
      <c r="B61400" t="s">
        <v>206</v>
      </c>
      <c r="C61400">
        <v>1</v>
      </c>
      <c r="D61400" t="s">
        <v>159</v>
      </c>
      <c r="E61400">
        <v>1.5013498E-2</v>
      </c>
      <c r="F61400">
        <v>1.0618166</v>
      </c>
      <c r="G61400">
        <v>1.0623723</v>
      </c>
      <c r="H61400">
        <v>36.708296830000002</v>
      </c>
      <c r="I61400">
        <v>32.77065837</v>
      </c>
      <c r="J61400">
        <v>154</v>
      </c>
      <c r="K61400">
        <v>1115</v>
      </c>
      <c r="L61400">
        <v>10.042711669999999</v>
      </c>
      <c r="M61400">
        <v>154</v>
      </c>
    </row>
    <row r="61401" spans="1:13">
      <c r="A61401" t="s">
        <v>96</v>
      </c>
      <c r="B61401" t="s">
        <v>206</v>
      </c>
      <c r="C61401">
        <v>1</v>
      </c>
      <c r="D61401" t="s">
        <v>159</v>
      </c>
      <c r="E61401">
        <v>1.4986183E-2</v>
      </c>
      <c r="F61401">
        <v>1.0618103000000001</v>
      </c>
      <c r="G61401">
        <v>1.0624722</v>
      </c>
      <c r="H61401">
        <v>36.857575169999997</v>
      </c>
      <c r="I61401">
        <v>32.818241</v>
      </c>
      <c r="J61401">
        <v>155</v>
      </c>
      <c r="K61401">
        <v>1115</v>
      </c>
      <c r="L61401">
        <v>10.04166667</v>
      </c>
      <c r="M61401">
        <v>155</v>
      </c>
    </row>
    <row r="61402" spans="1:13">
      <c r="A61402" t="s">
        <v>96</v>
      </c>
      <c r="B61402" t="s">
        <v>206</v>
      </c>
      <c r="C61402">
        <v>1</v>
      </c>
      <c r="D61402" t="s">
        <v>159</v>
      </c>
      <c r="E61402">
        <v>1.5005246E-2</v>
      </c>
      <c r="F61402">
        <v>1.0617464999999999</v>
      </c>
      <c r="G61402">
        <v>1.0623623</v>
      </c>
      <c r="H61402">
        <v>36.75807159</v>
      </c>
      <c r="I61402">
        <v>32.754314950000001</v>
      </c>
      <c r="J61402">
        <v>156</v>
      </c>
      <c r="K61402">
        <v>1115</v>
      </c>
      <c r="L61402">
        <v>10.041435</v>
      </c>
      <c r="M61402">
        <v>156</v>
      </c>
    </row>
    <row r="61403" spans="1:13">
      <c r="A61403" t="s">
        <v>96</v>
      </c>
      <c r="B61403" t="s">
        <v>206</v>
      </c>
      <c r="C61403">
        <v>1</v>
      </c>
      <c r="D61403" t="s">
        <v>159</v>
      </c>
      <c r="E61403">
        <v>1.5008680999999999E-2</v>
      </c>
      <c r="F61403">
        <v>1.0616692999999999</v>
      </c>
      <c r="G61403">
        <v>1.0622978999999999</v>
      </c>
      <c r="H61403">
        <v>36.710772149999997</v>
      </c>
      <c r="I61403">
        <v>32.658566</v>
      </c>
      <c r="J61403">
        <v>157</v>
      </c>
      <c r="K61403">
        <v>1115</v>
      </c>
      <c r="L61403">
        <v>10.04040833</v>
      </c>
      <c r="M61403">
        <v>157</v>
      </c>
    </row>
    <row r="61404" spans="1:13">
      <c r="A61404" t="s">
        <v>96</v>
      </c>
      <c r="B61404" t="s">
        <v>206</v>
      </c>
      <c r="C61404">
        <v>1</v>
      </c>
      <c r="D61404" t="s">
        <v>159</v>
      </c>
      <c r="E61404">
        <v>1.5010195E-2</v>
      </c>
      <c r="F61404">
        <v>1.0616213999999999</v>
      </c>
      <c r="G61404">
        <v>1.0623260999999999</v>
      </c>
      <c r="H61404">
        <v>36.643628640000003</v>
      </c>
      <c r="I61404">
        <v>32.600676999999997</v>
      </c>
      <c r="J61404">
        <v>158</v>
      </c>
      <c r="K61404">
        <v>1115</v>
      </c>
      <c r="L61404">
        <v>10.04092333</v>
      </c>
      <c r="M61404">
        <v>158</v>
      </c>
    </row>
    <row r="61405" spans="1:13">
      <c r="A61405" t="s">
        <v>96</v>
      </c>
      <c r="B61405" t="s">
        <v>206</v>
      </c>
      <c r="C61405">
        <v>1</v>
      </c>
      <c r="D61405" t="s">
        <v>159</v>
      </c>
      <c r="E61405">
        <v>1.4996284E-2</v>
      </c>
      <c r="F61405">
        <v>1.0617296000000001</v>
      </c>
      <c r="G61405">
        <v>1.0623716000000001</v>
      </c>
      <c r="H61405">
        <v>36.675351339999999</v>
      </c>
      <c r="I61405">
        <v>32.588935999999997</v>
      </c>
      <c r="J61405">
        <v>159</v>
      </c>
      <c r="K61405">
        <v>1115</v>
      </c>
      <c r="L61405">
        <v>10.040105000000001</v>
      </c>
      <c r="M61405">
        <v>159</v>
      </c>
    </row>
    <row r="61406" spans="1:13">
      <c r="A61406" t="s">
        <v>96</v>
      </c>
      <c r="B61406" t="s">
        <v>206</v>
      </c>
      <c r="C61406">
        <v>1</v>
      </c>
      <c r="D61406" t="s">
        <v>159</v>
      </c>
      <c r="E61406">
        <v>1.5035735999999999E-2</v>
      </c>
      <c r="F61406">
        <v>1.0616144999999999</v>
      </c>
      <c r="G61406">
        <v>1.0621659999999999</v>
      </c>
      <c r="H61406">
        <v>36.626834789999997</v>
      </c>
      <c r="I61406">
        <v>32.611919980000003</v>
      </c>
      <c r="J61406">
        <v>160</v>
      </c>
      <c r="K61406">
        <v>1115</v>
      </c>
      <c r="L61406">
        <v>10.040604999999999</v>
      </c>
      <c r="M61406">
        <v>160</v>
      </c>
    </row>
    <row r="61407" spans="1:13">
      <c r="A61407" t="s">
        <v>96</v>
      </c>
      <c r="B61407" t="s">
        <v>206</v>
      </c>
      <c r="C61407">
        <v>1</v>
      </c>
      <c r="D61407" t="s">
        <v>159</v>
      </c>
      <c r="E61407">
        <v>1.5030587E-2</v>
      </c>
      <c r="F61407">
        <v>1.0614878999999999</v>
      </c>
      <c r="G61407">
        <v>1.0621400999999999</v>
      </c>
      <c r="H61407">
        <v>36.603530910000003</v>
      </c>
      <c r="I61407">
        <v>32.557999000000002</v>
      </c>
      <c r="J61407">
        <v>161</v>
      </c>
      <c r="K61407">
        <v>1115</v>
      </c>
      <c r="L61407">
        <v>10.040628330000001</v>
      </c>
      <c r="M61407">
        <v>161</v>
      </c>
    </row>
    <row r="61408" spans="1:13">
      <c r="A61408" t="s">
        <v>96</v>
      </c>
      <c r="B61408" t="s">
        <v>206</v>
      </c>
      <c r="C61408">
        <v>1</v>
      </c>
      <c r="D61408" t="s">
        <v>159</v>
      </c>
      <c r="E61408">
        <v>1.5034148000000001E-2</v>
      </c>
      <c r="F61408">
        <v>1.0615348</v>
      </c>
      <c r="G61408">
        <v>1.0621681000000001</v>
      </c>
      <c r="H61408">
        <v>36.563320050000002</v>
      </c>
      <c r="I61408">
        <v>32.514851</v>
      </c>
      <c r="J61408">
        <v>162</v>
      </c>
      <c r="K61408">
        <v>1115</v>
      </c>
      <c r="L61408">
        <v>10.04040833</v>
      </c>
      <c r="M61408">
        <v>162</v>
      </c>
    </row>
    <row r="61409" spans="1:13">
      <c r="A61409" t="s">
        <v>96</v>
      </c>
      <c r="B61409" t="s">
        <v>206</v>
      </c>
      <c r="C61409">
        <v>1</v>
      </c>
      <c r="D61409" t="s">
        <v>159</v>
      </c>
      <c r="E61409">
        <v>1.5048250000000001E-2</v>
      </c>
      <c r="F61409">
        <v>1.0615048</v>
      </c>
      <c r="G61409">
        <v>1.0620464000000001</v>
      </c>
      <c r="H61409">
        <v>36.514921739999998</v>
      </c>
      <c r="I61409">
        <v>32.516212000000003</v>
      </c>
      <c r="J61409">
        <v>163</v>
      </c>
      <c r="K61409">
        <v>1115</v>
      </c>
      <c r="L61409">
        <v>10.039576670000001</v>
      </c>
      <c r="M61409">
        <v>163</v>
      </c>
    </row>
    <row r="61410" spans="1:13">
      <c r="A61410" t="s">
        <v>96</v>
      </c>
      <c r="B61410" t="s">
        <v>206</v>
      </c>
      <c r="C61410">
        <v>1</v>
      </c>
      <c r="D61410" t="s">
        <v>159</v>
      </c>
      <c r="E61410">
        <v>1.5052332999999999E-2</v>
      </c>
      <c r="F61410">
        <v>1.0614522</v>
      </c>
      <c r="G61410">
        <v>1.0619441999999999</v>
      </c>
      <c r="H61410">
        <v>36.47995212</v>
      </c>
      <c r="I61410">
        <v>32.460999000000001</v>
      </c>
      <c r="J61410">
        <v>164</v>
      </c>
      <c r="K61410">
        <v>1115</v>
      </c>
      <c r="L61410">
        <v>10.04078</v>
      </c>
      <c r="M61410">
        <v>164</v>
      </c>
    </row>
    <row r="61411" spans="1:13">
      <c r="A61411" t="s">
        <v>96</v>
      </c>
      <c r="B61411" t="s">
        <v>206</v>
      </c>
      <c r="C61411">
        <v>1</v>
      </c>
      <c r="D61411" t="s">
        <v>159</v>
      </c>
      <c r="E61411">
        <v>1.5068878000000001E-2</v>
      </c>
      <c r="F61411">
        <v>1.0610991999999999</v>
      </c>
      <c r="G61411">
        <v>1.0616833000000001</v>
      </c>
      <c r="H61411">
        <v>36.466214370000003</v>
      </c>
      <c r="I61411">
        <v>32.387265130000003</v>
      </c>
      <c r="J61411">
        <v>165</v>
      </c>
      <c r="K61411">
        <v>1115</v>
      </c>
      <c r="L61411">
        <v>10.04105333</v>
      </c>
      <c r="M61411">
        <v>165</v>
      </c>
    </row>
    <row r="61412" spans="1:13">
      <c r="A61412" t="s">
        <v>96</v>
      </c>
      <c r="B61412" t="s">
        <v>206</v>
      </c>
      <c r="C61412">
        <v>1</v>
      </c>
      <c r="D61412" t="s">
        <v>159</v>
      </c>
      <c r="E61412">
        <v>1.5068944000000001E-2</v>
      </c>
      <c r="F61412">
        <v>1.0610234999999999</v>
      </c>
      <c r="G61412">
        <v>1.0617032</v>
      </c>
      <c r="H61412">
        <v>36.458230499999999</v>
      </c>
      <c r="I61412">
        <v>32.345841929999999</v>
      </c>
      <c r="J61412">
        <v>166</v>
      </c>
      <c r="K61412">
        <v>1115</v>
      </c>
      <c r="L61412">
        <v>10.04072833</v>
      </c>
      <c r="M61412">
        <v>166</v>
      </c>
    </row>
    <row r="61413" spans="1:13">
      <c r="A61413" t="s">
        <v>96</v>
      </c>
      <c r="B61413" t="s">
        <v>206</v>
      </c>
      <c r="C61413">
        <v>1</v>
      </c>
      <c r="D61413" t="s">
        <v>159</v>
      </c>
      <c r="E61413">
        <v>1.5068748999999999E-2</v>
      </c>
      <c r="F61413">
        <v>1.0610431</v>
      </c>
      <c r="G61413">
        <v>1.0617007999999999</v>
      </c>
      <c r="H61413">
        <v>36.57929893</v>
      </c>
      <c r="I61413">
        <v>32.503766319999997</v>
      </c>
      <c r="J61413">
        <v>167</v>
      </c>
      <c r="K61413">
        <v>1115</v>
      </c>
      <c r="L61413">
        <v>10.041684999999999</v>
      </c>
      <c r="M61413">
        <v>167</v>
      </c>
    </row>
    <row r="61414" spans="1:13">
      <c r="A61414" t="s">
        <v>96</v>
      </c>
      <c r="B61414" t="s">
        <v>206</v>
      </c>
      <c r="C61414">
        <v>1</v>
      </c>
      <c r="D61414" t="s">
        <v>159</v>
      </c>
      <c r="E61414">
        <v>1.5061845000000001E-2</v>
      </c>
      <c r="F61414">
        <v>1.0610862000000001</v>
      </c>
      <c r="G61414">
        <v>1.0617182000000001</v>
      </c>
      <c r="H61414">
        <v>36.398237199999997</v>
      </c>
      <c r="I61414">
        <v>32.345806000000003</v>
      </c>
      <c r="J61414">
        <v>168</v>
      </c>
      <c r="K61414">
        <v>1115</v>
      </c>
      <c r="L61414">
        <v>10.040995000000001</v>
      </c>
      <c r="M61414">
        <v>168</v>
      </c>
    </row>
    <row r="61415" spans="1:13">
      <c r="A61415" t="s">
        <v>96</v>
      </c>
      <c r="B61415" t="s">
        <v>206</v>
      </c>
      <c r="C61415">
        <v>1</v>
      </c>
      <c r="D61415" t="s">
        <v>159</v>
      </c>
      <c r="E61415">
        <v>1.5088213E-2</v>
      </c>
      <c r="F61415">
        <v>1.0610504999999999</v>
      </c>
      <c r="G61415">
        <v>1.0615000000000001</v>
      </c>
      <c r="H61415">
        <v>36.380669709999999</v>
      </c>
      <c r="I61415">
        <v>32.545589790000001</v>
      </c>
      <c r="J61415">
        <v>169</v>
      </c>
      <c r="K61415">
        <v>1115</v>
      </c>
      <c r="L61415">
        <v>10.04119</v>
      </c>
      <c r="M61415">
        <v>169</v>
      </c>
    </row>
    <row r="61416" spans="1:13">
      <c r="A61416" t="s">
        <v>96</v>
      </c>
      <c r="B61416" t="s">
        <v>206</v>
      </c>
      <c r="C61416">
        <v>1</v>
      </c>
      <c r="D61416" t="s">
        <v>159</v>
      </c>
      <c r="E61416">
        <v>1.5065179999999999E-2</v>
      </c>
      <c r="F61416">
        <v>1.060894</v>
      </c>
      <c r="G61416">
        <v>1.0616083999999999</v>
      </c>
      <c r="H61416">
        <v>36.399273260000001</v>
      </c>
      <c r="I61416">
        <v>32.377758</v>
      </c>
      <c r="J61416">
        <v>170</v>
      </c>
      <c r="K61416">
        <v>1115</v>
      </c>
      <c r="L61416">
        <v>10.040796670000001</v>
      </c>
      <c r="M61416">
        <v>170</v>
      </c>
    </row>
    <row r="61417" spans="1:13">
      <c r="A61417" t="s">
        <v>96</v>
      </c>
      <c r="B61417" t="s">
        <v>206</v>
      </c>
      <c r="C61417">
        <v>1</v>
      </c>
      <c r="D61417" t="s">
        <v>159</v>
      </c>
      <c r="E61417">
        <v>1.5093705000000001E-2</v>
      </c>
      <c r="F61417">
        <v>1.0609848</v>
      </c>
      <c r="G61417">
        <v>1.0615087000000001</v>
      </c>
      <c r="H61417">
        <v>36.313708759999997</v>
      </c>
      <c r="I61417">
        <v>32.213527999999997</v>
      </c>
      <c r="J61417">
        <v>171</v>
      </c>
      <c r="K61417">
        <v>1115</v>
      </c>
      <c r="L61417">
        <v>10.04137167</v>
      </c>
      <c r="M61417">
        <v>171</v>
      </c>
    </row>
    <row r="61418" spans="1:13">
      <c r="A61418" t="s">
        <v>96</v>
      </c>
      <c r="B61418" t="s">
        <v>206</v>
      </c>
      <c r="C61418">
        <v>1</v>
      </c>
      <c r="D61418" t="s">
        <v>159</v>
      </c>
      <c r="E61418">
        <v>1.5089459E-2</v>
      </c>
      <c r="F61418">
        <v>1.0608717000000001</v>
      </c>
      <c r="G61418">
        <v>1.0616148999999999</v>
      </c>
      <c r="H61418">
        <v>36.366470939999999</v>
      </c>
      <c r="I61418">
        <v>32.284450999999997</v>
      </c>
      <c r="J61418">
        <v>172</v>
      </c>
      <c r="K61418">
        <v>1115</v>
      </c>
      <c r="L61418">
        <v>10.04124</v>
      </c>
      <c r="M61418">
        <v>172</v>
      </c>
    </row>
    <row r="61419" spans="1:13">
      <c r="A61419" t="s">
        <v>96</v>
      </c>
      <c r="B61419" t="s">
        <v>206</v>
      </c>
      <c r="C61419">
        <v>1</v>
      </c>
      <c r="D61419" t="s">
        <v>159</v>
      </c>
      <c r="E61419">
        <v>1.5108953E-2</v>
      </c>
      <c r="F61419">
        <v>1.0608401999999999</v>
      </c>
      <c r="G61419">
        <v>1.0614418000000001</v>
      </c>
      <c r="H61419">
        <v>36.275056579999998</v>
      </c>
      <c r="I61419">
        <v>32.309697010000001</v>
      </c>
      <c r="J61419">
        <v>173</v>
      </c>
      <c r="K61419">
        <v>1115</v>
      </c>
      <c r="L61419">
        <v>10.04072833</v>
      </c>
      <c r="M61419">
        <v>173</v>
      </c>
    </row>
    <row r="61420" spans="1:13">
      <c r="A61420" t="s">
        <v>96</v>
      </c>
      <c r="B61420" t="s">
        <v>206</v>
      </c>
      <c r="C61420">
        <v>1</v>
      </c>
      <c r="D61420" t="s">
        <v>159</v>
      </c>
      <c r="E61420">
        <v>1.5089132999999999E-2</v>
      </c>
      <c r="F61420">
        <v>1.0607456</v>
      </c>
      <c r="G61420">
        <v>1.0612794000000001</v>
      </c>
      <c r="H61420">
        <v>36.349306069999997</v>
      </c>
      <c r="I61420">
        <v>32.340724999999999</v>
      </c>
      <c r="J61420">
        <v>174</v>
      </c>
      <c r="K61420">
        <v>1115</v>
      </c>
      <c r="L61420">
        <v>10.041235</v>
      </c>
      <c r="M61420">
        <v>174</v>
      </c>
    </row>
    <row r="61421" spans="1:13">
      <c r="A61421" t="s">
        <v>96</v>
      </c>
      <c r="B61421" t="s">
        <v>206</v>
      </c>
      <c r="C61421">
        <v>1</v>
      </c>
      <c r="D61421" t="s">
        <v>159</v>
      </c>
      <c r="E61421">
        <v>1.5091891E-2</v>
      </c>
      <c r="F61421">
        <v>1.0606336999999999</v>
      </c>
      <c r="G61421">
        <v>1.0613391000000001</v>
      </c>
      <c r="H61421">
        <v>36.43583701</v>
      </c>
      <c r="I61421">
        <v>32.442467000000001</v>
      </c>
      <c r="J61421">
        <v>175</v>
      </c>
      <c r="K61421">
        <v>1115</v>
      </c>
      <c r="L61421">
        <v>10.04053833</v>
      </c>
      <c r="M61421">
        <v>175</v>
      </c>
    </row>
    <row r="61422" spans="1:13">
      <c r="A61422" t="s">
        <v>96</v>
      </c>
      <c r="B61422" t="s">
        <v>206</v>
      </c>
      <c r="C61422">
        <v>1</v>
      </c>
      <c r="D61422" t="s">
        <v>159</v>
      </c>
      <c r="E61422">
        <v>1.507875E-2</v>
      </c>
      <c r="F61422">
        <v>1.0607456</v>
      </c>
      <c r="G61422">
        <v>1.0612946000000001</v>
      </c>
      <c r="H61422">
        <v>36.507313680000003</v>
      </c>
      <c r="I61422">
        <v>32.522321529999999</v>
      </c>
      <c r="J61422">
        <v>176</v>
      </c>
      <c r="K61422">
        <v>1115</v>
      </c>
      <c r="L61422">
        <v>10.041565</v>
      </c>
      <c r="M61422">
        <v>176</v>
      </c>
    </row>
    <row r="61423" spans="1:13">
      <c r="A61423" t="s">
        <v>96</v>
      </c>
      <c r="B61423" t="s">
        <v>206</v>
      </c>
      <c r="C61423">
        <v>1</v>
      </c>
      <c r="D61423" t="s">
        <v>159</v>
      </c>
      <c r="E61423">
        <v>1.5053838E-2</v>
      </c>
      <c r="F61423">
        <v>1.0606899000000001</v>
      </c>
      <c r="G61423">
        <v>1.0613953</v>
      </c>
      <c r="H61423">
        <v>36.580782569999997</v>
      </c>
      <c r="I61423">
        <v>32.493839000000001</v>
      </c>
      <c r="J61423">
        <v>177</v>
      </c>
      <c r="K61423">
        <v>1115</v>
      </c>
      <c r="L61423">
        <v>10.04166667</v>
      </c>
      <c r="M61423">
        <v>177</v>
      </c>
    </row>
    <row r="61424" spans="1:13">
      <c r="A61424" t="s">
        <v>96</v>
      </c>
      <c r="B61424" t="s">
        <v>206</v>
      </c>
      <c r="C61424">
        <v>1</v>
      </c>
      <c r="D61424" t="s">
        <v>159</v>
      </c>
      <c r="E61424">
        <v>1.5023531E-2</v>
      </c>
      <c r="F61424">
        <v>1.0608279</v>
      </c>
      <c r="G61424">
        <v>1.0614631000000001</v>
      </c>
      <c r="H61424">
        <v>36.795179740000002</v>
      </c>
      <c r="I61424">
        <v>32.944054600000001</v>
      </c>
      <c r="J61424">
        <v>178</v>
      </c>
      <c r="K61424">
        <v>1115</v>
      </c>
      <c r="L61424">
        <v>10.041410000000001</v>
      </c>
      <c r="M61424">
        <v>178</v>
      </c>
    </row>
    <row r="61425" spans="1:13">
      <c r="A61425" t="s">
        <v>96</v>
      </c>
      <c r="B61425" t="s">
        <v>206</v>
      </c>
      <c r="C61425">
        <v>1</v>
      </c>
      <c r="D61425" t="s">
        <v>159</v>
      </c>
      <c r="E61425">
        <v>1.5030406E-2</v>
      </c>
      <c r="F61425">
        <v>1.0606697</v>
      </c>
      <c r="G61425">
        <v>1.0612321</v>
      </c>
      <c r="H61425">
        <v>36.759225710000003</v>
      </c>
      <c r="I61425">
        <v>32.7883</v>
      </c>
      <c r="J61425">
        <v>179</v>
      </c>
      <c r="K61425">
        <v>1115</v>
      </c>
      <c r="L61425">
        <v>10.04227333</v>
      </c>
      <c r="M61425">
        <v>179</v>
      </c>
    </row>
    <row r="61426" spans="1:13">
      <c r="A61426" t="s">
        <v>96</v>
      </c>
      <c r="B61426" t="s">
        <v>206</v>
      </c>
      <c r="C61426">
        <v>1</v>
      </c>
      <c r="D61426" t="s">
        <v>159</v>
      </c>
      <c r="E61426">
        <v>1.5041333E-2</v>
      </c>
      <c r="F61426">
        <v>1.0605503000000001</v>
      </c>
      <c r="G61426">
        <v>1.0612277000000001</v>
      </c>
      <c r="H61426">
        <v>36.804164030000003</v>
      </c>
      <c r="I61426">
        <v>32.793804000000002</v>
      </c>
      <c r="J61426">
        <v>180</v>
      </c>
      <c r="K61426">
        <v>1115</v>
      </c>
      <c r="L61426">
        <v>10.041675</v>
      </c>
      <c r="M61426">
        <v>180</v>
      </c>
    </row>
    <row r="61427" spans="1:13">
      <c r="A61427" t="s">
        <v>96</v>
      </c>
      <c r="B61427" t="s">
        <v>206</v>
      </c>
      <c r="C61427">
        <v>1</v>
      </c>
      <c r="D61427" t="s">
        <v>159</v>
      </c>
      <c r="E61427">
        <v>1.5029537000000001E-2</v>
      </c>
      <c r="F61427">
        <v>1.0606085000000001</v>
      </c>
      <c r="G61427">
        <v>1.0612345000000001</v>
      </c>
      <c r="H61427">
        <v>36.783090080000001</v>
      </c>
      <c r="I61427">
        <v>32.825496999999999</v>
      </c>
      <c r="J61427">
        <v>181</v>
      </c>
      <c r="K61427">
        <v>1115</v>
      </c>
      <c r="L61427">
        <v>10.04090667</v>
      </c>
      <c r="M61427">
        <v>181</v>
      </c>
    </row>
    <row r="61428" spans="1:13">
      <c r="A61428" t="s">
        <v>96</v>
      </c>
      <c r="B61428" t="s">
        <v>206</v>
      </c>
      <c r="C61428">
        <v>1</v>
      </c>
      <c r="D61428" t="s">
        <v>159</v>
      </c>
      <c r="E61428">
        <v>1.5027755E-2</v>
      </c>
      <c r="F61428">
        <v>1.0605507999999999</v>
      </c>
      <c r="G61428">
        <v>1.0612197000000001</v>
      </c>
      <c r="H61428">
        <v>36.799583890000001</v>
      </c>
      <c r="I61428">
        <v>32.847540039999998</v>
      </c>
      <c r="J61428">
        <v>182</v>
      </c>
      <c r="K61428">
        <v>1115</v>
      </c>
      <c r="L61428">
        <v>10.04176</v>
      </c>
      <c r="M61428">
        <v>182</v>
      </c>
    </row>
    <row r="61429" spans="1:13">
      <c r="A61429" t="s">
        <v>96</v>
      </c>
      <c r="B61429" t="s">
        <v>206</v>
      </c>
      <c r="C61429">
        <v>1</v>
      </c>
      <c r="D61429" t="s">
        <v>159</v>
      </c>
      <c r="E61429">
        <v>1.5016814E-2</v>
      </c>
      <c r="F61429">
        <v>1.0605891000000001</v>
      </c>
      <c r="G61429">
        <v>1.0611668999999999</v>
      </c>
      <c r="H61429">
        <v>36.806595860000002</v>
      </c>
      <c r="I61429">
        <v>32.880312600000003</v>
      </c>
      <c r="J61429">
        <v>183</v>
      </c>
      <c r="K61429">
        <v>1115</v>
      </c>
      <c r="L61429">
        <v>10.04125333</v>
      </c>
      <c r="M61429">
        <v>183</v>
      </c>
    </row>
    <row r="61430" spans="1:13">
      <c r="A61430" t="s">
        <v>96</v>
      </c>
      <c r="B61430" t="s">
        <v>206</v>
      </c>
      <c r="C61430">
        <v>1</v>
      </c>
      <c r="D61430" t="s">
        <v>159</v>
      </c>
      <c r="E61430">
        <v>1.5024154E-2</v>
      </c>
      <c r="F61430">
        <v>1.0603446999999999</v>
      </c>
      <c r="G61430">
        <v>1.0609945000000001</v>
      </c>
      <c r="H61430">
        <v>36.855311069999999</v>
      </c>
      <c r="I61430">
        <v>32.877028359999997</v>
      </c>
      <c r="J61430">
        <v>184</v>
      </c>
      <c r="K61430">
        <v>1115</v>
      </c>
      <c r="L61430">
        <v>10.04143667</v>
      </c>
      <c r="M61430">
        <v>184</v>
      </c>
    </row>
    <row r="61431" spans="1:13">
      <c r="A61431" t="s">
        <v>96</v>
      </c>
      <c r="B61431" t="s">
        <v>206</v>
      </c>
      <c r="C61431">
        <v>1</v>
      </c>
      <c r="D61431" t="s">
        <v>159</v>
      </c>
      <c r="E61431">
        <v>1.5023906E-2</v>
      </c>
      <c r="F61431">
        <v>1.0603704</v>
      </c>
      <c r="G61431">
        <v>1.0610576</v>
      </c>
      <c r="H61431">
        <v>36.883506519999997</v>
      </c>
      <c r="I61431">
        <v>32.911929999999998</v>
      </c>
      <c r="J61431">
        <v>185</v>
      </c>
      <c r="K61431">
        <v>1115</v>
      </c>
      <c r="L61431">
        <v>10.04115167</v>
      </c>
      <c r="M61431">
        <v>185</v>
      </c>
    </row>
    <row r="61432" spans="1:13">
      <c r="A61432" t="s">
        <v>96</v>
      </c>
      <c r="B61432" t="s">
        <v>206</v>
      </c>
      <c r="C61432">
        <v>1</v>
      </c>
      <c r="D61432" t="s">
        <v>159</v>
      </c>
      <c r="E61432">
        <v>1.5034921999999999E-2</v>
      </c>
      <c r="F61432">
        <v>1.0603718</v>
      </c>
      <c r="G61432">
        <v>1.0610036</v>
      </c>
      <c r="H61432">
        <v>36.908038220000002</v>
      </c>
      <c r="I61432">
        <v>32.870049000000002</v>
      </c>
      <c r="J61432">
        <v>186</v>
      </c>
      <c r="K61432">
        <v>1115</v>
      </c>
      <c r="L61432">
        <v>10.04139833</v>
      </c>
      <c r="M61432">
        <v>186</v>
      </c>
    </row>
    <row r="61433" spans="1:13">
      <c r="A61433" t="s">
        <v>96</v>
      </c>
      <c r="B61433" t="s">
        <v>206</v>
      </c>
      <c r="C61433">
        <v>1</v>
      </c>
      <c r="D61433" t="s">
        <v>159</v>
      </c>
      <c r="E61433">
        <v>1.5007772000000001E-2</v>
      </c>
      <c r="F61433">
        <v>1.0603794</v>
      </c>
      <c r="G61433">
        <v>1.0610605</v>
      </c>
      <c r="H61433">
        <v>36.96167861</v>
      </c>
      <c r="I61433">
        <v>33.053790999999997</v>
      </c>
      <c r="J61433">
        <v>187</v>
      </c>
      <c r="K61433">
        <v>1115</v>
      </c>
      <c r="L61433">
        <v>10.041869999999999</v>
      </c>
      <c r="M61433">
        <v>187</v>
      </c>
    </row>
    <row r="61434" spans="1:13">
      <c r="A61434" t="s">
        <v>96</v>
      </c>
      <c r="B61434" t="s">
        <v>206</v>
      </c>
      <c r="C61434">
        <v>1</v>
      </c>
      <c r="D61434" t="s">
        <v>159</v>
      </c>
      <c r="E61434">
        <v>1.5015215E-2</v>
      </c>
      <c r="F61434">
        <v>1.0603161000000001</v>
      </c>
      <c r="G61434">
        <v>1.0608777</v>
      </c>
      <c r="H61434">
        <v>36.979014190000001</v>
      </c>
      <c r="I61434">
        <v>33.028568</v>
      </c>
      <c r="J61434">
        <v>188</v>
      </c>
      <c r="K61434">
        <v>1115</v>
      </c>
      <c r="L61434">
        <v>10.041781670000001</v>
      </c>
      <c r="M61434">
        <v>188</v>
      </c>
    </row>
    <row r="61435" spans="1:13">
      <c r="A61435" t="s">
        <v>96</v>
      </c>
      <c r="B61435" t="s">
        <v>206</v>
      </c>
      <c r="C61435">
        <v>1</v>
      </c>
      <c r="D61435" t="s">
        <v>159</v>
      </c>
      <c r="E61435">
        <v>1.5010005E-2</v>
      </c>
      <c r="F61435">
        <v>1.0601282999999999</v>
      </c>
      <c r="G61435">
        <v>1.0608040000000001</v>
      </c>
      <c r="H61435">
        <v>36.967759780000002</v>
      </c>
      <c r="I61435">
        <v>32.939154330000001</v>
      </c>
      <c r="J61435">
        <v>189</v>
      </c>
      <c r="K61435">
        <v>1115</v>
      </c>
      <c r="L61435">
        <v>10.04166833</v>
      </c>
      <c r="M61435">
        <v>189</v>
      </c>
    </row>
    <row r="61436" spans="1:13">
      <c r="A61436" t="s">
        <v>96</v>
      </c>
      <c r="B61436" t="s">
        <v>206</v>
      </c>
      <c r="C61436">
        <v>1</v>
      </c>
      <c r="D61436" t="s">
        <v>159</v>
      </c>
      <c r="E61436">
        <v>1.5009454E-2</v>
      </c>
      <c r="F61436">
        <v>1.0601398</v>
      </c>
      <c r="G61436">
        <v>1.0608259</v>
      </c>
      <c r="H61436">
        <v>36.968523740000002</v>
      </c>
      <c r="I61436">
        <v>32.931365999999997</v>
      </c>
      <c r="J61436">
        <v>190</v>
      </c>
      <c r="K61436">
        <v>1115</v>
      </c>
      <c r="L61436">
        <v>10.04138667</v>
      </c>
      <c r="M61436">
        <v>190</v>
      </c>
    </row>
    <row r="61437" spans="1:13">
      <c r="A61437" t="s">
        <v>96</v>
      </c>
      <c r="B61437" t="s">
        <v>206</v>
      </c>
      <c r="C61437">
        <v>1</v>
      </c>
      <c r="D61437" t="s">
        <v>159</v>
      </c>
      <c r="E61437">
        <v>1.5008913E-2</v>
      </c>
      <c r="F61437">
        <v>1.0601434999999999</v>
      </c>
      <c r="G61437">
        <v>1.0608209</v>
      </c>
      <c r="H61437">
        <v>36.896739230000001</v>
      </c>
      <c r="I61437">
        <v>32.880062590000001</v>
      </c>
      <c r="J61437">
        <v>191</v>
      </c>
      <c r="K61437">
        <v>1115</v>
      </c>
      <c r="L61437">
        <v>10.041508329999999</v>
      </c>
      <c r="M61437">
        <v>191</v>
      </c>
    </row>
    <row r="61438" spans="1:13">
      <c r="A61438" t="s">
        <v>96</v>
      </c>
      <c r="B61438" t="s">
        <v>206</v>
      </c>
      <c r="C61438">
        <v>1</v>
      </c>
      <c r="D61438" t="s">
        <v>159</v>
      </c>
      <c r="E61438">
        <v>1.5024253E-2</v>
      </c>
      <c r="F61438">
        <v>1.0601642</v>
      </c>
      <c r="G61438">
        <v>1.0607768</v>
      </c>
      <c r="H61438">
        <v>36.880388869999997</v>
      </c>
      <c r="I61438">
        <v>32.866253</v>
      </c>
      <c r="J61438">
        <v>192</v>
      </c>
      <c r="K61438">
        <v>1115</v>
      </c>
      <c r="L61438">
        <v>10.041233330000001</v>
      </c>
      <c r="M61438">
        <v>192</v>
      </c>
    </row>
    <row r="61439" spans="1:13">
      <c r="A61439" t="s">
        <v>96</v>
      </c>
      <c r="B61439" t="s">
        <v>206</v>
      </c>
      <c r="C61439">
        <v>1</v>
      </c>
      <c r="D61439" t="s">
        <v>159</v>
      </c>
      <c r="E61439">
        <v>1.5021262000000001E-2</v>
      </c>
      <c r="F61439">
        <v>1.0600696000000001</v>
      </c>
      <c r="G61439">
        <v>1.0608211999999999</v>
      </c>
      <c r="H61439">
        <v>36.89822169</v>
      </c>
      <c r="I61439">
        <v>32.915466000000002</v>
      </c>
      <c r="J61439">
        <v>193</v>
      </c>
      <c r="K61439">
        <v>1115</v>
      </c>
      <c r="L61439">
        <v>10.041975000000001</v>
      </c>
      <c r="M61439">
        <v>193</v>
      </c>
    </row>
    <row r="61440" spans="1:13">
      <c r="A61440" t="s">
        <v>96</v>
      </c>
      <c r="B61440" t="s">
        <v>206</v>
      </c>
      <c r="C61440">
        <v>1</v>
      </c>
      <c r="D61440" t="s">
        <v>159</v>
      </c>
      <c r="E61440">
        <v>1.5025966E-2</v>
      </c>
      <c r="F61440">
        <v>1.0600452</v>
      </c>
      <c r="G61440">
        <v>1.0606055000000001</v>
      </c>
      <c r="H61440">
        <v>36.930126549999997</v>
      </c>
      <c r="I61440">
        <v>33.053116000000003</v>
      </c>
      <c r="J61440">
        <v>194</v>
      </c>
      <c r="K61440">
        <v>1115</v>
      </c>
      <c r="L61440">
        <v>10.041725</v>
      </c>
      <c r="M61440">
        <v>194</v>
      </c>
    </row>
    <row r="61441" spans="1:13">
      <c r="A61441" t="s">
        <v>96</v>
      </c>
      <c r="B61441" t="s">
        <v>206</v>
      </c>
      <c r="C61441">
        <v>1</v>
      </c>
      <c r="D61441" t="s">
        <v>159</v>
      </c>
      <c r="E61441">
        <v>1.5030477E-2</v>
      </c>
      <c r="F61441">
        <v>1.0598345</v>
      </c>
      <c r="G61441">
        <v>1.0603758999999999</v>
      </c>
      <c r="H61441">
        <v>36.886844019999998</v>
      </c>
      <c r="I61441">
        <v>32.877257999999998</v>
      </c>
      <c r="J61441">
        <v>195</v>
      </c>
      <c r="K61441">
        <v>1115</v>
      </c>
      <c r="L61441">
        <v>10.04189167</v>
      </c>
      <c r="M61441">
        <v>195</v>
      </c>
    </row>
    <row r="61442" spans="1:13">
      <c r="A61442" t="s">
        <v>96</v>
      </c>
      <c r="B61442" t="s">
        <v>206</v>
      </c>
      <c r="C61442">
        <v>1</v>
      </c>
      <c r="D61442" t="s">
        <v>159</v>
      </c>
      <c r="E61442">
        <v>1.5017842999999999E-2</v>
      </c>
      <c r="F61442">
        <v>1.0597160999999999</v>
      </c>
      <c r="G61442">
        <v>1.0604187</v>
      </c>
      <c r="H61442">
        <v>36.908030410000002</v>
      </c>
      <c r="I61442">
        <v>32.920825999999998</v>
      </c>
      <c r="J61442">
        <v>196</v>
      </c>
      <c r="K61442">
        <v>1115</v>
      </c>
      <c r="L61442">
        <v>10.042045</v>
      </c>
      <c r="M61442">
        <v>196</v>
      </c>
    </row>
    <row r="61443" spans="1:13">
      <c r="A61443" t="s">
        <v>96</v>
      </c>
      <c r="B61443" t="s">
        <v>206</v>
      </c>
      <c r="C61443">
        <v>1</v>
      </c>
      <c r="D61443" t="s">
        <v>159</v>
      </c>
      <c r="E61443">
        <v>1.5012641E-2</v>
      </c>
      <c r="F61443">
        <v>1.0597559999999999</v>
      </c>
      <c r="G61443">
        <v>1.0604422</v>
      </c>
      <c r="H61443">
        <v>36.874891730000002</v>
      </c>
      <c r="I61443">
        <v>32.88468297</v>
      </c>
      <c r="J61443">
        <v>197</v>
      </c>
      <c r="K61443">
        <v>1115</v>
      </c>
      <c r="L61443">
        <v>10.04105667</v>
      </c>
      <c r="M61443">
        <v>197</v>
      </c>
    </row>
    <row r="61444" spans="1:13">
      <c r="A61444" t="s">
        <v>96</v>
      </c>
      <c r="B61444" t="s">
        <v>206</v>
      </c>
      <c r="C61444">
        <v>1</v>
      </c>
      <c r="D61444" t="s">
        <v>159</v>
      </c>
      <c r="E61444">
        <v>1.5034708000000001E-2</v>
      </c>
      <c r="F61444">
        <v>1.0598011000000001</v>
      </c>
      <c r="G61444">
        <v>1.0604541000000001</v>
      </c>
      <c r="H61444">
        <v>36.787475460000003</v>
      </c>
      <c r="I61444">
        <v>32.788015000000001</v>
      </c>
      <c r="J61444">
        <v>198</v>
      </c>
      <c r="K61444">
        <v>1115</v>
      </c>
      <c r="L61444">
        <v>10.04085667</v>
      </c>
      <c r="M61444">
        <v>198</v>
      </c>
    </row>
    <row r="61445" spans="1:13">
      <c r="A61445" t="s">
        <v>96</v>
      </c>
      <c r="B61445" t="s">
        <v>206</v>
      </c>
      <c r="C61445">
        <v>1</v>
      </c>
      <c r="D61445" t="s">
        <v>159</v>
      </c>
      <c r="E61445">
        <v>1.5035580999999999E-2</v>
      </c>
      <c r="F61445">
        <v>1.0597985000000001</v>
      </c>
      <c r="G61445">
        <v>1.0604467</v>
      </c>
      <c r="H61445">
        <v>36.760572639999999</v>
      </c>
      <c r="I61445">
        <v>32.765324</v>
      </c>
      <c r="J61445">
        <v>199</v>
      </c>
      <c r="K61445">
        <v>1115</v>
      </c>
      <c r="L61445">
        <v>10.040376670000001</v>
      </c>
      <c r="M61445">
        <v>199</v>
      </c>
    </row>
    <row r="61446" spans="1:13">
      <c r="A61446" t="s">
        <v>96</v>
      </c>
      <c r="B61446" t="s">
        <v>206</v>
      </c>
      <c r="C61446">
        <v>1</v>
      </c>
      <c r="D61446" t="s">
        <v>159</v>
      </c>
      <c r="E61446">
        <v>1.504372E-2</v>
      </c>
      <c r="F61446">
        <v>1.0596623000000001</v>
      </c>
      <c r="G61446">
        <v>1.0603575999999999</v>
      </c>
      <c r="H61446">
        <v>36.695217139999997</v>
      </c>
      <c r="I61446">
        <v>32.683260160000003</v>
      </c>
      <c r="J61446">
        <v>200</v>
      </c>
      <c r="K61446">
        <v>1115</v>
      </c>
      <c r="L61446">
        <v>10.040628330000001</v>
      </c>
      <c r="M61446">
        <v>200</v>
      </c>
    </row>
    <row r="61447" spans="1:13">
      <c r="A61447" t="s">
        <v>96</v>
      </c>
      <c r="B61447" t="s">
        <v>206</v>
      </c>
      <c r="C61447">
        <v>1</v>
      </c>
      <c r="D61447" t="s">
        <v>159</v>
      </c>
      <c r="E61447">
        <v>1.507007E-2</v>
      </c>
      <c r="F61447">
        <v>1.0596559999999999</v>
      </c>
      <c r="G61447">
        <v>1.0602735999999999</v>
      </c>
      <c r="H61447">
        <v>36.64477978</v>
      </c>
      <c r="I61447">
        <v>32.645493000000002</v>
      </c>
      <c r="J61447">
        <v>201</v>
      </c>
      <c r="K61447">
        <v>1115</v>
      </c>
      <c r="L61447">
        <v>10.040585</v>
      </c>
      <c r="M61447">
        <v>201</v>
      </c>
    </row>
    <row r="61448" spans="1:13">
      <c r="A61448" t="s">
        <v>96</v>
      </c>
      <c r="B61448" t="s">
        <v>206</v>
      </c>
      <c r="C61448">
        <v>1</v>
      </c>
      <c r="D61448" t="s">
        <v>159</v>
      </c>
      <c r="E61448">
        <v>1.5078863E-2</v>
      </c>
      <c r="F61448">
        <v>1.0595386</v>
      </c>
      <c r="G61448">
        <v>1.0602031999999999</v>
      </c>
      <c r="H61448">
        <v>36.574384109999997</v>
      </c>
      <c r="I61448">
        <v>32.557029999999997</v>
      </c>
      <c r="J61448">
        <v>202</v>
      </c>
      <c r="K61448">
        <v>1115</v>
      </c>
      <c r="L61448">
        <v>10.040423329999999</v>
      </c>
      <c r="M61448">
        <v>202</v>
      </c>
    </row>
    <row r="61449" spans="1:13">
      <c r="A61449" t="s">
        <v>96</v>
      </c>
      <c r="B61449" t="s">
        <v>206</v>
      </c>
      <c r="C61449">
        <v>1</v>
      </c>
      <c r="D61449" t="s">
        <v>159</v>
      </c>
      <c r="E61449">
        <v>1.5101977000000001E-2</v>
      </c>
      <c r="F61449">
        <v>1.0594673999999999</v>
      </c>
      <c r="G61449">
        <v>1.0601609000000001</v>
      </c>
      <c r="H61449">
        <v>36.53573231</v>
      </c>
      <c r="I61449">
        <v>32.590549690000003</v>
      </c>
      <c r="J61449">
        <v>203</v>
      </c>
      <c r="K61449">
        <v>1115</v>
      </c>
      <c r="L61449">
        <v>10.040943329999999</v>
      </c>
      <c r="M61449">
        <v>203</v>
      </c>
    </row>
    <row r="61450" spans="1:13">
      <c r="A61450" t="s">
        <v>96</v>
      </c>
      <c r="B61450" t="s">
        <v>206</v>
      </c>
      <c r="C61450">
        <v>1</v>
      </c>
      <c r="D61450" t="s">
        <v>159</v>
      </c>
      <c r="E61450">
        <v>1.5110693E-2</v>
      </c>
      <c r="F61450">
        <v>1.0594774</v>
      </c>
      <c r="G61450">
        <v>1.0602164999999999</v>
      </c>
      <c r="H61450">
        <v>36.525866450000002</v>
      </c>
      <c r="I61450">
        <v>32.676822999999999</v>
      </c>
      <c r="J61450">
        <v>204</v>
      </c>
      <c r="K61450">
        <v>1115</v>
      </c>
      <c r="L61450">
        <v>10.040768330000001</v>
      </c>
      <c r="M61450">
        <v>204</v>
      </c>
    </row>
    <row r="61451" spans="1:13">
      <c r="A61451" t="s">
        <v>96</v>
      </c>
      <c r="B61451" t="s">
        <v>206</v>
      </c>
      <c r="C61451">
        <v>1</v>
      </c>
      <c r="D61451" t="s">
        <v>159</v>
      </c>
      <c r="E61451">
        <v>1.5105415000000001E-2</v>
      </c>
      <c r="F61451">
        <v>1.0594022999999999</v>
      </c>
      <c r="G61451">
        <v>1.0599377000000001</v>
      </c>
      <c r="H61451">
        <v>36.468393650000003</v>
      </c>
      <c r="I61451">
        <v>32.46423497</v>
      </c>
      <c r="J61451">
        <v>205</v>
      </c>
      <c r="K61451">
        <v>1115</v>
      </c>
      <c r="L61451">
        <v>10.039585000000001</v>
      </c>
      <c r="M61451">
        <v>205</v>
      </c>
    </row>
    <row r="61452" spans="1:13">
      <c r="A61452" t="s">
        <v>96</v>
      </c>
      <c r="B61452" t="s">
        <v>206</v>
      </c>
      <c r="C61452">
        <v>1</v>
      </c>
      <c r="D61452" t="s">
        <v>159</v>
      </c>
      <c r="E61452">
        <v>1.5109434999999999E-2</v>
      </c>
      <c r="F61452">
        <v>1.0593058</v>
      </c>
      <c r="G61452">
        <v>1.0598835</v>
      </c>
      <c r="H61452">
        <v>36.487719009999999</v>
      </c>
      <c r="I61452">
        <v>32.53090873</v>
      </c>
      <c r="J61452">
        <v>206</v>
      </c>
      <c r="K61452">
        <v>1115</v>
      </c>
      <c r="L61452">
        <v>10.040611670000001</v>
      </c>
      <c r="M61452">
        <v>206</v>
      </c>
    </row>
    <row r="61453" spans="1:13">
      <c r="A61453" t="s">
        <v>96</v>
      </c>
      <c r="B61453" t="s">
        <v>206</v>
      </c>
      <c r="C61453">
        <v>1</v>
      </c>
      <c r="D61453" t="s">
        <v>159</v>
      </c>
      <c r="E61453">
        <v>1.5105234E-2</v>
      </c>
      <c r="F61453">
        <v>1.0591617</v>
      </c>
      <c r="G61453">
        <v>1.0598289000000001</v>
      </c>
      <c r="H61453">
        <v>36.530861039999998</v>
      </c>
      <c r="I61453">
        <v>32.608167010000003</v>
      </c>
      <c r="J61453">
        <v>207</v>
      </c>
      <c r="K61453">
        <v>1115</v>
      </c>
      <c r="L61453">
        <v>10.04094167</v>
      </c>
      <c r="M61453">
        <v>207</v>
      </c>
    </row>
    <row r="61454" spans="1:13">
      <c r="A61454" t="s">
        <v>96</v>
      </c>
      <c r="B61454" t="s">
        <v>206</v>
      </c>
      <c r="C61454">
        <v>1</v>
      </c>
      <c r="D61454" t="s">
        <v>159</v>
      </c>
      <c r="E61454">
        <v>1.5108935E-2</v>
      </c>
      <c r="F61454">
        <v>1.0591921</v>
      </c>
      <c r="G61454">
        <v>1.0597966999999999</v>
      </c>
      <c r="H61454">
        <v>36.659468650000001</v>
      </c>
      <c r="I61454">
        <v>32.651566549999998</v>
      </c>
      <c r="J61454">
        <v>208</v>
      </c>
      <c r="K61454">
        <v>1115</v>
      </c>
      <c r="L61454">
        <v>10.04136667</v>
      </c>
      <c r="M61454">
        <v>208</v>
      </c>
    </row>
    <row r="61455" spans="1:13">
      <c r="A61455" t="s">
        <v>96</v>
      </c>
      <c r="B61455" t="s">
        <v>206</v>
      </c>
      <c r="C61455">
        <v>1</v>
      </c>
      <c r="D61455" t="s">
        <v>159</v>
      </c>
      <c r="E61455">
        <v>1.5074412000000001E-2</v>
      </c>
      <c r="F61455">
        <v>1.0591949000000001</v>
      </c>
      <c r="G61455">
        <v>1.0598977999999999</v>
      </c>
      <c r="H61455">
        <v>36.75097839</v>
      </c>
      <c r="I61455">
        <v>32.826301999999998</v>
      </c>
      <c r="J61455">
        <v>209</v>
      </c>
      <c r="K61455">
        <v>1115</v>
      </c>
      <c r="L61455">
        <v>10.04156667</v>
      </c>
      <c r="M61455">
        <v>209</v>
      </c>
    </row>
    <row r="61456" spans="1:13">
      <c r="A61456" t="s">
        <v>96</v>
      </c>
      <c r="B61456" t="s">
        <v>206</v>
      </c>
      <c r="C61456">
        <v>1</v>
      </c>
      <c r="D61456" t="s">
        <v>159</v>
      </c>
      <c r="E61456">
        <v>1.5042936999999999E-2</v>
      </c>
      <c r="F61456">
        <v>1.0591968</v>
      </c>
      <c r="G61456">
        <v>1.0599189</v>
      </c>
      <c r="H61456">
        <v>36.867971070000003</v>
      </c>
      <c r="I61456">
        <v>32.91636347</v>
      </c>
      <c r="J61456">
        <v>210</v>
      </c>
      <c r="K61456">
        <v>1115</v>
      </c>
      <c r="L61456">
        <v>10.042035</v>
      </c>
      <c r="M61456">
        <v>210</v>
      </c>
    </row>
    <row r="61457" spans="1:13">
      <c r="A61457" t="s">
        <v>96</v>
      </c>
      <c r="B61457" t="s">
        <v>206</v>
      </c>
      <c r="C61457">
        <v>1</v>
      </c>
      <c r="D61457" t="s">
        <v>159</v>
      </c>
      <c r="E61457">
        <v>1.5042738999999999E-2</v>
      </c>
      <c r="F61457">
        <v>1.0592159000000001</v>
      </c>
      <c r="G61457">
        <v>1.0598076999999999</v>
      </c>
      <c r="H61457">
        <v>36.897533279999998</v>
      </c>
      <c r="I61457">
        <v>32.931365999999997</v>
      </c>
      <c r="J61457">
        <v>211</v>
      </c>
      <c r="K61457">
        <v>1115</v>
      </c>
      <c r="L61457">
        <v>10.041715</v>
      </c>
      <c r="M61457">
        <v>211</v>
      </c>
    </row>
    <row r="61458" spans="1:13">
      <c r="A61458" t="s">
        <v>96</v>
      </c>
      <c r="B61458" t="s">
        <v>206</v>
      </c>
      <c r="C61458">
        <v>1</v>
      </c>
      <c r="D61458" t="s">
        <v>159</v>
      </c>
      <c r="E61458">
        <v>1.5021837E-2</v>
      </c>
      <c r="F61458">
        <v>1.0590898</v>
      </c>
      <c r="G61458">
        <v>1.0598783000000001</v>
      </c>
      <c r="H61458">
        <v>37.000579860000002</v>
      </c>
      <c r="I61458">
        <v>32.996901999999999</v>
      </c>
      <c r="J61458">
        <v>212</v>
      </c>
      <c r="K61458">
        <v>1115</v>
      </c>
      <c r="L61458">
        <v>10.041458329999999</v>
      </c>
      <c r="M61458">
        <v>212</v>
      </c>
    </row>
    <row r="61459" spans="1:13">
      <c r="A61459" t="s">
        <v>96</v>
      </c>
      <c r="B61459" t="s">
        <v>206</v>
      </c>
      <c r="C61459">
        <v>1</v>
      </c>
      <c r="D61459" t="s">
        <v>159</v>
      </c>
      <c r="E61459">
        <v>1.5014219000000001E-2</v>
      </c>
      <c r="F61459">
        <v>1.0592596999999999</v>
      </c>
      <c r="G61459">
        <v>1.0599571000000001</v>
      </c>
      <c r="H61459">
        <v>36.99003707</v>
      </c>
      <c r="I61459">
        <v>33.043961000000003</v>
      </c>
      <c r="J61459">
        <v>213</v>
      </c>
      <c r="K61459">
        <v>1115</v>
      </c>
      <c r="L61459">
        <v>10.041648329999999</v>
      </c>
      <c r="M61459">
        <v>213</v>
      </c>
    </row>
    <row r="61460" spans="1:13">
      <c r="A61460" t="s">
        <v>96</v>
      </c>
      <c r="B61460" t="s">
        <v>206</v>
      </c>
      <c r="C61460">
        <v>1</v>
      </c>
      <c r="D61460" t="s">
        <v>159</v>
      </c>
      <c r="E61460">
        <v>1.5024696000000001E-2</v>
      </c>
      <c r="F61460">
        <v>1.0593035</v>
      </c>
      <c r="G61460">
        <v>1.0599486</v>
      </c>
      <c r="H61460">
        <v>36.978119700000001</v>
      </c>
      <c r="I61460">
        <v>33.041172000000003</v>
      </c>
      <c r="J61460">
        <v>214</v>
      </c>
      <c r="K61460">
        <v>1115</v>
      </c>
      <c r="L61460">
        <v>10.041688329999999</v>
      </c>
      <c r="M61460">
        <v>214</v>
      </c>
    </row>
    <row r="61461" spans="1:13">
      <c r="A61461" t="s">
        <v>96</v>
      </c>
      <c r="B61461" t="s">
        <v>206</v>
      </c>
      <c r="C61461">
        <v>1</v>
      </c>
      <c r="D61461" t="s">
        <v>159</v>
      </c>
      <c r="E61461">
        <v>1.5019968E-2</v>
      </c>
      <c r="F61461">
        <v>1.0591618</v>
      </c>
      <c r="G61461">
        <v>1.0598273</v>
      </c>
      <c r="H61461">
        <v>37.018030260000003</v>
      </c>
      <c r="I61461">
        <v>33.033044449999998</v>
      </c>
      <c r="J61461">
        <v>215</v>
      </c>
      <c r="K61461">
        <v>1115</v>
      </c>
      <c r="L61461">
        <v>10.041883329999999</v>
      </c>
      <c r="M61461">
        <v>215</v>
      </c>
    </row>
    <row r="61462" spans="1:13">
      <c r="A61462" t="s">
        <v>96</v>
      </c>
      <c r="B61462" t="s">
        <v>206</v>
      </c>
      <c r="C61462">
        <v>1</v>
      </c>
      <c r="D61462" t="s">
        <v>159</v>
      </c>
      <c r="E61462">
        <v>1.5014616999999999E-2</v>
      </c>
      <c r="F61462">
        <v>1.0591425999999999</v>
      </c>
      <c r="G61462">
        <v>1.0599053000000001</v>
      </c>
      <c r="H61462">
        <v>37.027347419999998</v>
      </c>
      <c r="I61462">
        <v>33.087119999999999</v>
      </c>
      <c r="J61462">
        <v>216</v>
      </c>
      <c r="K61462">
        <v>1115</v>
      </c>
      <c r="L61462">
        <v>10.04203667</v>
      </c>
      <c r="M61462">
        <v>216</v>
      </c>
    </row>
    <row r="61463" spans="1:13">
      <c r="A61463" t="s">
        <v>96</v>
      </c>
      <c r="B61463" t="s">
        <v>206</v>
      </c>
      <c r="C61463">
        <v>1</v>
      </c>
      <c r="D61463" t="s">
        <v>159</v>
      </c>
      <c r="E61463">
        <v>1.5012826999999999E-2</v>
      </c>
      <c r="F61463">
        <v>1.0591729999999999</v>
      </c>
      <c r="G61463">
        <v>1.0597844000000001</v>
      </c>
      <c r="H61463">
        <v>37.101696820000001</v>
      </c>
      <c r="I61463">
        <v>33.175593999999997</v>
      </c>
      <c r="J61463">
        <v>217</v>
      </c>
      <c r="K61463">
        <v>1115</v>
      </c>
      <c r="L61463">
        <v>10.0418</v>
      </c>
      <c r="M61463">
        <v>217</v>
      </c>
    </row>
    <row r="61464" spans="1:13">
      <c r="A61464" t="s">
        <v>96</v>
      </c>
      <c r="B61464" t="s">
        <v>206</v>
      </c>
      <c r="C61464">
        <v>1</v>
      </c>
      <c r="D61464" t="s">
        <v>159</v>
      </c>
      <c r="E61464">
        <v>1.4999136999999999E-2</v>
      </c>
      <c r="F61464">
        <v>1.0591121999999999</v>
      </c>
      <c r="G61464">
        <v>1.05972</v>
      </c>
      <c r="H61464">
        <v>37.107320790000003</v>
      </c>
      <c r="I61464">
        <v>33.100620669999998</v>
      </c>
      <c r="J61464">
        <v>218</v>
      </c>
      <c r="K61464">
        <v>1115</v>
      </c>
      <c r="L61464">
        <v>10.042344999999999</v>
      </c>
      <c r="M61464">
        <v>218</v>
      </c>
    </row>
    <row r="61465" spans="1:13">
      <c r="A61465" t="s">
        <v>96</v>
      </c>
      <c r="B61465" t="s">
        <v>206</v>
      </c>
      <c r="C61465">
        <v>1</v>
      </c>
      <c r="D61465" t="s">
        <v>159</v>
      </c>
      <c r="E61465">
        <v>1.4992179E-2</v>
      </c>
      <c r="F61465">
        <v>1.0590691999999999</v>
      </c>
      <c r="G61465">
        <v>1.0598098</v>
      </c>
      <c r="H61465">
        <v>37.18419497</v>
      </c>
      <c r="I61465">
        <v>33.218693000000002</v>
      </c>
      <c r="J61465">
        <v>219</v>
      </c>
      <c r="K61465">
        <v>1115</v>
      </c>
      <c r="L61465">
        <v>10.041938330000001</v>
      </c>
      <c r="M61465">
        <v>219</v>
      </c>
    </row>
    <row r="61466" spans="1:13">
      <c r="A61466" t="s">
        <v>96</v>
      </c>
      <c r="B61466" t="s">
        <v>206</v>
      </c>
      <c r="C61466">
        <v>1</v>
      </c>
      <c r="D61466" t="s">
        <v>159</v>
      </c>
      <c r="E61466">
        <v>1.4994614E-2</v>
      </c>
      <c r="F61466">
        <v>1.0591025000000001</v>
      </c>
      <c r="G61466">
        <v>1.0597106999999999</v>
      </c>
      <c r="H61466">
        <v>37.12135292</v>
      </c>
      <c r="I61466">
        <v>33.166114999999998</v>
      </c>
      <c r="J61466">
        <v>220</v>
      </c>
      <c r="K61466">
        <v>1115</v>
      </c>
      <c r="L61466">
        <v>10.04241</v>
      </c>
      <c r="M61466">
        <v>220</v>
      </c>
    </row>
    <row r="61467" spans="1:13">
      <c r="A61467" t="s">
        <v>96</v>
      </c>
      <c r="B61467" t="s">
        <v>206</v>
      </c>
      <c r="C61467">
        <v>1</v>
      </c>
      <c r="D61467" t="s">
        <v>159</v>
      </c>
      <c r="E61467">
        <v>1.4979823999999999E-2</v>
      </c>
      <c r="F61467">
        <v>1.0590096</v>
      </c>
      <c r="G61467">
        <v>1.0596745999999999</v>
      </c>
      <c r="H61467">
        <v>37.11743002</v>
      </c>
      <c r="I61467">
        <v>33.145287000000003</v>
      </c>
      <c r="J61467">
        <v>221</v>
      </c>
      <c r="K61467">
        <v>1115</v>
      </c>
      <c r="L61467">
        <v>10.041608330000001</v>
      </c>
      <c r="M61467">
        <v>221</v>
      </c>
    </row>
    <row r="61468" spans="1:13">
      <c r="A61468" t="s">
        <v>96</v>
      </c>
      <c r="B61468" t="s">
        <v>206</v>
      </c>
      <c r="C61468">
        <v>1</v>
      </c>
      <c r="D61468" t="s">
        <v>159</v>
      </c>
      <c r="E61468">
        <v>1.4982346000000001E-2</v>
      </c>
      <c r="F61468">
        <v>1.0589687000000001</v>
      </c>
      <c r="G61468">
        <v>1.0597447</v>
      </c>
      <c r="H61468">
        <v>37.091810879999997</v>
      </c>
      <c r="I61468">
        <v>33.237240049999997</v>
      </c>
      <c r="J61468">
        <v>222</v>
      </c>
      <c r="K61468">
        <v>1115</v>
      </c>
      <c r="L61468">
        <v>10.04184667</v>
      </c>
      <c r="M61468">
        <v>222</v>
      </c>
    </row>
    <row r="61469" spans="1:13">
      <c r="A61469" t="s">
        <v>96</v>
      </c>
      <c r="B61469" t="s">
        <v>206</v>
      </c>
      <c r="C61469">
        <v>1</v>
      </c>
      <c r="D61469" t="s">
        <v>159</v>
      </c>
      <c r="E61469">
        <v>1.4996666000000001E-2</v>
      </c>
      <c r="F61469">
        <v>1.0590158999999999</v>
      </c>
      <c r="G61469">
        <v>1.0595469</v>
      </c>
      <c r="H61469">
        <v>37.042414139999998</v>
      </c>
      <c r="I61469">
        <v>33.070214829999998</v>
      </c>
      <c r="J61469">
        <v>223</v>
      </c>
      <c r="K61469">
        <v>1115</v>
      </c>
      <c r="L61469">
        <v>10.041729999999999</v>
      </c>
      <c r="M61469">
        <v>223</v>
      </c>
    </row>
    <row r="61470" spans="1:13">
      <c r="A61470" t="s">
        <v>96</v>
      </c>
      <c r="B61470" t="s">
        <v>206</v>
      </c>
      <c r="C61470">
        <v>1</v>
      </c>
      <c r="D61470" t="s">
        <v>159</v>
      </c>
      <c r="E61470">
        <v>1.4995379E-2</v>
      </c>
      <c r="F61470">
        <v>1.0588616</v>
      </c>
      <c r="G61470">
        <v>1.0595319999999999</v>
      </c>
      <c r="H61470">
        <v>37.125264039999998</v>
      </c>
      <c r="I61470">
        <v>33.175980000000003</v>
      </c>
      <c r="J61470">
        <v>224</v>
      </c>
      <c r="K61470">
        <v>1115</v>
      </c>
      <c r="L61470">
        <v>10.04157333</v>
      </c>
      <c r="M61470">
        <v>224</v>
      </c>
    </row>
    <row r="61471" spans="1:13">
      <c r="A61471" t="s">
        <v>96</v>
      </c>
      <c r="B61471" t="s">
        <v>206</v>
      </c>
      <c r="C61471">
        <v>1</v>
      </c>
      <c r="D61471" t="s">
        <v>159</v>
      </c>
      <c r="E61471">
        <v>1.4990491999999999E-2</v>
      </c>
      <c r="F61471">
        <v>1.0589812000000001</v>
      </c>
      <c r="G61471">
        <v>1.059577</v>
      </c>
      <c r="H61471">
        <v>37.160429100000002</v>
      </c>
      <c r="I61471">
        <v>33.175522000000001</v>
      </c>
      <c r="J61471">
        <v>225</v>
      </c>
      <c r="K61471">
        <v>1115</v>
      </c>
      <c r="L61471">
        <v>10.042111670000001</v>
      </c>
      <c r="M61471">
        <v>225</v>
      </c>
    </row>
    <row r="61472" spans="1:13">
      <c r="A61472" t="s">
        <v>96</v>
      </c>
      <c r="B61472" t="s">
        <v>206</v>
      </c>
      <c r="C61472">
        <v>1</v>
      </c>
      <c r="D61472" t="s">
        <v>159</v>
      </c>
      <c r="E61472">
        <v>1.4994184000000001E-2</v>
      </c>
      <c r="F61472">
        <v>1.0588322999999999</v>
      </c>
      <c r="G61472">
        <v>1.0594490000000001</v>
      </c>
      <c r="H61472">
        <v>37.17098266</v>
      </c>
      <c r="I61472">
        <v>33.19379</v>
      </c>
      <c r="J61472">
        <v>226</v>
      </c>
      <c r="K61472">
        <v>1115</v>
      </c>
      <c r="L61472">
        <v>10.04148167</v>
      </c>
      <c r="M61472">
        <v>226</v>
      </c>
    </row>
    <row r="61473" spans="1:13">
      <c r="A61473" t="s">
        <v>96</v>
      </c>
      <c r="B61473" t="s">
        <v>206</v>
      </c>
      <c r="C61473">
        <v>1</v>
      </c>
      <c r="D61473" t="s">
        <v>159</v>
      </c>
      <c r="E61473">
        <v>1.4982041E-2</v>
      </c>
      <c r="F61473">
        <v>1.0587827999999999</v>
      </c>
      <c r="G61473">
        <v>1.059307</v>
      </c>
      <c r="H61473">
        <v>37.216055769999997</v>
      </c>
      <c r="I61473">
        <v>33.237526000000003</v>
      </c>
      <c r="J61473">
        <v>227</v>
      </c>
      <c r="K61473">
        <v>1115</v>
      </c>
      <c r="L61473">
        <v>10.04101333</v>
      </c>
      <c r="M61473">
        <v>227</v>
      </c>
    </row>
    <row r="61474" spans="1:13">
      <c r="A61474" t="s">
        <v>96</v>
      </c>
      <c r="B61474" t="s">
        <v>206</v>
      </c>
      <c r="C61474">
        <v>1</v>
      </c>
      <c r="D61474" t="s">
        <v>159</v>
      </c>
      <c r="E61474">
        <v>1.49809E-2</v>
      </c>
      <c r="F61474">
        <v>1.0586317999999999</v>
      </c>
      <c r="G61474">
        <v>1.0592933</v>
      </c>
      <c r="H61474">
        <v>37.276265389999999</v>
      </c>
      <c r="I61474">
        <v>33.277500000000003</v>
      </c>
      <c r="J61474">
        <v>228</v>
      </c>
      <c r="K61474">
        <v>1115</v>
      </c>
      <c r="L61474">
        <v>10.040955</v>
      </c>
      <c r="M61474">
        <v>228</v>
      </c>
    </row>
    <row r="61475" spans="1:13">
      <c r="A61475" t="s">
        <v>96</v>
      </c>
      <c r="B61475" t="s">
        <v>206</v>
      </c>
      <c r="C61475">
        <v>1</v>
      </c>
      <c r="D61475" t="s">
        <v>159</v>
      </c>
      <c r="E61475">
        <v>1.4974917000000001E-2</v>
      </c>
      <c r="F61475">
        <v>1.0586854999999999</v>
      </c>
      <c r="G61475">
        <v>1.0592786999999999</v>
      </c>
      <c r="H61475">
        <v>37.279637039999997</v>
      </c>
      <c r="I61475">
        <v>33.231181999999997</v>
      </c>
      <c r="J61475">
        <v>229</v>
      </c>
      <c r="K61475">
        <v>1115</v>
      </c>
      <c r="L61475">
        <v>10.04163833</v>
      </c>
      <c r="M61475">
        <v>229</v>
      </c>
    </row>
    <row r="61476" spans="1:13">
      <c r="A61476" t="s">
        <v>96</v>
      </c>
      <c r="B61476" t="s">
        <v>206</v>
      </c>
      <c r="C61476">
        <v>1</v>
      </c>
      <c r="D61476" t="s">
        <v>159</v>
      </c>
      <c r="E61476">
        <v>1.4977809999999999E-2</v>
      </c>
      <c r="F61476">
        <v>1.0586542999999999</v>
      </c>
      <c r="G61476">
        <v>1.0592595</v>
      </c>
      <c r="H61476">
        <v>37.266351569999998</v>
      </c>
      <c r="I61476">
        <v>33.233775999999999</v>
      </c>
      <c r="J61476">
        <v>230</v>
      </c>
      <c r="K61476">
        <v>1115</v>
      </c>
      <c r="L61476">
        <v>10.041485</v>
      </c>
      <c r="M61476">
        <v>230</v>
      </c>
    </row>
    <row r="61477" spans="1:13">
      <c r="A61477" t="s">
        <v>96</v>
      </c>
      <c r="B61477" t="s">
        <v>206</v>
      </c>
      <c r="C61477">
        <v>1</v>
      </c>
      <c r="D61477" t="s">
        <v>159</v>
      </c>
      <c r="E61477">
        <v>1.4972328E-2</v>
      </c>
      <c r="F61477">
        <v>1.0585515000000001</v>
      </c>
      <c r="G61477">
        <v>1.0591594</v>
      </c>
      <c r="H61477">
        <v>37.302751999999998</v>
      </c>
      <c r="I61477">
        <v>33.241784719999998</v>
      </c>
      <c r="J61477">
        <v>231</v>
      </c>
      <c r="K61477">
        <v>1115</v>
      </c>
      <c r="L61477">
        <v>10.041608330000001</v>
      </c>
      <c r="M61477">
        <v>231</v>
      </c>
    </row>
    <row r="61478" spans="1:13">
      <c r="A61478" t="s">
        <v>96</v>
      </c>
      <c r="B61478" t="s">
        <v>206</v>
      </c>
      <c r="C61478">
        <v>1</v>
      </c>
      <c r="D61478" t="s">
        <v>159</v>
      </c>
      <c r="E61478">
        <v>1.4969544E-2</v>
      </c>
      <c r="F61478">
        <v>1.0585283999999999</v>
      </c>
      <c r="G61478">
        <v>1.0592330000000001</v>
      </c>
      <c r="H61478">
        <v>37.282877710000001</v>
      </c>
      <c r="I61478">
        <v>33.366652289999998</v>
      </c>
      <c r="J61478">
        <v>232</v>
      </c>
      <c r="K61478">
        <v>1115</v>
      </c>
      <c r="L61478">
        <v>10.041755</v>
      </c>
      <c r="M61478">
        <v>232</v>
      </c>
    </row>
    <row r="61479" spans="1:13">
      <c r="A61479" t="s">
        <v>96</v>
      </c>
      <c r="B61479" t="s">
        <v>206</v>
      </c>
      <c r="C61479">
        <v>1</v>
      </c>
      <c r="D61479" t="s">
        <v>159</v>
      </c>
      <c r="E61479">
        <v>1.4970692000000001E-2</v>
      </c>
      <c r="F61479">
        <v>1.0584639</v>
      </c>
      <c r="G61479">
        <v>1.0591202</v>
      </c>
      <c r="H61479">
        <v>37.274033410000001</v>
      </c>
      <c r="I61479">
        <v>33.399673</v>
      </c>
      <c r="J61479">
        <v>233</v>
      </c>
      <c r="K61479">
        <v>1115</v>
      </c>
      <c r="L61479">
        <v>10.041845</v>
      </c>
      <c r="M61479">
        <v>233</v>
      </c>
    </row>
    <row r="61480" spans="1:13">
      <c r="A61480" t="s">
        <v>96</v>
      </c>
      <c r="B61480" t="s">
        <v>206</v>
      </c>
      <c r="C61480">
        <v>1</v>
      </c>
      <c r="D61480" t="s">
        <v>159</v>
      </c>
      <c r="E61480">
        <v>1.4975581E-2</v>
      </c>
      <c r="F61480">
        <v>1.0585179</v>
      </c>
      <c r="G61480">
        <v>1.0591520000000001</v>
      </c>
      <c r="H61480">
        <v>37.285501609999997</v>
      </c>
      <c r="I61480">
        <v>33.340718529999997</v>
      </c>
      <c r="J61480">
        <v>234</v>
      </c>
      <c r="K61480">
        <v>1115</v>
      </c>
      <c r="L61480">
        <v>10.041408329999999</v>
      </c>
      <c r="M61480">
        <v>234</v>
      </c>
    </row>
    <row r="61481" spans="1:13">
      <c r="A61481" t="s">
        <v>96</v>
      </c>
      <c r="B61481" t="s">
        <v>206</v>
      </c>
      <c r="C61481">
        <v>1</v>
      </c>
      <c r="D61481" t="s">
        <v>159</v>
      </c>
      <c r="E61481">
        <v>1.4987650999999999E-2</v>
      </c>
      <c r="F61481">
        <v>1.0584450000000001</v>
      </c>
      <c r="G61481">
        <v>1.0591598</v>
      </c>
      <c r="H61481">
        <v>37.290824659999998</v>
      </c>
      <c r="I61481">
        <v>33.295631409999999</v>
      </c>
      <c r="J61481">
        <v>235</v>
      </c>
      <c r="K61481">
        <v>1115</v>
      </c>
      <c r="L61481">
        <v>10.04226667</v>
      </c>
      <c r="M61481">
        <v>235</v>
      </c>
    </row>
    <row r="61482" spans="1:13">
      <c r="A61482" t="s">
        <v>96</v>
      </c>
      <c r="B61482" t="s">
        <v>206</v>
      </c>
      <c r="C61482">
        <v>1</v>
      </c>
      <c r="D61482" t="s">
        <v>159</v>
      </c>
      <c r="E61482">
        <v>1.4970607E-2</v>
      </c>
      <c r="F61482">
        <v>1.0585635</v>
      </c>
      <c r="G61482">
        <v>1.0591866000000001</v>
      </c>
      <c r="H61482">
        <v>37.26116399</v>
      </c>
      <c r="I61482">
        <v>33.270230929999997</v>
      </c>
      <c r="J61482">
        <v>236</v>
      </c>
      <c r="K61482">
        <v>1115</v>
      </c>
      <c r="L61482">
        <v>10.04162167</v>
      </c>
      <c r="M61482">
        <v>236</v>
      </c>
    </row>
    <row r="61483" spans="1:13">
      <c r="A61483" t="s">
        <v>96</v>
      </c>
      <c r="B61483" t="s">
        <v>206</v>
      </c>
      <c r="C61483">
        <v>1</v>
      </c>
      <c r="D61483" t="s">
        <v>159</v>
      </c>
      <c r="E61483">
        <v>1.498331E-2</v>
      </c>
      <c r="F61483">
        <v>1.058381</v>
      </c>
      <c r="G61483">
        <v>1.0589386000000001</v>
      </c>
      <c r="H61483">
        <v>37.160529889999999</v>
      </c>
      <c r="I61483">
        <v>33.244862449999999</v>
      </c>
      <c r="J61483">
        <v>237</v>
      </c>
      <c r="K61483">
        <v>1115</v>
      </c>
      <c r="L61483">
        <v>10.041865</v>
      </c>
      <c r="M61483">
        <v>237</v>
      </c>
    </row>
    <row r="61484" spans="1:13">
      <c r="A61484" t="s">
        <v>96</v>
      </c>
      <c r="B61484" t="s">
        <v>206</v>
      </c>
      <c r="C61484">
        <v>1</v>
      </c>
      <c r="D61484" t="s">
        <v>159</v>
      </c>
      <c r="E61484">
        <v>1.4997972E-2</v>
      </c>
      <c r="F61484">
        <v>1.0582248999999999</v>
      </c>
      <c r="G61484">
        <v>1.0588588000000001</v>
      </c>
      <c r="H61484">
        <v>37.19977987</v>
      </c>
      <c r="I61484">
        <v>33.190923339999998</v>
      </c>
      <c r="J61484">
        <v>238</v>
      </c>
      <c r="K61484">
        <v>1115</v>
      </c>
      <c r="L61484">
        <v>10.04146167</v>
      </c>
      <c r="M61484">
        <v>238</v>
      </c>
    </row>
    <row r="61485" spans="1:13">
      <c r="A61485" t="s">
        <v>96</v>
      </c>
      <c r="B61485" t="s">
        <v>206</v>
      </c>
      <c r="C61485">
        <v>1</v>
      </c>
      <c r="D61485" t="s">
        <v>159</v>
      </c>
      <c r="E61485">
        <v>1.5013284999999999E-2</v>
      </c>
      <c r="F61485">
        <v>1.0582052</v>
      </c>
      <c r="G61485">
        <v>1.0587884000000001</v>
      </c>
      <c r="H61485">
        <v>37.195244690000003</v>
      </c>
      <c r="I61485">
        <v>33.178100999999998</v>
      </c>
      <c r="J61485">
        <v>239</v>
      </c>
      <c r="K61485">
        <v>1115</v>
      </c>
      <c r="L61485">
        <v>10.041026670000001</v>
      </c>
      <c r="M61485">
        <v>239</v>
      </c>
    </row>
    <row r="61486" spans="1:13">
      <c r="A61486" t="s">
        <v>96</v>
      </c>
      <c r="B61486" t="s">
        <v>206</v>
      </c>
      <c r="C61486">
        <v>1</v>
      </c>
      <c r="D61486" t="s">
        <v>159</v>
      </c>
      <c r="E61486">
        <v>1.5006525E-2</v>
      </c>
      <c r="F61486">
        <v>1.0581745</v>
      </c>
      <c r="G61486">
        <v>1.0588930999999999</v>
      </c>
      <c r="H61486">
        <v>37.228215820000003</v>
      </c>
      <c r="I61486">
        <v>33.206944</v>
      </c>
      <c r="J61486">
        <v>240</v>
      </c>
      <c r="K61486">
        <v>1115</v>
      </c>
      <c r="L61486">
        <v>10.041268329999999</v>
      </c>
      <c r="M61486">
        <v>240</v>
      </c>
    </row>
    <row r="61487" spans="1:13">
      <c r="A61487" t="s">
        <v>96</v>
      </c>
      <c r="B61487" t="s">
        <v>206</v>
      </c>
      <c r="C61487">
        <v>1</v>
      </c>
      <c r="D61487" t="s">
        <v>159</v>
      </c>
      <c r="E61487">
        <v>1.4990771E-2</v>
      </c>
      <c r="F61487">
        <v>1.0582104999999999</v>
      </c>
      <c r="G61487">
        <v>1.0588375000000001</v>
      </c>
      <c r="H61487">
        <v>37.252532010000003</v>
      </c>
      <c r="I61487">
        <v>33.240757000000002</v>
      </c>
      <c r="J61487">
        <v>241</v>
      </c>
      <c r="K61487">
        <v>1115</v>
      </c>
      <c r="L61487">
        <v>10.041325000000001</v>
      </c>
      <c r="M61487">
        <v>241</v>
      </c>
    </row>
    <row r="61488" spans="1:13">
      <c r="A61488" t="s">
        <v>96</v>
      </c>
      <c r="B61488" t="s">
        <v>206</v>
      </c>
      <c r="C61488">
        <v>1</v>
      </c>
      <c r="D61488" t="s">
        <v>159</v>
      </c>
      <c r="E61488">
        <v>1.4983806000000001E-2</v>
      </c>
      <c r="F61488">
        <v>1.0581559</v>
      </c>
      <c r="G61488">
        <v>1.058816</v>
      </c>
      <c r="H61488">
        <v>37.309245330000003</v>
      </c>
      <c r="I61488">
        <v>33.23048</v>
      </c>
      <c r="J61488">
        <v>242</v>
      </c>
      <c r="K61488">
        <v>1115</v>
      </c>
      <c r="L61488">
        <v>10.04164667</v>
      </c>
      <c r="M61488">
        <v>242</v>
      </c>
    </row>
    <row r="61489" spans="1:13">
      <c r="A61489" t="s">
        <v>96</v>
      </c>
      <c r="B61489" t="s">
        <v>206</v>
      </c>
      <c r="C61489">
        <v>1</v>
      </c>
      <c r="D61489" t="s">
        <v>159</v>
      </c>
      <c r="E61489">
        <v>1.4974023E-2</v>
      </c>
      <c r="F61489">
        <v>1.0581187000000001</v>
      </c>
      <c r="G61489">
        <v>1.0587249000000001</v>
      </c>
      <c r="H61489">
        <v>37.321985220000002</v>
      </c>
      <c r="I61489">
        <v>33.199157999999997</v>
      </c>
      <c r="J61489">
        <v>243</v>
      </c>
      <c r="K61489">
        <v>1115</v>
      </c>
      <c r="L61489">
        <v>10.041608330000001</v>
      </c>
      <c r="M61489">
        <v>243</v>
      </c>
    </row>
    <row r="61490" spans="1:13">
      <c r="A61490" t="s">
        <v>96</v>
      </c>
      <c r="B61490" t="s">
        <v>206</v>
      </c>
      <c r="C61490">
        <v>1</v>
      </c>
      <c r="D61490" t="s">
        <v>159</v>
      </c>
      <c r="E61490">
        <v>1.4963443E-2</v>
      </c>
      <c r="F61490">
        <v>1.0579841999999999</v>
      </c>
      <c r="G61490">
        <v>1.0585560000000001</v>
      </c>
      <c r="H61490">
        <v>37.31470264</v>
      </c>
      <c r="I61490">
        <v>33.207288769999998</v>
      </c>
      <c r="J61490">
        <v>244</v>
      </c>
      <c r="K61490">
        <v>1115</v>
      </c>
      <c r="L61490">
        <v>10.041676669999999</v>
      </c>
      <c r="M61490">
        <v>244</v>
      </c>
    </row>
    <row r="61491" spans="1:13">
      <c r="A61491" t="s">
        <v>96</v>
      </c>
      <c r="B61491" t="s">
        <v>206</v>
      </c>
      <c r="C61491">
        <v>1</v>
      </c>
      <c r="D61491" t="s">
        <v>159</v>
      </c>
      <c r="E61491">
        <v>1.4968433E-2</v>
      </c>
      <c r="F61491">
        <v>1.0579493</v>
      </c>
      <c r="G61491">
        <v>1.0584404000000001</v>
      </c>
      <c r="H61491">
        <v>37.264828309999999</v>
      </c>
      <c r="I61491">
        <v>33.076332000000001</v>
      </c>
      <c r="J61491">
        <v>245</v>
      </c>
      <c r="K61491">
        <v>1115</v>
      </c>
      <c r="L61491">
        <v>10.04143833</v>
      </c>
      <c r="M61491">
        <v>245</v>
      </c>
    </row>
    <row r="61492" spans="1:13">
      <c r="A61492" t="s">
        <v>96</v>
      </c>
      <c r="B61492" t="s">
        <v>206</v>
      </c>
      <c r="C61492">
        <v>1</v>
      </c>
      <c r="D61492" t="s">
        <v>159</v>
      </c>
      <c r="E61492">
        <v>1.4972726E-2</v>
      </c>
      <c r="F61492">
        <v>1.0577272</v>
      </c>
      <c r="G61492">
        <v>1.0583297</v>
      </c>
      <c r="H61492">
        <v>37.323414759999999</v>
      </c>
      <c r="I61492">
        <v>33.107177999999998</v>
      </c>
      <c r="J61492">
        <v>246</v>
      </c>
      <c r="K61492">
        <v>1115</v>
      </c>
      <c r="L61492">
        <v>10.041736670000001</v>
      </c>
      <c r="M61492">
        <v>246</v>
      </c>
    </row>
    <row r="61493" spans="1:13">
      <c r="A61493" t="s">
        <v>96</v>
      </c>
      <c r="B61493" t="s">
        <v>206</v>
      </c>
      <c r="C61493">
        <v>1</v>
      </c>
      <c r="D61493" t="s">
        <v>159</v>
      </c>
      <c r="E61493">
        <v>1.4976428999999999E-2</v>
      </c>
      <c r="F61493">
        <v>1.0576569</v>
      </c>
      <c r="G61493">
        <v>1.0583292</v>
      </c>
      <c r="H61493">
        <v>37.347931320000001</v>
      </c>
      <c r="I61493">
        <v>33.189289000000002</v>
      </c>
      <c r="J61493">
        <v>247</v>
      </c>
      <c r="K61493">
        <v>1115</v>
      </c>
      <c r="L61493">
        <v>10.04199833</v>
      </c>
      <c r="M61493">
        <v>247</v>
      </c>
    </row>
    <row r="61494" spans="1:13">
      <c r="A61494" t="s">
        <v>96</v>
      </c>
      <c r="B61494" t="s">
        <v>206</v>
      </c>
      <c r="C61494">
        <v>1</v>
      </c>
      <c r="D61494" t="s">
        <v>159</v>
      </c>
      <c r="E61494">
        <v>1.496015E-2</v>
      </c>
      <c r="F61494">
        <v>1.0577147</v>
      </c>
      <c r="G61494">
        <v>1.0583768</v>
      </c>
      <c r="H61494">
        <v>37.43647172</v>
      </c>
      <c r="I61494">
        <v>33.326900000000002</v>
      </c>
      <c r="J61494">
        <v>248</v>
      </c>
      <c r="K61494">
        <v>1115</v>
      </c>
      <c r="L61494">
        <v>10.042339999999999</v>
      </c>
      <c r="M61494">
        <v>248</v>
      </c>
    </row>
    <row r="61495" spans="1:13">
      <c r="A61495" t="s">
        <v>96</v>
      </c>
      <c r="B61495" t="s">
        <v>206</v>
      </c>
      <c r="C61495">
        <v>1</v>
      </c>
      <c r="D61495" t="s">
        <v>159</v>
      </c>
      <c r="E61495">
        <v>1.4962062999999999E-2</v>
      </c>
      <c r="F61495">
        <v>1.0576950000000001</v>
      </c>
      <c r="G61495">
        <v>1.0583467</v>
      </c>
      <c r="H61495">
        <v>37.456424200000001</v>
      </c>
      <c r="I61495">
        <v>33.364086</v>
      </c>
      <c r="J61495">
        <v>249</v>
      </c>
      <c r="K61495">
        <v>1115</v>
      </c>
      <c r="L61495">
        <v>10.04175833</v>
      </c>
      <c r="M61495">
        <v>249</v>
      </c>
    </row>
    <row r="61496" spans="1:13">
      <c r="A61496" t="s">
        <v>96</v>
      </c>
      <c r="B61496" t="s">
        <v>206</v>
      </c>
      <c r="C61496">
        <v>1</v>
      </c>
      <c r="D61496" t="s">
        <v>159</v>
      </c>
      <c r="E61496">
        <v>1.4981423000000001E-2</v>
      </c>
      <c r="F61496">
        <v>1.05768</v>
      </c>
      <c r="G61496">
        <v>1.0583653</v>
      </c>
      <c r="H61496">
        <v>37.405468419999998</v>
      </c>
      <c r="I61496">
        <v>33.32103798</v>
      </c>
      <c r="J61496">
        <v>250</v>
      </c>
      <c r="K61496">
        <v>1115</v>
      </c>
      <c r="L61496">
        <v>10.042241669999999</v>
      </c>
      <c r="M61496">
        <v>250</v>
      </c>
    </row>
    <row r="61497" spans="1:13">
      <c r="A61497" t="s">
        <v>96</v>
      </c>
      <c r="B61497" t="s">
        <v>206</v>
      </c>
      <c r="C61497">
        <v>1</v>
      </c>
      <c r="D61497" t="s">
        <v>159</v>
      </c>
      <c r="E61497">
        <v>1.4962411E-2</v>
      </c>
      <c r="F61497">
        <v>1.0577136</v>
      </c>
      <c r="G61497">
        <v>1.0583830000000001</v>
      </c>
      <c r="H61497">
        <v>37.370739049999997</v>
      </c>
      <c r="I61497">
        <v>33.280594000000001</v>
      </c>
      <c r="J61497">
        <v>251</v>
      </c>
      <c r="K61497">
        <v>1115</v>
      </c>
      <c r="L61497">
        <v>10.041781670000001</v>
      </c>
      <c r="M61497">
        <v>251</v>
      </c>
    </row>
    <row r="61498" spans="1:13">
      <c r="A61498" t="s">
        <v>96</v>
      </c>
      <c r="B61498" t="s">
        <v>206</v>
      </c>
      <c r="C61498">
        <v>1</v>
      </c>
      <c r="D61498" t="s">
        <v>159</v>
      </c>
      <c r="E61498">
        <v>1.4964765999999999E-2</v>
      </c>
      <c r="F61498">
        <v>1.0577964</v>
      </c>
      <c r="G61498">
        <v>1.0583587000000001</v>
      </c>
      <c r="H61498">
        <v>37.448227940000002</v>
      </c>
      <c r="I61498">
        <v>33.430121999999997</v>
      </c>
      <c r="J61498">
        <v>252</v>
      </c>
      <c r="K61498">
        <v>1115</v>
      </c>
      <c r="L61498">
        <v>10.040986670000001</v>
      </c>
      <c r="M61498">
        <v>252</v>
      </c>
    </row>
    <row r="61499" spans="1:13">
      <c r="A61499" t="s">
        <v>96</v>
      </c>
      <c r="B61499" t="s">
        <v>206</v>
      </c>
      <c r="C61499">
        <v>1</v>
      </c>
      <c r="D61499" t="s">
        <v>159</v>
      </c>
      <c r="E61499">
        <v>1.4965010000000001E-2</v>
      </c>
      <c r="F61499">
        <v>1.0576319999999999</v>
      </c>
      <c r="G61499">
        <v>1.0583925999999999</v>
      </c>
      <c r="H61499">
        <v>37.396357299999998</v>
      </c>
      <c r="I61499">
        <v>33.24107815</v>
      </c>
      <c r="J61499">
        <v>253</v>
      </c>
      <c r="K61499">
        <v>1115</v>
      </c>
      <c r="L61499">
        <v>10.04231667</v>
      </c>
      <c r="M61499">
        <v>253</v>
      </c>
    </row>
    <row r="61500" spans="1:13">
      <c r="A61500" t="s">
        <v>96</v>
      </c>
      <c r="B61500" t="s">
        <v>206</v>
      </c>
      <c r="C61500">
        <v>1</v>
      </c>
      <c r="D61500" t="s">
        <v>159</v>
      </c>
      <c r="E61500">
        <v>1.4978045000000001E-2</v>
      </c>
      <c r="F61500">
        <v>1.0575669999999999</v>
      </c>
      <c r="G61500">
        <v>1.0580689000000001</v>
      </c>
      <c r="H61500">
        <v>37.288919749999998</v>
      </c>
      <c r="I61500">
        <v>33.202488549999998</v>
      </c>
      <c r="J61500">
        <v>254</v>
      </c>
      <c r="K61500">
        <v>1115</v>
      </c>
      <c r="L61500">
        <v>10.042215000000001</v>
      </c>
      <c r="M61500">
        <v>254</v>
      </c>
    </row>
    <row r="61501" spans="1:13">
      <c r="A61501" t="s">
        <v>96</v>
      </c>
      <c r="B61501" t="s">
        <v>206</v>
      </c>
      <c r="C61501">
        <v>1</v>
      </c>
      <c r="D61501" t="s">
        <v>159</v>
      </c>
      <c r="E61501">
        <v>1.4978281E-2</v>
      </c>
      <c r="F61501">
        <v>1.0574250999999999</v>
      </c>
      <c r="G61501">
        <v>1.0580605000000001</v>
      </c>
      <c r="H61501">
        <v>37.240396650000001</v>
      </c>
      <c r="I61501">
        <v>33.06627048</v>
      </c>
      <c r="J61501">
        <v>255</v>
      </c>
      <c r="K61501">
        <v>1115</v>
      </c>
      <c r="L61501">
        <v>10.042145</v>
      </c>
      <c r="M61501">
        <v>255</v>
      </c>
    </row>
    <row r="61502" spans="1:13">
      <c r="A61502" t="s">
        <v>96</v>
      </c>
      <c r="B61502" t="s">
        <v>206</v>
      </c>
      <c r="C61502">
        <v>1</v>
      </c>
      <c r="D61502" t="s">
        <v>159</v>
      </c>
      <c r="E61502">
        <v>1.4986373000000001E-2</v>
      </c>
      <c r="F61502">
        <v>1.0574431</v>
      </c>
      <c r="G61502">
        <v>1.0579959999999999</v>
      </c>
      <c r="H61502">
        <v>37.322884860000002</v>
      </c>
      <c r="I61502">
        <v>33.270130000000002</v>
      </c>
      <c r="J61502">
        <v>256</v>
      </c>
      <c r="K61502">
        <v>1115</v>
      </c>
      <c r="L61502">
        <v>10.04095667</v>
      </c>
      <c r="M61502">
        <v>256</v>
      </c>
    </row>
    <row r="61503" spans="1:13">
      <c r="A61503" t="s">
        <v>96</v>
      </c>
      <c r="B61503" t="s">
        <v>206</v>
      </c>
      <c r="C61503">
        <v>1</v>
      </c>
      <c r="D61503" t="s">
        <v>159</v>
      </c>
      <c r="E61503">
        <v>1.4995847E-2</v>
      </c>
      <c r="F61503">
        <v>1.057269</v>
      </c>
      <c r="G61503">
        <v>1.0579227</v>
      </c>
      <c r="H61503">
        <v>37.232801119999998</v>
      </c>
      <c r="I61503">
        <v>33.124282999999998</v>
      </c>
      <c r="J61503">
        <v>257</v>
      </c>
      <c r="K61503">
        <v>1115</v>
      </c>
      <c r="L61503">
        <v>10.04182833</v>
      </c>
      <c r="M61503">
        <v>257</v>
      </c>
    </row>
    <row r="61504" spans="1:13">
      <c r="A61504" t="s">
        <v>96</v>
      </c>
      <c r="B61504" t="s">
        <v>206</v>
      </c>
      <c r="C61504">
        <v>1</v>
      </c>
      <c r="D61504" t="s">
        <v>159</v>
      </c>
      <c r="E61504">
        <v>1.5005368999999999E-2</v>
      </c>
      <c r="F61504">
        <v>1.0572165</v>
      </c>
      <c r="G61504">
        <v>1.0579730000000001</v>
      </c>
      <c r="H61504">
        <v>37.200213269999999</v>
      </c>
      <c r="I61504">
        <v>33.113834679999997</v>
      </c>
      <c r="J61504">
        <v>258</v>
      </c>
      <c r="K61504">
        <v>1115</v>
      </c>
      <c r="L61504">
        <v>10.04196833</v>
      </c>
      <c r="M61504">
        <v>258</v>
      </c>
    </row>
    <row r="61505" spans="1:13">
      <c r="A61505" t="s">
        <v>96</v>
      </c>
      <c r="B61505" t="s">
        <v>206</v>
      </c>
      <c r="C61505">
        <v>1</v>
      </c>
      <c r="D61505" t="s">
        <v>159</v>
      </c>
      <c r="E61505">
        <v>1.5010709000000001E-2</v>
      </c>
      <c r="F61505">
        <v>1.0573314</v>
      </c>
      <c r="G61505">
        <v>1.0579114000000001</v>
      </c>
      <c r="H61505">
        <v>37.167372839999999</v>
      </c>
      <c r="I61505">
        <v>33.061194620000002</v>
      </c>
      <c r="J61505">
        <v>259</v>
      </c>
      <c r="K61505">
        <v>1115</v>
      </c>
      <c r="L61505">
        <v>10.042533329999999</v>
      </c>
      <c r="M61505">
        <v>259</v>
      </c>
    </row>
    <row r="61506" spans="1:13">
      <c r="A61506" t="s">
        <v>96</v>
      </c>
      <c r="B61506" t="s">
        <v>206</v>
      </c>
      <c r="C61506">
        <v>1</v>
      </c>
      <c r="D61506" t="s">
        <v>159</v>
      </c>
      <c r="E61506">
        <v>1.4924735999999999E-2</v>
      </c>
      <c r="F61506">
        <v>1.0573021</v>
      </c>
      <c r="G61506">
        <v>1.0579345</v>
      </c>
      <c r="H61506">
        <v>37.371755929999999</v>
      </c>
      <c r="I61506">
        <v>33.314636280000002</v>
      </c>
      <c r="J61506">
        <v>260</v>
      </c>
      <c r="K61506">
        <v>1115</v>
      </c>
      <c r="L61506">
        <v>10.04166167</v>
      </c>
      <c r="M61506">
        <v>260</v>
      </c>
    </row>
    <row r="61507" spans="1:13">
      <c r="A61507" t="s">
        <v>96</v>
      </c>
      <c r="B61507" t="s">
        <v>206</v>
      </c>
      <c r="C61507">
        <v>1</v>
      </c>
      <c r="D61507" t="s">
        <v>159</v>
      </c>
      <c r="E61507">
        <v>1.4973856000000001E-2</v>
      </c>
      <c r="F61507">
        <v>1.0571896000000001</v>
      </c>
      <c r="G61507">
        <v>1.057844</v>
      </c>
      <c r="H61507">
        <v>37.316452609999999</v>
      </c>
      <c r="I61507">
        <v>33.275889999999997</v>
      </c>
      <c r="J61507">
        <v>261</v>
      </c>
      <c r="K61507">
        <v>1115</v>
      </c>
      <c r="L61507">
        <v>10.042381669999999</v>
      </c>
      <c r="M61507">
        <v>261</v>
      </c>
    </row>
    <row r="61508" spans="1:13">
      <c r="A61508" t="s">
        <v>96</v>
      </c>
      <c r="B61508" t="s">
        <v>206</v>
      </c>
      <c r="C61508">
        <v>1</v>
      </c>
      <c r="D61508" t="s">
        <v>159</v>
      </c>
      <c r="E61508">
        <v>1.4975308999999999E-2</v>
      </c>
      <c r="F61508">
        <v>1.0571462</v>
      </c>
      <c r="G61508">
        <v>1.0577213999999999</v>
      </c>
      <c r="H61508">
        <v>37.338274730000002</v>
      </c>
      <c r="I61508">
        <v>33.218267480000002</v>
      </c>
      <c r="J61508">
        <v>262</v>
      </c>
      <c r="K61508">
        <v>1115</v>
      </c>
      <c r="L61508">
        <v>10.041111669999999</v>
      </c>
      <c r="M61508">
        <v>262</v>
      </c>
    </row>
    <row r="61509" spans="1:13">
      <c r="A61509" t="s">
        <v>96</v>
      </c>
      <c r="B61509" t="s">
        <v>206</v>
      </c>
      <c r="C61509">
        <v>1</v>
      </c>
      <c r="D61509" t="s">
        <v>159</v>
      </c>
      <c r="E61509">
        <v>1.4981289E-2</v>
      </c>
      <c r="F61509">
        <v>1.0569632</v>
      </c>
      <c r="G61509">
        <v>1.0575281000000001</v>
      </c>
      <c r="H61509">
        <v>37.38606205</v>
      </c>
      <c r="I61509">
        <v>33.270525110000001</v>
      </c>
      <c r="J61509">
        <v>263</v>
      </c>
      <c r="K61509">
        <v>1115</v>
      </c>
      <c r="L61509">
        <v>10.042341670000001</v>
      </c>
      <c r="M61509">
        <v>263</v>
      </c>
    </row>
    <row r="61510" spans="1:13">
      <c r="A61510" t="s">
        <v>96</v>
      </c>
      <c r="B61510" t="s">
        <v>206</v>
      </c>
      <c r="C61510">
        <v>1</v>
      </c>
      <c r="D61510" t="s">
        <v>159</v>
      </c>
      <c r="E61510">
        <v>1.4968392000000001E-2</v>
      </c>
      <c r="F61510">
        <v>1.0569355</v>
      </c>
      <c r="G61510">
        <v>1.0576487000000001</v>
      </c>
      <c r="H61510">
        <v>37.412799319999998</v>
      </c>
      <c r="I61510">
        <v>33.354664</v>
      </c>
      <c r="J61510">
        <v>264</v>
      </c>
      <c r="K61510">
        <v>1115</v>
      </c>
      <c r="L61510">
        <v>10.041925000000001</v>
      </c>
      <c r="M61510">
        <v>264</v>
      </c>
    </row>
    <row r="61511" spans="1:13">
      <c r="A61511" t="s">
        <v>96</v>
      </c>
      <c r="B61511" t="s">
        <v>206</v>
      </c>
      <c r="C61511">
        <v>1</v>
      </c>
      <c r="D61511" t="s">
        <v>159</v>
      </c>
      <c r="E61511">
        <v>1.4985465E-2</v>
      </c>
      <c r="F61511">
        <v>1.0569909</v>
      </c>
      <c r="G61511">
        <v>1.0576806000000001</v>
      </c>
      <c r="H61511">
        <v>37.377808729999998</v>
      </c>
      <c r="I61511">
        <v>33.344822610000001</v>
      </c>
      <c r="J61511">
        <v>265</v>
      </c>
      <c r="K61511">
        <v>1115</v>
      </c>
      <c r="L61511">
        <v>10.042481670000001</v>
      </c>
      <c r="M61511">
        <v>265</v>
      </c>
    </row>
    <row r="61512" spans="1:13">
      <c r="A61512" t="s">
        <v>96</v>
      </c>
      <c r="B61512" t="s">
        <v>206</v>
      </c>
      <c r="C61512">
        <v>1</v>
      </c>
      <c r="D61512" t="s">
        <v>159</v>
      </c>
      <c r="E61512">
        <v>1.4988253999999999E-2</v>
      </c>
      <c r="F61512">
        <v>1.0570272999999999</v>
      </c>
      <c r="G61512">
        <v>1.0578129999999999</v>
      </c>
      <c r="H61512">
        <v>37.465311210000003</v>
      </c>
      <c r="I61512">
        <v>33.252071000000001</v>
      </c>
      <c r="J61512">
        <v>266</v>
      </c>
      <c r="K61512">
        <v>1115</v>
      </c>
      <c r="L61512">
        <v>10.041824999999999</v>
      </c>
      <c r="M61512">
        <v>266</v>
      </c>
    </row>
    <row r="61513" spans="1:13">
      <c r="A61513" t="s">
        <v>96</v>
      </c>
      <c r="B61513" t="s">
        <v>206</v>
      </c>
      <c r="C61513">
        <v>1</v>
      </c>
      <c r="D61513" t="s">
        <v>159</v>
      </c>
      <c r="E61513">
        <v>1.4979584000000001E-2</v>
      </c>
      <c r="F61513">
        <v>1.0570539000000001</v>
      </c>
      <c r="G61513">
        <v>1.0575300000000001</v>
      </c>
      <c r="H61513">
        <v>37.396397190000002</v>
      </c>
      <c r="I61513">
        <v>33.302875999999998</v>
      </c>
      <c r="J61513">
        <v>267</v>
      </c>
      <c r="K61513">
        <v>1115</v>
      </c>
      <c r="L61513">
        <v>10.041565</v>
      </c>
      <c r="M61513">
        <v>267</v>
      </c>
    </row>
    <row r="61514" spans="1:13">
      <c r="A61514" t="s">
        <v>96</v>
      </c>
      <c r="B61514" t="s">
        <v>206</v>
      </c>
      <c r="C61514">
        <v>1</v>
      </c>
      <c r="D61514" t="s">
        <v>159</v>
      </c>
      <c r="E61514">
        <v>1.4976845000000001E-2</v>
      </c>
      <c r="F61514">
        <v>1.0568013000000001</v>
      </c>
      <c r="G61514">
        <v>1.0574296000000001</v>
      </c>
      <c r="H61514">
        <v>37.416507850000002</v>
      </c>
      <c r="I61514">
        <v>33.282715000000003</v>
      </c>
      <c r="J61514">
        <v>268</v>
      </c>
      <c r="K61514">
        <v>1115</v>
      </c>
      <c r="L61514">
        <v>10.042298329999999</v>
      </c>
      <c r="M61514">
        <v>268</v>
      </c>
    </row>
    <row r="61515" spans="1:13">
      <c r="A61515" t="s">
        <v>96</v>
      </c>
      <c r="B61515" t="s">
        <v>206</v>
      </c>
      <c r="C61515">
        <v>1</v>
      </c>
      <c r="D61515" t="s">
        <v>159</v>
      </c>
      <c r="E61515">
        <v>1.4982695000000001E-2</v>
      </c>
      <c r="F61515">
        <v>1.0568143000000001</v>
      </c>
      <c r="G61515">
        <v>1.0574669000000001</v>
      </c>
      <c r="H61515">
        <v>37.4041462</v>
      </c>
      <c r="I61515">
        <v>33.252293000000002</v>
      </c>
      <c r="J61515">
        <v>269</v>
      </c>
      <c r="K61515">
        <v>1115</v>
      </c>
      <c r="L61515">
        <v>10.041793330000001</v>
      </c>
      <c r="M61515">
        <v>269</v>
      </c>
    </row>
    <row r="61516" spans="1:13">
      <c r="A61516" t="s">
        <v>96</v>
      </c>
      <c r="B61516" t="s">
        <v>206</v>
      </c>
      <c r="C61516">
        <v>1</v>
      </c>
      <c r="D61516" t="s">
        <v>159</v>
      </c>
      <c r="E61516">
        <v>1.4989941E-2</v>
      </c>
      <c r="F61516">
        <v>1.0567918000000001</v>
      </c>
      <c r="G61516">
        <v>1.057409</v>
      </c>
      <c r="H61516">
        <v>37.388891979999997</v>
      </c>
      <c r="I61516">
        <v>33.327027129999998</v>
      </c>
      <c r="J61516">
        <v>270</v>
      </c>
      <c r="K61516">
        <v>1115</v>
      </c>
      <c r="L61516">
        <v>10.041653330000001</v>
      </c>
      <c r="M61516">
        <v>270</v>
      </c>
    </row>
    <row r="61517" spans="1:13">
      <c r="A61517" t="s">
        <v>96</v>
      </c>
      <c r="B61517" t="s">
        <v>206</v>
      </c>
      <c r="C61517">
        <v>1</v>
      </c>
      <c r="D61517" t="s">
        <v>159</v>
      </c>
      <c r="E61517">
        <v>1.4984867000000001E-2</v>
      </c>
      <c r="F61517">
        <v>1.0567451999999999</v>
      </c>
      <c r="G61517">
        <v>1.0573136999999999</v>
      </c>
      <c r="H61517">
        <v>37.423172549999997</v>
      </c>
      <c r="I61517">
        <v>33.300922</v>
      </c>
      <c r="J61517">
        <v>271</v>
      </c>
      <c r="K61517">
        <v>1115</v>
      </c>
      <c r="L61517">
        <v>10.04022833</v>
      </c>
      <c r="M61517">
        <v>271</v>
      </c>
    </row>
    <row r="61518" spans="1:13">
      <c r="A61518" t="s">
        <v>96</v>
      </c>
      <c r="B61518" t="s">
        <v>206</v>
      </c>
      <c r="C61518">
        <v>1</v>
      </c>
      <c r="D61518" t="s">
        <v>159</v>
      </c>
      <c r="E61518">
        <v>1.4978307E-2</v>
      </c>
      <c r="F61518">
        <v>1.0565842000000001</v>
      </c>
      <c r="G61518">
        <v>1.0572756999999999</v>
      </c>
      <c r="H61518">
        <v>37.426343260000003</v>
      </c>
      <c r="I61518">
        <v>33.292347319999998</v>
      </c>
      <c r="J61518">
        <v>272</v>
      </c>
      <c r="K61518">
        <v>1115</v>
      </c>
      <c r="L61518">
        <v>10.04109667</v>
      </c>
      <c r="M61518">
        <v>272</v>
      </c>
    </row>
    <row r="61519" spans="1:13">
      <c r="A61519" t="s">
        <v>96</v>
      </c>
      <c r="B61519" t="s">
        <v>206</v>
      </c>
      <c r="C61519">
        <v>1</v>
      </c>
      <c r="D61519" t="s">
        <v>159</v>
      </c>
      <c r="E61519">
        <v>1.4989547000000001E-2</v>
      </c>
      <c r="F61519">
        <v>1.0566690000000001</v>
      </c>
      <c r="G61519">
        <v>1.0572923000000001</v>
      </c>
      <c r="H61519">
        <v>37.386113950000002</v>
      </c>
      <c r="I61519">
        <v>33.219025000000002</v>
      </c>
      <c r="J61519">
        <v>273</v>
      </c>
      <c r="K61519">
        <v>1115</v>
      </c>
      <c r="L61519">
        <v>10.041494999999999</v>
      </c>
      <c r="M61519">
        <v>273</v>
      </c>
    </row>
    <row r="61520" spans="1:13">
      <c r="A61520" t="s">
        <v>96</v>
      </c>
      <c r="B61520" t="s">
        <v>206</v>
      </c>
      <c r="C61520">
        <v>1</v>
      </c>
      <c r="D61520" t="s">
        <v>159</v>
      </c>
      <c r="E61520">
        <v>1.4976372999999999E-2</v>
      </c>
      <c r="F61520">
        <v>1.056589</v>
      </c>
      <c r="G61520">
        <v>1.0572333</v>
      </c>
      <c r="H61520">
        <v>37.445846359999997</v>
      </c>
      <c r="I61520">
        <v>33.305625999999997</v>
      </c>
      <c r="J61520">
        <v>274</v>
      </c>
      <c r="K61520">
        <v>1115</v>
      </c>
      <c r="L61520">
        <v>10.041840000000001</v>
      </c>
      <c r="M61520">
        <v>274</v>
      </c>
    </row>
    <row r="61521" spans="1:13">
      <c r="A61521" t="s">
        <v>96</v>
      </c>
      <c r="B61521" t="s">
        <v>206</v>
      </c>
      <c r="C61521">
        <v>1</v>
      </c>
      <c r="D61521" t="s">
        <v>159</v>
      </c>
      <c r="E61521">
        <v>1.497834E-2</v>
      </c>
      <c r="F61521">
        <v>1.0565560000000001</v>
      </c>
      <c r="G61521">
        <v>1.0571505000000001</v>
      </c>
      <c r="H61521">
        <v>37.424493759999997</v>
      </c>
      <c r="I61521">
        <v>33.280853</v>
      </c>
      <c r="J61521">
        <v>275</v>
      </c>
      <c r="K61521">
        <v>1115</v>
      </c>
      <c r="L61521">
        <v>10.04231667</v>
      </c>
      <c r="M61521">
        <v>275</v>
      </c>
    </row>
    <row r="61522" spans="1:13">
      <c r="A61522" t="s">
        <v>96</v>
      </c>
      <c r="B61522" t="s">
        <v>206</v>
      </c>
      <c r="C61522">
        <v>1</v>
      </c>
      <c r="D61522" t="s">
        <v>159</v>
      </c>
      <c r="E61522">
        <v>1.4980144000000001E-2</v>
      </c>
      <c r="F61522">
        <v>1.0565271000000001</v>
      </c>
      <c r="G61522">
        <v>1.0571576</v>
      </c>
      <c r="H61522">
        <v>37.429035740000003</v>
      </c>
      <c r="I61522">
        <v>33.224215999999998</v>
      </c>
      <c r="J61522">
        <v>276</v>
      </c>
      <c r="K61522">
        <v>1115</v>
      </c>
      <c r="L61522">
        <v>10.04172333</v>
      </c>
      <c r="M61522">
        <v>276</v>
      </c>
    </row>
    <row r="61523" spans="1:13">
      <c r="A61523" t="s">
        <v>96</v>
      </c>
      <c r="B61523" t="s">
        <v>206</v>
      </c>
      <c r="C61523">
        <v>1</v>
      </c>
      <c r="D61523" t="s">
        <v>159</v>
      </c>
      <c r="E61523">
        <v>1.4970608E-2</v>
      </c>
      <c r="F61523">
        <v>1.0564803</v>
      </c>
      <c r="G61523">
        <v>1.0569947</v>
      </c>
      <c r="H61523">
        <v>37.43771667</v>
      </c>
      <c r="I61523">
        <v>33.295315000000002</v>
      </c>
      <c r="J61523">
        <v>277</v>
      </c>
      <c r="K61523">
        <v>1115</v>
      </c>
      <c r="L61523">
        <v>10.04199</v>
      </c>
      <c r="M61523">
        <v>277</v>
      </c>
    </row>
    <row r="61524" spans="1:13">
      <c r="A61524" t="s">
        <v>96</v>
      </c>
      <c r="B61524" t="s">
        <v>206</v>
      </c>
      <c r="C61524">
        <v>1</v>
      </c>
      <c r="D61524" t="s">
        <v>159</v>
      </c>
      <c r="E61524">
        <v>1.4980339000000001E-2</v>
      </c>
      <c r="F61524">
        <v>1.0563442000000001</v>
      </c>
      <c r="G61524">
        <v>1.0569812999999999</v>
      </c>
      <c r="H61524">
        <v>37.469707290000002</v>
      </c>
      <c r="I61524">
        <v>33.311423689999998</v>
      </c>
      <c r="J61524">
        <v>278</v>
      </c>
      <c r="K61524">
        <v>1115</v>
      </c>
      <c r="L61524">
        <v>10.042101669999999</v>
      </c>
      <c r="M61524">
        <v>278</v>
      </c>
    </row>
    <row r="61525" spans="1:13">
      <c r="A61525" t="s">
        <v>96</v>
      </c>
      <c r="B61525" t="s">
        <v>206</v>
      </c>
      <c r="C61525">
        <v>1</v>
      </c>
      <c r="D61525" t="s">
        <v>159</v>
      </c>
      <c r="E61525">
        <v>1.4956728000000001E-2</v>
      </c>
      <c r="F61525">
        <v>1.0563728999999999</v>
      </c>
      <c r="G61525">
        <v>1.0571241</v>
      </c>
      <c r="H61525">
        <v>37.508654380000003</v>
      </c>
      <c r="I61525">
        <v>33.357056</v>
      </c>
      <c r="J61525">
        <v>279</v>
      </c>
      <c r="K61525">
        <v>1115</v>
      </c>
      <c r="L61525">
        <v>10.04222</v>
      </c>
      <c r="M61525">
        <v>279</v>
      </c>
    </row>
    <row r="61526" spans="1:13">
      <c r="A61526" t="s">
        <v>96</v>
      </c>
      <c r="B61526" t="s">
        <v>206</v>
      </c>
      <c r="C61526">
        <v>1</v>
      </c>
      <c r="D61526" t="s">
        <v>159</v>
      </c>
      <c r="E61526">
        <v>1.4971363E-2</v>
      </c>
      <c r="F61526">
        <v>1.0564699</v>
      </c>
      <c r="G61526">
        <v>1.0570326000000001</v>
      </c>
      <c r="H61526">
        <v>37.572629990000003</v>
      </c>
      <c r="I61526">
        <v>33.435284000000003</v>
      </c>
      <c r="J61526">
        <v>280</v>
      </c>
      <c r="K61526">
        <v>1115</v>
      </c>
      <c r="L61526">
        <v>10.04265167</v>
      </c>
      <c r="M61526">
        <v>280</v>
      </c>
    </row>
    <row r="61527" spans="1:13">
      <c r="A61527" t="s">
        <v>96</v>
      </c>
      <c r="B61527" t="s">
        <v>206</v>
      </c>
      <c r="C61527">
        <v>1</v>
      </c>
      <c r="D61527" t="s">
        <v>159</v>
      </c>
      <c r="E61527">
        <v>1.4961865E-2</v>
      </c>
      <c r="F61527">
        <v>1.0563354</v>
      </c>
      <c r="G61527">
        <v>1.0570269000000001</v>
      </c>
      <c r="H61527">
        <v>37.654825979999998</v>
      </c>
      <c r="I61527">
        <v>33.417894769999997</v>
      </c>
      <c r="J61527">
        <v>281</v>
      </c>
      <c r="K61527">
        <v>1115</v>
      </c>
      <c r="L61527">
        <v>10.041765</v>
      </c>
      <c r="M61527">
        <v>281</v>
      </c>
    </row>
    <row r="61528" spans="1:13">
      <c r="A61528" t="s">
        <v>96</v>
      </c>
      <c r="B61528" t="s">
        <v>206</v>
      </c>
      <c r="C61528">
        <v>1</v>
      </c>
      <c r="D61528" t="s">
        <v>159</v>
      </c>
      <c r="E61528">
        <v>1.4963564E-2</v>
      </c>
      <c r="F61528">
        <v>1.0562602000000001</v>
      </c>
      <c r="G61528">
        <v>1.0567626000000001</v>
      </c>
      <c r="H61528">
        <v>37.623350539999997</v>
      </c>
      <c r="I61528">
        <v>33.469124000000001</v>
      </c>
      <c r="J61528">
        <v>282</v>
      </c>
      <c r="K61528">
        <v>1115</v>
      </c>
      <c r="L61528">
        <v>10.04153</v>
      </c>
      <c r="M61528">
        <v>282</v>
      </c>
    </row>
    <row r="61529" spans="1:13">
      <c r="A61529" t="s">
        <v>96</v>
      </c>
      <c r="B61529" t="s">
        <v>206</v>
      </c>
      <c r="C61529">
        <v>1</v>
      </c>
      <c r="D61529" t="s">
        <v>159</v>
      </c>
      <c r="E61529">
        <v>1.49607E-2</v>
      </c>
      <c r="F61529">
        <v>1.0561081000000001</v>
      </c>
      <c r="G61529">
        <v>1.0566692</v>
      </c>
      <c r="H61529">
        <v>37.5913921</v>
      </c>
      <c r="I61529">
        <v>33.437531</v>
      </c>
      <c r="J61529">
        <v>283</v>
      </c>
      <c r="K61529">
        <v>1115</v>
      </c>
      <c r="L61529">
        <v>10.04196</v>
      </c>
      <c r="M61529">
        <v>283</v>
      </c>
    </row>
    <row r="61530" spans="1:13">
      <c r="A61530" t="s">
        <v>96</v>
      </c>
      <c r="B61530" t="s">
        <v>206</v>
      </c>
      <c r="C61530">
        <v>1</v>
      </c>
      <c r="D61530" t="s">
        <v>159</v>
      </c>
      <c r="E61530">
        <v>1.4977782E-2</v>
      </c>
      <c r="F61530">
        <v>1.0559643999999999</v>
      </c>
      <c r="G61530">
        <v>1.0565686000000001</v>
      </c>
      <c r="H61530">
        <v>37.538858329999996</v>
      </c>
      <c r="I61530">
        <v>33.367635139999997</v>
      </c>
      <c r="J61530">
        <v>284</v>
      </c>
      <c r="K61530">
        <v>1115</v>
      </c>
      <c r="L61530">
        <v>10.041826670000001</v>
      </c>
      <c r="M61530">
        <v>284</v>
      </c>
    </row>
    <row r="61531" spans="1:13">
      <c r="A61531" t="s">
        <v>96</v>
      </c>
      <c r="B61531" t="s">
        <v>206</v>
      </c>
      <c r="C61531">
        <v>1</v>
      </c>
      <c r="D61531" t="s">
        <v>159</v>
      </c>
      <c r="E61531">
        <v>1.4968502999999999E-2</v>
      </c>
      <c r="F61531">
        <v>1.0559117</v>
      </c>
      <c r="G61531">
        <v>1.0565370000000001</v>
      </c>
      <c r="H61531">
        <v>37.562284740000003</v>
      </c>
      <c r="I61531">
        <v>33.450130389999998</v>
      </c>
      <c r="J61531">
        <v>285</v>
      </c>
      <c r="K61531">
        <v>1115</v>
      </c>
      <c r="L61531">
        <v>10.041626669999999</v>
      </c>
      <c r="M61531">
        <v>285</v>
      </c>
    </row>
    <row r="61532" spans="1:13">
      <c r="A61532" t="s">
        <v>96</v>
      </c>
      <c r="B61532" t="s">
        <v>206</v>
      </c>
      <c r="C61532">
        <v>1</v>
      </c>
      <c r="D61532" t="s">
        <v>159</v>
      </c>
      <c r="E61532">
        <v>1.4965277000000001E-2</v>
      </c>
      <c r="F61532">
        <v>1.055939</v>
      </c>
      <c r="G61532">
        <v>1.0566708</v>
      </c>
      <c r="H61532">
        <v>37.573835870000003</v>
      </c>
      <c r="I61532">
        <v>33.441479000000001</v>
      </c>
      <c r="J61532">
        <v>286</v>
      </c>
      <c r="K61532">
        <v>1115</v>
      </c>
      <c r="L61532">
        <v>10.041905</v>
      </c>
      <c r="M61532">
        <v>286</v>
      </c>
    </row>
    <row r="61533" spans="1:13">
      <c r="A61533" t="s">
        <v>96</v>
      </c>
      <c r="B61533" t="s">
        <v>206</v>
      </c>
      <c r="C61533">
        <v>1</v>
      </c>
      <c r="D61533" t="s">
        <v>159</v>
      </c>
      <c r="E61533">
        <v>1.4990745E-2</v>
      </c>
      <c r="F61533">
        <v>1.05599</v>
      </c>
      <c r="G61533">
        <v>1.0566057</v>
      </c>
      <c r="H61533">
        <v>37.456627930000003</v>
      </c>
      <c r="I61533">
        <v>33.292552999999998</v>
      </c>
      <c r="J61533">
        <v>287</v>
      </c>
      <c r="K61533">
        <v>1115</v>
      </c>
      <c r="L61533">
        <v>10.042213329999999</v>
      </c>
      <c r="M61533">
        <v>287</v>
      </c>
    </row>
    <row r="61534" spans="1:13">
      <c r="A61534" t="s">
        <v>96</v>
      </c>
      <c r="B61534" t="s">
        <v>206</v>
      </c>
      <c r="C61534">
        <v>1</v>
      </c>
      <c r="D61534" t="s">
        <v>159</v>
      </c>
      <c r="E61534">
        <v>1.4984121E-2</v>
      </c>
      <c r="F61534">
        <v>1.0558981000000001</v>
      </c>
      <c r="G61534">
        <v>1.0564886</v>
      </c>
      <c r="H61534">
        <v>37.456812849999999</v>
      </c>
      <c r="I61534">
        <v>33.361443000000001</v>
      </c>
      <c r="J61534">
        <v>288</v>
      </c>
      <c r="K61534">
        <v>1115</v>
      </c>
      <c r="L61534">
        <v>10.04181833</v>
      </c>
      <c r="M61534">
        <v>288</v>
      </c>
    </row>
    <row r="61535" spans="1:13">
      <c r="A61535" t="s">
        <v>96</v>
      </c>
      <c r="B61535" t="s">
        <v>206</v>
      </c>
      <c r="C61535">
        <v>1</v>
      </c>
      <c r="D61535" t="s">
        <v>159</v>
      </c>
      <c r="E61535">
        <v>1.4989967E-2</v>
      </c>
      <c r="F61535">
        <v>1.0558365999999999</v>
      </c>
      <c r="G61535">
        <v>1.0564853999999999</v>
      </c>
      <c r="H61535">
        <v>37.448696740000003</v>
      </c>
      <c r="I61535">
        <v>33.299461409999999</v>
      </c>
      <c r="J61535">
        <v>289</v>
      </c>
      <c r="K61535">
        <v>1115</v>
      </c>
      <c r="L61535">
        <v>10.04195</v>
      </c>
      <c r="M61535">
        <v>289</v>
      </c>
    </row>
    <row r="61536" spans="1:13">
      <c r="A61536" t="s">
        <v>96</v>
      </c>
      <c r="B61536" t="s">
        <v>206</v>
      </c>
      <c r="C61536">
        <v>1</v>
      </c>
      <c r="D61536" t="s">
        <v>159</v>
      </c>
      <c r="E61536">
        <v>1.4987324999999999E-2</v>
      </c>
      <c r="F61536">
        <v>1.0558822999999999</v>
      </c>
      <c r="G61536">
        <v>1.0565412999999999</v>
      </c>
      <c r="H61536">
        <v>37.504011089999999</v>
      </c>
      <c r="I61536">
        <v>33.406765630000002</v>
      </c>
      <c r="J61536">
        <v>290</v>
      </c>
      <c r="K61536">
        <v>1115</v>
      </c>
      <c r="L61536">
        <v>10.042113329999999</v>
      </c>
      <c r="M61536">
        <v>290</v>
      </c>
    </row>
    <row r="61537" spans="1:13">
      <c r="A61537" t="s">
        <v>96</v>
      </c>
      <c r="B61537" t="s">
        <v>206</v>
      </c>
      <c r="C61537">
        <v>1</v>
      </c>
      <c r="D61537" t="s">
        <v>159</v>
      </c>
      <c r="E61537">
        <v>1.4978375E-2</v>
      </c>
      <c r="F61537">
        <v>1.0558451</v>
      </c>
      <c r="G61537">
        <v>1.0565085000000001</v>
      </c>
      <c r="H61537">
        <v>37.533439749999999</v>
      </c>
      <c r="I61537">
        <v>33.453667000000003</v>
      </c>
      <c r="J61537">
        <v>291</v>
      </c>
      <c r="K61537">
        <v>1115</v>
      </c>
      <c r="L61537">
        <v>10.041736670000001</v>
      </c>
      <c r="M61537">
        <v>291</v>
      </c>
    </row>
    <row r="61538" spans="1:13">
      <c r="A61538" t="s">
        <v>96</v>
      </c>
      <c r="B61538" t="s">
        <v>206</v>
      </c>
      <c r="C61538">
        <v>1</v>
      </c>
      <c r="D61538" t="s">
        <v>159</v>
      </c>
      <c r="E61538">
        <v>1.4975451000000001E-2</v>
      </c>
      <c r="F61538">
        <v>1.0558764</v>
      </c>
      <c r="G61538">
        <v>1.0563309999999999</v>
      </c>
      <c r="H61538">
        <v>37.496510649999998</v>
      </c>
      <c r="I61538">
        <v>33.431538000000003</v>
      </c>
      <c r="J61538">
        <v>292</v>
      </c>
      <c r="K61538">
        <v>1115</v>
      </c>
      <c r="L61538">
        <v>10.041463329999999</v>
      </c>
      <c r="M61538">
        <v>292</v>
      </c>
    </row>
    <row r="61539" spans="1:13">
      <c r="A61539" t="s">
        <v>96</v>
      </c>
      <c r="B61539" t="s">
        <v>206</v>
      </c>
      <c r="C61539">
        <v>1</v>
      </c>
      <c r="D61539" t="s">
        <v>159</v>
      </c>
      <c r="E61539">
        <v>1.4983431E-2</v>
      </c>
      <c r="F61539">
        <v>1.0556597000000001</v>
      </c>
      <c r="G61539">
        <v>1.0562695</v>
      </c>
      <c r="H61539">
        <v>37.524873970000002</v>
      </c>
      <c r="I61539">
        <v>33.391224000000001</v>
      </c>
      <c r="J61539">
        <v>293</v>
      </c>
      <c r="K61539">
        <v>1115</v>
      </c>
      <c r="L61539">
        <v>10.04177333</v>
      </c>
      <c r="M61539">
        <v>293</v>
      </c>
    </row>
    <row r="61540" spans="1:13">
      <c r="A61540" t="s">
        <v>96</v>
      </c>
      <c r="B61540" t="s">
        <v>206</v>
      </c>
      <c r="C61540">
        <v>1</v>
      </c>
      <c r="D61540" t="s">
        <v>159</v>
      </c>
      <c r="E61540">
        <v>1.4979658999999999E-2</v>
      </c>
      <c r="F61540">
        <v>1.0556835</v>
      </c>
      <c r="G61540">
        <v>1.0562994000000001</v>
      </c>
      <c r="H61540">
        <v>37.49624618</v>
      </c>
      <c r="I61540">
        <v>33.331718000000002</v>
      </c>
      <c r="J61540">
        <v>294</v>
      </c>
      <c r="K61540">
        <v>1115</v>
      </c>
      <c r="L61540">
        <v>10.04215333</v>
      </c>
      <c r="M61540">
        <v>294</v>
      </c>
    </row>
    <row r="61541" spans="1:13">
      <c r="A61541" t="s">
        <v>96</v>
      </c>
      <c r="B61541" t="s">
        <v>206</v>
      </c>
      <c r="C61541">
        <v>1</v>
      </c>
      <c r="D61541" t="s">
        <v>159</v>
      </c>
      <c r="E61541">
        <v>1.4979197E-2</v>
      </c>
      <c r="F61541">
        <v>1.0555178999999999</v>
      </c>
      <c r="G61541">
        <v>1.0561057</v>
      </c>
      <c r="H61541">
        <v>37.518128910000001</v>
      </c>
      <c r="I61541">
        <v>33.409229000000003</v>
      </c>
      <c r="J61541">
        <v>295</v>
      </c>
      <c r="K61541">
        <v>1115</v>
      </c>
      <c r="L61541">
        <v>10.04134</v>
      </c>
      <c r="M61541">
        <v>295</v>
      </c>
    </row>
    <row r="61542" spans="1:13">
      <c r="A61542" t="s">
        <v>96</v>
      </c>
      <c r="B61542" t="s">
        <v>206</v>
      </c>
      <c r="C61542">
        <v>1</v>
      </c>
      <c r="D61542" t="s">
        <v>159</v>
      </c>
      <c r="E61542">
        <v>1.4989491000000001E-2</v>
      </c>
      <c r="F61542">
        <v>1.0554413</v>
      </c>
      <c r="G61542">
        <v>1.0560252999999999</v>
      </c>
      <c r="H61542">
        <v>37.480783119999998</v>
      </c>
      <c r="I61542">
        <v>33.372674459999999</v>
      </c>
      <c r="J61542">
        <v>296</v>
      </c>
      <c r="K61542">
        <v>1115</v>
      </c>
      <c r="L61542">
        <v>10.04157</v>
      </c>
      <c r="M61542">
        <v>296</v>
      </c>
    </row>
    <row r="61543" spans="1:13">
      <c r="A61543" t="s">
        <v>96</v>
      </c>
      <c r="B61543" t="s">
        <v>206</v>
      </c>
      <c r="C61543">
        <v>1</v>
      </c>
      <c r="D61543" t="s">
        <v>159</v>
      </c>
      <c r="E61543">
        <v>1.4985749E-2</v>
      </c>
      <c r="F61543">
        <v>1.0554060000000001</v>
      </c>
      <c r="G61543">
        <v>1.0559267999999999</v>
      </c>
      <c r="H61543">
        <v>37.484911750000002</v>
      </c>
      <c r="I61543">
        <v>33.288157140000003</v>
      </c>
      <c r="J61543">
        <v>297</v>
      </c>
      <c r="K61543">
        <v>1115</v>
      </c>
      <c r="L61543">
        <v>10.04133167</v>
      </c>
      <c r="M61543">
        <v>297</v>
      </c>
    </row>
    <row r="61544" spans="1:13">
      <c r="A61544" t="s">
        <v>96</v>
      </c>
      <c r="B61544" t="s">
        <v>206</v>
      </c>
      <c r="C61544">
        <v>1</v>
      </c>
      <c r="D61544" t="s">
        <v>159</v>
      </c>
      <c r="E61544">
        <v>1.4988974E-2</v>
      </c>
      <c r="F61544">
        <v>1.0552124000000001</v>
      </c>
      <c r="G61544">
        <v>1.0558658000000001</v>
      </c>
      <c r="H61544">
        <v>37.528278899999997</v>
      </c>
      <c r="I61544">
        <v>33.346077000000001</v>
      </c>
      <c r="J61544">
        <v>298</v>
      </c>
      <c r="K61544">
        <v>1115</v>
      </c>
      <c r="L61544">
        <v>10.04155167</v>
      </c>
      <c r="M61544">
        <v>298</v>
      </c>
    </row>
    <row r="61545" spans="1:13">
      <c r="A61545" t="s">
        <v>96</v>
      </c>
      <c r="B61545" t="s">
        <v>206</v>
      </c>
      <c r="C61545">
        <v>1</v>
      </c>
      <c r="D61545" t="s">
        <v>159</v>
      </c>
      <c r="E61545">
        <v>1.4987294999999999E-2</v>
      </c>
      <c r="F61545">
        <v>1.0552727</v>
      </c>
      <c r="G61545">
        <v>1.0559303</v>
      </c>
      <c r="H61545">
        <v>37.527165670000002</v>
      </c>
      <c r="I61545">
        <v>33.398637049999998</v>
      </c>
      <c r="J61545">
        <v>299</v>
      </c>
      <c r="K61545">
        <v>1115</v>
      </c>
      <c r="L61545">
        <v>10.04148833</v>
      </c>
      <c r="M61545">
        <v>299</v>
      </c>
    </row>
    <row r="61546" spans="1:13">
      <c r="A61546" t="s">
        <v>96</v>
      </c>
      <c r="B61546" t="s">
        <v>206</v>
      </c>
      <c r="C61546">
        <v>1</v>
      </c>
      <c r="D61546" t="s">
        <v>159</v>
      </c>
      <c r="E61546">
        <v>1.4943542000000001E-2</v>
      </c>
      <c r="F61546">
        <v>1.0552965000000001</v>
      </c>
      <c r="G61546">
        <v>1.055933</v>
      </c>
      <c r="H61546">
        <v>37.646681600000001</v>
      </c>
      <c r="I61546">
        <v>33.405650999999999</v>
      </c>
      <c r="J61546">
        <v>300</v>
      </c>
      <c r="K61546">
        <v>1115</v>
      </c>
      <c r="L61546">
        <v>10.04188167</v>
      </c>
      <c r="M61546">
        <v>300</v>
      </c>
    </row>
    <row r="61547" spans="1:13">
      <c r="A61547" t="s">
        <v>96</v>
      </c>
      <c r="B61547" t="s">
        <v>206</v>
      </c>
      <c r="C61547">
        <v>1</v>
      </c>
      <c r="D61547" t="s">
        <v>159</v>
      </c>
      <c r="E61547">
        <v>1.499699E-2</v>
      </c>
      <c r="F61547">
        <v>1.0551885000000001</v>
      </c>
      <c r="G61547">
        <v>1.0558137999999999</v>
      </c>
      <c r="H61547">
        <v>37.46786135</v>
      </c>
      <c r="I61547">
        <v>33.252609</v>
      </c>
      <c r="J61547">
        <v>301</v>
      </c>
      <c r="K61547">
        <v>1115</v>
      </c>
      <c r="L61547">
        <v>10.041510000000001</v>
      </c>
      <c r="M61547">
        <v>301</v>
      </c>
    </row>
    <row r="61548" spans="1:13">
      <c r="A61548" t="s">
        <v>96</v>
      </c>
      <c r="B61548" t="s">
        <v>206</v>
      </c>
      <c r="C61548">
        <v>1</v>
      </c>
      <c r="D61548" t="s">
        <v>159</v>
      </c>
      <c r="E61548">
        <v>1.5001184000000001E-2</v>
      </c>
      <c r="F61548">
        <v>1.0551709</v>
      </c>
      <c r="G61548">
        <v>1.0557189</v>
      </c>
      <c r="H61548">
        <v>37.439163720000003</v>
      </c>
      <c r="I61548">
        <v>33.248113449999998</v>
      </c>
      <c r="J61548">
        <v>302</v>
      </c>
      <c r="K61548">
        <v>1115</v>
      </c>
      <c r="L61548">
        <v>10.041156669999999</v>
      </c>
      <c r="M61548">
        <v>302</v>
      </c>
    </row>
    <row r="61549" spans="1:13">
      <c r="A61549" t="s">
        <v>96</v>
      </c>
      <c r="B61549" t="s">
        <v>206</v>
      </c>
      <c r="C61549">
        <v>1</v>
      </c>
      <c r="D61549" t="s">
        <v>159</v>
      </c>
      <c r="E61549">
        <v>1.4988296999999999E-2</v>
      </c>
      <c r="F61549">
        <v>1.0550356999999999</v>
      </c>
      <c r="G61549">
        <v>1.0557650000000001</v>
      </c>
      <c r="H61549">
        <v>37.44543505</v>
      </c>
      <c r="I61549">
        <v>33.257122000000003</v>
      </c>
      <c r="J61549">
        <v>303</v>
      </c>
      <c r="K61549">
        <v>1115</v>
      </c>
      <c r="L61549">
        <v>10.04248333</v>
      </c>
      <c r="M61549">
        <v>303</v>
      </c>
    </row>
    <row r="61550" spans="1:13">
      <c r="A61550" t="s">
        <v>96</v>
      </c>
      <c r="B61550" t="s">
        <v>206</v>
      </c>
      <c r="C61550">
        <v>1</v>
      </c>
      <c r="D61550" t="s">
        <v>159</v>
      </c>
      <c r="E61550">
        <v>1.5008914E-2</v>
      </c>
      <c r="F61550">
        <v>1.0550065</v>
      </c>
      <c r="G61550">
        <v>1.0555916999999999</v>
      </c>
      <c r="H61550">
        <v>37.395813230000002</v>
      </c>
      <c r="I61550">
        <v>33.246428999999999</v>
      </c>
      <c r="J61550">
        <v>304</v>
      </c>
      <c r="K61550">
        <v>1115</v>
      </c>
      <c r="L61550">
        <v>10.04161667</v>
      </c>
      <c r="M61550">
        <v>304</v>
      </c>
    </row>
    <row r="61551" spans="1:13">
      <c r="A61551" t="s">
        <v>96</v>
      </c>
      <c r="B61551" t="s">
        <v>206</v>
      </c>
      <c r="C61551">
        <v>1</v>
      </c>
      <c r="D61551" t="s">
        <v>159</v>
      </c>
      <c r="E61551">
        <v>1.5010202E-2</v>
      </c>
      <c r="F61551">
        <v>1.0549473</v>
      </c>
      <c r="G61551">
        <v>1.0555848999999999</v>
      </c>
      <c r="H61551">
        <v>37.363544849999997</v>
      </c>
      <c r="I61551">
        <v>33.220996999999997</v>
      </c>
      <c r="J61551">
        <v>305</v>
      </c>
      <c r="K61551">
        <v>1115</v>
      </c>
      <c r="L61551">
        <v>10.041544999999999</v>
      </c>
      <c r="M61551">
        <v>305</v>
      </c>
    </row>
    <row r="61552" spans="1:13">
      <c r="A61552" t="s">
        <v>96</v>
      </c>
      <c r="B61552" t="s">
        <v>206</v>
      </c>
      <c r="C61552">
        <v>1</v>
      </c>
      <c r="D61552" t="s">
        <v>159</v>
      </c>
      <c r="E61552">
        <v>1.5017604E-2</v>
      </c>
      <c r="F61552">
        <v>1.0549374</v>
      </c>
      <c r="G61552">
        <v>1.0555733</v>
      </c>
      <c r="H61552">
        <v>37.383041310000003</v>
      </c>
      <c r="I61552">
        <v>33.217735500000003</v>
      </c>
      <c r="J61552">
        <v>306</v>
      </c>
      <c r="K61552">
        <v>1115</v>
      </c>
      <c r="L61552">
        <v>10.041225000000001</v>
      </c>
      <c r="M61552">
        <v>306</v>
      </c>
    </row>
    <row r="61553" spans="1:13">
      <c r="A61553" t="s">
        <v>96</v>
      </c>
      <c r="B61553" t="s">
        <v>206</v>
      </c>
      <c r="C61553">
        <v>1</v>
      </c>
      <c r="D61553" t="s">
        <v>159</v>
      </c>
      <c r="E61553">
        <v>1.5015217000000001E-2</v>
      </c>
      <c r="F61553">
        <v>1.0548477000000001</v>
      </c>
      <c r="G61553">
        <v>1.0555140000000001</v>
      </c>
      <c r="H61553">
        <v>37.339357739999997</v>
      </c>
      <c r="I61553">
        <v>33.240902630000001</v>
      </c>
      <c r="J61553">
        <v>307</v>
      </c>
      <c r="K61553">
        <v>1115</v>
      </c>
      <c r="L61553">
        <v>10.041865</v>
      </c>
      <c r="M61553">
        <v>307</v>
      </c>
    </row>
    <row r="61554" spans="1:13">
      <c r="A61554" t="s">
        <v>96</v>
      </c>
      <c r="B61554" t="s">
        <v>206</v>
      </c>
      <c r="C61554">
        <v>1</v>
      </c>
      <c r="D61554" t="s">
        <v>159</v>
      </c>
      <c r="E61554">
        <v>1.5024404E-2</v>
      </c>
      <c r="F61554">
        <v>1.0549443999999999</v>
      </c>
      <c r="G61554">
        <v>1.0554971</v>
      </c>
      <c r="H61554">
        <v>37.381045610000001</v>
      </c>
      <c r="I61554">
        <v>33.242305999999999</v>
      </c>
      <c r="J61554">
        <v>308</v>
      </c>
      <c r="K61554">
        <v>1115</v>
      </c>
      <c r="L61554">
        <v>10.04125</v>
      </c>
      <c r="M61554">
        <v>308</v>
      </c>
    </row>
    <row r="61555" spans="1:13">
      <c r="A61555" t="s">
        <v>96</v>
      </c>
      <c r="B61555" t="s">
        <v>206</v>
      </c>
      <c r="C61555">
        <v>1</v>
      </c>
      <c r="D61555" t="s">
        <v>159</v>
      </c>
      <c r="E61555">
        <v>1.5017146E-2</v>
      </c>
      <c r="F61555">
        <v>1.0548328</v>
      </c>
      <c r="G61555">
        <v>1.0555218</v>
      </c>
      <c r="H61555">
        <v>37.430757499999999</v>
      </c>
      <c r="I61555">
        <v>33.291187000000001</v>
      </c>
      <c r="J61555">
        <v>309</v>
      </c>
      <c r="K61555">
        <v>1115</v>
      </c>
      <c r="L61555">
        <v>10.04119667</v>
      </c>
      <c r="M61555">
        <v>309</v>
      </c>
    </row>
    <row r="61556" spans="1:13">
      <c r="A61556" t="s">
        <v>96</v>
      </c>
      <c r="B61556" t="s">
        <v>206</v>
      </c>
      <c r="C61556">
        <v>1</v>
      </c>
      <c r="D61556" t="s">
        <v>159</v>
      </c>
      <c r="E61556">
        <v>1.5008690999999999E-2</v>
      </c>
      <c r="F61556">
        <v>1.0549411</v>
      </c>
      <c r="G61556">
        <v>1.0554981000000001</v>
      </c>
      <c r="H61556">
        <v>37.386731349999998</v>
      </c>
      <c r="I61556">
        <v>33.271461000000002</v>
      </c>
      <c r="J61556">
        <v>310</v>
      </c>
      <c r="K61556">
        <v>1115</v>
      </c>
      <c r="L61556">
        <v>10.04235667</v>
      </c>
      <c r="M61556">
        <v>310</v>
      </c>
    </row>
    <row r="61557" spans="1:13">
      <c r="A61557" t="s">
        <v>96</v>
      </c>
      <c r="B61557" t="s">
        <v>206</v>
      </c>
      <c r="C61557">
        <v>1</v>
      </c>
      <c r="D61557" t="s">
        <v>159</v>
      </c>
      <c r="E61557">
        <v>1.5000731E-2</v>
      </c>
      <c r="F61557">
        <v>1.0548046</v>
      </c>
      <c r="G61557">
        <v>1.0554835</v>
      </c>
      <c r="H61557">
        <v>37.482019469999997</v>
      </c>
      <c r="I61557">
        <v>33.340266999999997</v>
      </c>
      <c r="J61557">
        <v>311</v>
      </c>
      <c r="K61557">
        <v>1115</v>
      </c>
      <c r="L61557">
        <v>10.041423330000001</v>
      </c>
      <c r="M61557">
        <v>311</v>
      </c>
    </row>
    <row r="61558" spans="1:13">
      <c r="A61558" t="s">
        <v>96</v>
      </c>
      <c r="B61558" t="s">
        <v>206</v>
      </c>
      <c r="C61558">
        <v>1</v>
      </c>
      <c r="D61558" t="s">
        <v>159</v>
      </c>
      <c r="E61558">
        <v>1.4995253E-2</v>
      </c>
      <c r="F61558">
        <v>1.0548021000000001</v>
      </c>
      <c r="G61558">
        <v>1.0553513999999999</v>
      </c>
      <c r="H61558">
        <v>37.461251760000003</v>
      </c>
      <c r="I61558">
        <v>33.378099810000002</v>
      </c>
      <c r="J61558">
        <v>312</v>
      </c>
      <c r="K61558">
        <v>1115</v>
      </c>
      <c r="L61558">
        <v>10.04175167</v>
      </c>
      <c r="M61558">
        <v>312</v>
      </c>
    </row>
    <row r="61559" spans="1:13">
      <c r="A61559" t="s">
        <v>96</v>
      </c>
      <c r="B61559" t="s">
        <v>206</v>
      </c>
      <c r="C61559">
        <v>1</v>
      </c>
      <c r="D61559" t="s">
        <v>159</v>
      </c>
      <c r="E61559">
        <v>1.4996522999999999E-2</v>
      </c>
      <c r="F61559">
        <v>1.0546807</v>
      </c>
      <c r="G61559">
        <v>1.0553199</v>
      </c>
      <c r="H61559">
        <v>37.604395719999999</v>
      </c>
      <c r="I61559">
        <v>33.582787879999998</v>
      </c>
      <c r="J61559">
        <v>313</v>
      </c>
      <c r="K61559">
        <v>1115</v>
      </c>
      <c r="L61559">
        <v>10.042225</v>
      </c>
      <c r="M61559">
        <v>313</v>
      </c>
    </row>
    <row r="61560" spans="1:13">
      <c r="A61560" t="s">
        <v>96</v>
      </c>
      <c r="B61560" t="s">
        <v>206</v>
      </c>
      <c r="C61560">
        <v>1</v>
      </c>
      <c r="D61560" t="s">
        <v>159</v>
      </c>
      <c r="E61560">
        <v>1.5002121E-2</v>
      </c>
      <c r="F61560">
        <v>1.0546420000000001</v>
      </c>
      <c r="G61560">
        <v>1.0554059</v>
      </c>
      <c r="H61560">
        <v>37.60248782</v>
      </c>
      <c r="I61560">
        <v>33.506283000000003</v>
      </c>
      <c r="J61560">
        <v>314</v>
      </c>
      <c r="K61560">
        <v>1115</v>
      </c>
      <c r="L61560">
        <v>10.042123330000001</v>
      </c>
      <c r="M61560">
        <v>314</v>
      </c>
    </row>
    <row r="61561" spans="1:13">
      <c r="A61561" t="s">
        <v>96</v>
      </c>
      <c r="B61561" t="s">
        <v>206</v>
      </c>
      <c r="C61561">
        <v>1</v>
      </c>
      <c r="D61561" t="s">
        <v>159</v>
      </c>
      <c r="E61561">
        <v>1.5003379000000001E-2</v>
      </c>
      <c r="F61561">
        <v>1.0546565000000001</v>
      </c>
      <c r="G61561">
        <v>1.0551964</v>
      </c>
      <c r="H61561">
        <v>37.513124810000001</v>
      </c>
      <c r="I61561">
        <v>33.418571</v>
      </c>
      <c r="J61561">
        <v>315</v>
      </c>
      <c r="K61561">
        <v>1115</v>
      </c>
      <c r="L61561">
        <v>10.042070000000001</v>
      </c>
      <c r="M61561">
        <v>315</v>
      </c>
    </row>
    <row r="61562" spans="1:13">
      <c r="A61562" t="s">
        <v>96</v>
      </c>
      <c r="B61562" t="s">
        <v>206</v>
      </c>
      <c r="C61562">
        <v>1</v>
      </c>
      <c r="D61562" t="s">
        <v>159</v>
      </c>
      <c r="E61562">
        <v>1.5005542E-2</v>
      </c>
      <c r="F61562">
        <v>1.0544595000000001</v>
      </c>
      <c r="G61562">
        <v>1.0551444000000001</v>
      </c>
      <c r="H61562">
        <v>37.54332977</v>
      </c>
      <c r="I61562">
        <v>33.362369999999999</v>
      </c>
      <c r="J61562">
        <v>316</v>
      </c>
      <c r="K61562">
        <v>1115</v>
      </c>
      <c r="L61562">
        <v>10.041840000000001</v>
      </c>
      <c r="M61562">
        <v>316</v>
      </c>
    </row>
    <row r="61563" spans="1:13">
      <c r="A61563" t="s">
        <v>96</v>
      </c>
      <c r="B61563" t="s">
        <v>206</v>
      </c>
      <c r="C61563">
        <v>1</v>
      </c>
      <c r="D61563" t="s">
        <v>159</v>
      </c>
      <c r="E61563">
        <v>1.5014535000000001E-2</v>
      </c>
      <c r="F61563">
        <v>1.0544273</v>
      </c>
      <c r="G61563">
        <v>1.0550908000000001</v>
      </c>
      <c r="H61563">
        <v>37.450492949999997</v>
      </c>
      <c r="I61563">
        <v>33.292500259999997</v>
      </c>
      <c r="J61563">
        <v>317</v>
      </c>
      <c r="K61563">
        <v>1115</v>
      </c>
      <c r="L61563">
        <v>10.04287167</v>
      </c>
      <c r="M61563">
        <v>317</v>
      </c>
    </row>
    <row r="61564" spans="1:13">
      <c r="A61564" t="s">
        <v>96</v>
      </c>
      <c r="B61564" t="s">
        <v>206</v>
      </c>
      <c r="C61564">
        <v>1</v>
      </c>
      <c r="D61564" t="s">
        <v>159</v>
      </c>
      <c r="E61564">
        <v>1.5007820999999999E-2</v>
      </c>
      <c r="F61564">
        <v>1.0544293</v>
      </c>
      <c r="G61564">
        <v>1.0551128000000001</v>
      </c>
      <c r="H61564">
        <v>37.452204190000003</v>
      </c>
      <c r="I61564">
        <v>33.351742000000002</v>
      </c>
      <c r="J61564">
        <v>318</v>
      </c>
      <c r="K61564">
        <v>1115</v>
      </c>
      <c r="L61564">
        <v>10.04224</v>
      </c>
      <c r="M61564">
        <v>318</v>
      </c>
    </row>
    <row r="61565" spans="1:13">
      <c r="A61565" t="s">
        <v>96</v>
      </c>
      <c r="B61565" t="s">
        <v>206</v>
      </c>
      <c r="C61565">
        <v>1</v>
      </c>
      <c r="D61565" t="s">
        <v>159</v>
      </c>
      <c r="E61565">
        <v>1.5029706E-2</v>
      </c>
      <c r="F61565">
        <v>1.0543426</v>
      </c>
      <c r="G61565">
        <v>1.0548979999999999</v>
      </c>
      <c r="H61565">
        <v>37.435205240000002</v>
      </c>
      <c r="I61565">
        <v>33.392681420000002</v>
      </c>
      <c r="J61565">
        <v>319</v>
      </c>
      <c r="K61565">
        <v>1115</v>
      </c>
      <c r="L61565">
        <v>10.04253667</v>
      </c>
      <c r="M61565">
        <v>319</v>
      </c>
    </row>
    <row r="61566" spans="1:13">
      <c r="A61566" t="s">
        <v>96</v>
      </c>
      <c r="B61566" t="s">
        <v>206</v>
      </c>
      <c r="C61566">
        <v>1</v>
      </c>
      <c r="D61566" t="s">
        <v>159</v>
      </c>
      <c r="E61566">
        <v>1.501601E-2</v>
      </c>
      <c r="F61566">
        <v>1.0542592</v>
      </c>
      <c r="G61566">
        <v>1.0549493000000001</v>
      </c>
      <c r="H61566">
        <v>37.535871139999998</v>
      </c>
      <c r="I61566">
        <v>33.452613999999997</v>
      </c>
      <c r="J61566">
        <v>320</v>
      </c>
      <c r="K61566">
        <v>1115</v>
      </c>
      <c r="L61566">
        <v>10.04171833</v>
      </c>
      <c r="M61566">
        <v>320</v>
      </c>
    </row>
    <row r="61567" spans="1:13">
      <c r="A61567" t="s">
        <v>96</v>
      </c>
      <c r="B61567" t="s">
        <v>206</v>
      </c>
      <c r="C61567">
        <v>1</v>
      </c>
      <c r="D61567" t="s">
        <v>159</v>
      </c>
      <c r="E61567">
        <v>1.5016498E-2</v>
      </c>
      <c r="F61567">
        <v>1.0542416999999999</v>
      </c>
      <c r="G61567">
        <v>1.0548754</v>
      </c>
      <c r="H61567">
        <v>37.618649589999997</v>
      </c>
      <c r="I61567">
        <v>33.578342460000002</v>
      </c>
      <c r="J61567">
        <v>321</v>
      </c>
      <c r="K61567">
        <v>1115</v>
      </c>
      <c r="L61567">
        <v>10.040765</v>
      </c>
      <c r="M61567">
        <v>321</v>
      </c>
    </row>
    <row r="61568" spans="1:13">
      <c r="A61568" t="s">
        <v>96</v>
      </c>
      <c r="B61568" t="s">
        <v>206</v>
      </c>
      <c r="C61568">
        <v>1</v>
      </c>
      <c r="D61568" t="s">
        <v>159</v>
      </c>
      <c r="E61568">
        <v>1.4990987000000001E-2</v>
      </c>
      <c r="F61568">
        <v>1.0542743999999999</v>
      </c>
      <c r="G61568">
        <v>1.0549601</v>
      </c>
      <c r="H61568">
        <v>37.657302479999998</v>
      </c>
      <c r="I61568">
        <v>33.516857000000002</v>
      </c>
      <c r="J61568">
        <v>322</v>
      </c>
      <c r="K61568">
        <v>1115</v>
      </c>
      <c r="L61568">
        <v>10.042281669999999</v>
      </c>
      <c r="M61568">
        <v>322</v>
      </c>
    </row>
    <row r="61569" spans="1:13">
      <c r="A61569" t="s">
        <v>96</v>
      </c>
      <c r="B61569" t="s">
        <v>206</v>
      </c>
      <c r="C61569">
        <v>1</v>
      </c>
      <c r="D61569" t="s">
        <v>159</v>
      </c>
      <c r="E61569">
        <v>1.4990425E-2</v>
      </c>
      <c r="F61569">
        <v>1.0544016</v>
      </c>
      <c r="G61569">
        <v>1.0550883</v>
      </c>
      <c r="H61569">
        <v>37.632524680000003</v>
      </c>
      <c r="I61569">
        <v>33.507033999999997</v>
      </c>
      <c r="J61569">
        <v>323</v>
      </c>
      <c r="K61569">
        <v>1115</v>
      </c>
      <c r="L61569">
        <v>10.042018329999999</v>
      </c>
      <c r="M61569">
        <v>323</v>
      </c>
    </row>
    <row r="61570" spans="1:13">
      <c r="A61570" t="s">
        <v>96</v>
      </c>
      <c r="B61570" t="s">
        <v>206</v>
      </c>
      <c r="C61570">
        <v>1</v>
      </c>
      <c r="D61570" t="s">
        <v>159</v>
      </c>
      <c r="E61570">
        <v>1.4992923E-2</v>
      </c>
      <c r="F61570">
        <v>1.0542241000000001</v>
      </c>
      <c r="G61570">
        <v>1.0547841</v>
      </c>
      <c r="H61570">
        <v>37.608986590000001</v>
      </c>
      <c r="I61570">
        <v>33.521720999999999</v>
      </c>
      <c r="J61570">
        <v>324</v>
      </c>
      <c r="K61570">
        <v>1115</v>
      </c>
      <c r="L61570">
        <v>10.041354999999999</v>
      </c>
      <c r="M61570">
        <v>324</v>
      </c>
    </row>
    <row r="61571" spans="1:13">
      <c r="A61571" t="s">
        <v>96</v>
      </c>
      <c r="B61571" t="s">
        <v>206</v>
      </c>
      <c r="C61571">
        <v>1</v>
      </c>
      <c r="D61571" t="s">
        <v>159</v>
      </c>
      <c r="E61571">
        <v>1.4996861E-2</v>
      </c>
      <c r="F61571">
        <v>1.0540919</v>
      </c>
      <c r="G61571">
        <v>1.0546979999999999</v>
      </c>
      <c r="H61571">
        <v>37.551921909999997</v>
      </c>
      <c r="I61571">
        <v>33.407100999999997</v>
      </c>
      <c r="J61571">
        <v>325</v>
      </c>
      <c r="K61571">
        <v>1115</v>
      </c>
      <c r="L61571">
        <v>10.041905</v>
      </c>
      <c r="M61571">
        <v>325</v>
      </c>
    </row>
    <row r="61572" spans="1:13">
      <c r="A61572" t="s">
        <v>96</v>
      </c>
      <c r="B61572" t="s">
        <v>206</v>
      </c>
      <c r="C61572">
        <v>1</v>
      </c>
      <c r="D61572" t="s">
        <v>159</v>
      </c>
      <c r="E61572">
        <v>1.5010236E-2</v>
      </c>
      <c r="F61572">
        <v>1.0539396999999999</v>
      </c>
      <c r="G61572">
        <v>1.0544933999999999</v>
      </c>
      <c r="H61572">
        <v>37.503590010000003</v>
      </c>
      <c r="I61572">
        <v>33.408275570000001</v>
      </c>
      <c r="J61572">
        <v>326</v>
      </c>
      <c r="K61572">
        <v>1115</v>
      </c>
      <c r="L61572">
        <v>10.04165167</v>
      </c>
      <c r="M61572">
        <v>326</v>
      </c>
    </row>
    <row r="61573" spans="1:13">
      <c r="A61573" t="s">
        <v>96</v>
      </c>
      <c r="B61573" t="s">
        <v>206</v>
      </c>
      <c r="C61573">
        <v>1</v>
      </c>
      <c r="D61573" t="s">
        <v>159</v>
      </c>
      <c r="E61573">
        <v>1.5002387000000001E-2</v>
      </c>
      <c r="F61573">
        <v>1.0538231</v>
      </c>
      <c r="G61573">
        <v>1.0544682999999999</v>
      </c>
      <c r="H61573">
        <v>37.505330399999998</v>
      </c>
      <c r="I61573">
        <v>33.302073999999998</v>
      </c>
      <c r="J61573">
        <v>327</v>
      </c>
      <c r="K61573">
        <v>1115</v>
      </c>
      <c r="L61573">
        <v>10.041550000000001</v>
      </c>
      <c r="M61573">
        <v>327</v>
      </c>
    </row>
    <row r="61574" spans="1:13">
      <c r="A61574" t="s">
        <v>96</v>
      </c>
      <c r="B61574" t="s">
        <v>206</v>
      </c>
      <c r="C61574">
        <v>1</v>
      </c>
      <c r="D61574" t="s">
        <v>159</v>
      </c>
      <c r="E61574">
        <v>1.5009721E-2</v>
      </c>
      <c r="F61574">
        <v>1.0537396999999999</v>
      </c>
      <c r="G61574">
        <v>1.0543613000000001</v>
      </c>
      <c r="H61574">
        <v>37.513768919999997</v>
      </c>
      <c r="I61574">
        <v>33.3688778</v>
      </c>
      <c r="J61574">
        <v>328</v>
      </c>
      <c r="K61574">
        <v>1115</v>
      </c>
      <c r="L61574">
        <v>10.04142833</v>
      </c>
      <c r="M61574">
        <v>328</v>
      </c>
    </row>
    <row r="61575" spans="1:13">
      <c r="A61575" t="s">
        <v>96</v>
      </c>
      <c r="B61575" t="s">
        <v>206</v>
      </c>
      <c r="C61575">
        <v>1</v>
      </c>
      <c r="D61575" t="s">
        <v>159</v>
      </c>
      <c r="E61575">
        <v>1.498388E-2</v>
      </c>
      <c r="F61575">
        <v>1.0537713</v>
      </c>
      <c r="G61575">
        <v>1.0544355999999999</v>
      </c>
      <c r="H61575">
        <v>37.601494520000003</v>
      </c>
      <c r="I61575">
        <v>33.545155000000001</v>
      </c>
      <c r="J61575">
        <v>329</v>
      </c>
      <c r="K61575">
        <v>1115</v>
      </c>
      <c r="L61575">
        <v>10.042195</v>
      </c>
      <c r="M61575">
        <v>329</v>
      </c>
    </row>
    <row r="61576" spans="1:13">
      <c r="A61576" t="s">
        <v>96</v>
      </c>
      <c r="B61576" t="s">
        <v>206</v>
      </c>
      <c r="C61576">
        <v>1</v>
      </c>
      <c r="D61576" t="s">
        <v>159</v>
      </c>
      <c r="E61576">
        <v>1.5022931999999999E-2</v>
      </c>
      <c r="F61576">
        <v>1.0537452</v>
      </c>
      <c r="G61576">
        <v>1.0544785999999999</v>
      </c>
      <c r="H61576">
        <v>37.468362890000002</v>
      </c>
      <c r="I61576">
        <v>33.277292959999997</v>
      </c>
      <c r="J61576">
        <v>330</v>
      </c>
      <c r="K61576">
        <v>1115</v>
      </c>
      <c r="L61576">
        <v>10.04066667</v>
      </c>
      <c r="M61576">
        <v>330</v>
      </c>
    </row>
    <row r="61577" spans="1:13">
      <c r="A61577" t="s">
        <v>96</v>
      </c>
      <c r="B61577" t="s">
        <v>206</v>
      </c>
      <c r="C61577">
        <v>1</v>
      </c>
      <c r="D61577" t="s">
        <v>159</v>
      </c>
      <c r="E61577">
        <v>1.5026304000000001E-2</v>
      </c>
      <c r="F61577">
        <v>1.0537411999999999</v>
      </c>
      <c r="G61577">
        <v>1.0543207999999999</v>
      </c>
      <c r="H61577">
        <v>37.444132840000002</v>
      </c>
      <c r="I61577">
        <v>33.338706999999999</v>
      </c>
      <c r="J61577">
        <v>331</v>
      </c>
      <c r="K61577">
        <v>1115</v>
      </c>
      <c r="L61577">
        <v>10.042156670000001</v>
      </c>
      <c r="M61577">
        <v>331</v>
      </c>
    </row>
    <row r="61578" spans="1:13">
      <c r="A61578" t="s">
        <v>96</v>
      </c>
      <c r="B61578" t="s">
        <v>206</v>
      </c>
      <c r="C61578">
        <v>1</v>
      </c>
      <c r="D61578" t="s">
        <v>159</v>
      </c>
      <c r="E61578">
        <v>1.5017604E-2</v>
      </c>
      <c r="F61578">
        <v>1.0536525999999999</v>
      </c>
      <c r="G61578">
        <v>1.0544526999999999</v>
      </c>
      <c r="H61578">
        <v>37.468222920000002</v>
      </c>
      <c r="I61578">
        <v>33.352043000000002</v>
      </c>
      <c r="J61578">
        <v>332</v>
      </c>
      <c r="K61578">
        <v>1115</v>
      </c>
      <c r="L61578">
        <v>10.042218330000001</v>
      </c>
      <c r="M61578">
        <v>332</v>
      </c>
    </row>
    <row r="61579" spans="1:13">
      <c r="A61579" t="s">
        <v>96</v>
      </c>
      <c r="B61579" t="s">
        <v>206</v>
      </c>
      <c r="C61579">
        <v>1</v>
      </c>
      <c r="D61579" t="s">
        <v>159</v>
      </c>
      <c r="E61579">
        <v>1.5030336E-2</v>
      </c>
      <c r="F61579">
        <v>1.0537726000000001</v>
      </c>
      <c r="G61579">
        <v>1.0544016</v>
      </c>
      <c r="H61579">
        <v>37.407375000000002</v>
      </c>
      <c r="I61579">
        <v>33.276420999999999</v>
      </c>
      <c r="J61579">
        <v>333</v>
      </c>
      <c r="K61579">
        <v>1115</v>
      </c>
      <c r="L61579">
        <v>10.04185667</v>
      </c>
      <c r="M61579">
        <v>333</v>
      </c>
    </row>
    <row r="61580" spans="1:13">
      <c r="A61580" t="s">
        <v>96</v>
      </c>
      <c r="B61580" t="s">
        <v>206</v>
      </c>
      <c r="C61580">
        <v>1</v>
      </c>
      <c r="D61580" t="s">
        <v>159</v>
      </c>
      <c r="E61580">
        <v>1.5019965999999999E-2</v>
      </c>
      <c r="F61580">
        <v>1.0537065000000001</v>
      </c>
      <c r="G61580">
        <v>1.0543343999999999</v>
      </c>
      <c r="H61580">
        <v>37.46641597</v>
      </c>
      <c r="I61580">
        <v>33.381068999999997</v>
      </c>
      <c r="J61580">
        <v>334</v>
      </c>
      <c r="K61580">
        <v>1115</v>
      </c>
      <c r="L61580">
        <v>10.04192667</v>
      </c>
      <c r="M61580">
        <v>334</v>
      </c>
    </row>
    <row r="61581" spans="1:13">
      <c r="A61581" t="s">
        <v>96</v>
      </c>
      <c r="B61581" t="s">
        <v>206</v>
      </c>
      <c r="C61581">
        <v>1</v>
      </c>
      <c r="D61581" t="s">
        <v>159</v>
      </c>
      <c r="E61581">
        <v>1.5005729000000001E-2</v>
      </c>
      <c r="F61581">
        <v>1.0535778</v>
      </c>
      <c r="G61581">
        <v>1.0542927</v>
      </c>
      <c r="H61581">
        <v>37.45192926</v>
      </c>
      <c r="I61581">
        <v>33.343597000000003</v>
      </c>
      <c r="J61581">
        <v>335</v>
      </c>
      <c r="K61581">
        <v>1115</v>
      </c>
      <c r="L61581">
        <v>10.041815</v>
      </c>
      <c r="M61581">
        <v>335</v>
      </c>
    </row>
    <row r="61582" spans="1:13">
      <c r="A61582" t="s">
        <v>96</v>
      </c>
      <c r="B61582" t="s">
        <v>206</v>
      </c>
      <c r="C61582">
        <v>1</v>
      </c>
      <c r="D61582" t="s">
        <v>159</v>
      </c>
      <c r="E61582">
        <v>1.5029004E-2</v>
      </c>
      <c r="F61582">
        <v>1.0536486</v>
      </c>
      <c r="G61582">
        <v>1.0542914999999999</v>
      </c>
      <c r="H61582">
        <v>37.411217299999997</v>
      </c>
      <c r="I61582">
        <v>33.307843200000001</v>
      </c>
      <c r="J61582">
        <v>336</v>
      </c>
      <c r="K61582">
        <v>1115</v>
      </c>
      <c r="L61582">
        <v>10.041876670000001</v>
      </c>
      <c r="M61582">
        <v>336</v>
      </c>
    </row>
    <row r="61583" spans="1:13">
      <c r="A61583" t="s">
        <v>96</v>
      </c>
      <c r="B61583" t="s">
        <v>206</v>
      </c>
      <c r="C61583">
        <v>1</v>
      </c>
      <c r="D61583" t="s">
        <v>159</v>
      </c>
      <c r="E61583">
        <v>1.5029795E-2</v>
      </c>
      <c r="F61583">
        <v>1.0536163000000001</v>
      </c>
      <c r="G61583">
        <v>1.0542298999999999</v>
      </c>
      <c r="H61583">
        <v>37.414781869999999</v>
      </c>
      <c r="I61583">
        <v>33.315533000000002</v>
      </c>
      <c r="J61583">
        <v>337</v>
      </c>
      <c r="K61583">
        <v>1115</v>
      </c>
      <c r="L61583">
        <v>10.04166167</v>
      </c>
      <c r="M61583">
        <v>337</v>
      </c>
    </row>
    <row r="61584" spans="1:13">
      <c r="A61584" t="s">
        <v>96</v>
      </c>
      <c r="B61584" t="s">
        <v>206</v>
      </c>
      <c r="C61584">
        <v>1</v>
      </c>
      <c r="D61584" t="s">
        <v>159</v>
      </c>
      <c r="E61584">
        <v>1.50216E-2</v>
      </c>
      <c r="F61584">
        <v>1.0534912000000001</v>
      </c>
      <c r="G61584">
        <v>1.0540816</v>
      </c>
      <c r="H61584">
        <v>37.412695980000002</v>
      </c>
      <c r="I61584">
        <v>33.28369043</v>
      </c>
      <c r="J61584">
        <v>338</v>
      </c>
      <c r="K61584">
        <v>1115</v>
      </c>
      <c r="L61584">
        <v>10.04152667</v>
      </c>
      <c r="M61584">
        <v>338</v>
      </c>
    </row>
    <row r="61585" spans="1:13">
      <c r="A61585" t="s">
        <v>96</v>
      </c>
      <c r="B61585" t="s">
        <v>206</v>
      </c>
      <c r="C61585">
        <v>1</v>
      </c>
      <c r="D61585" t="s">
        <v>159</v>
      </c>
      <c r="E61585">
        <v>1.5026265E-2</v>
      </c>
      <c r="F61585">
        <v>1.0533821999999999</v>
      </c>
      <c r="G61585">
        <v>1.0539088000000001</v>
      </c>
      <c r="H61585">
        <v>37.41727865</v>
      </c>
      <c r="I61585">
        <v>33.311556029999998</v>
      </c>
      <c r="J61585">
        <v>339</v>
      </c>
      <c r="K61585">
        <v>1115</v>
      </c>
      <c r="L61585">
        <v>10.042064999999999</v>
      </c>
      <c r="M61585">
        <v>339</v>
      </c>
    </row>
    <row r="61586" spans="1:13">
      <c r="A61586" t="s">
        <v>96</v>
      </c>
      <c r="B61586" t="s">
        <v>206</v>
      </c>
      <c r="C61586">
        <v>1</v>
      </c>
      <c r="D61586" t="s">
        <v>159</v>
      </c>
      <c r="E61586">
        <v>1.5021715999999999E-2</v>
      </c>
      <c r="F61586">
        <v>1.0532163000000001</v>
      </c>
      <c r="G61586">
        <v>1.0539924000000001</v>
      </c>
      <c r="H61586">
        <v>37.439271320000003</v>
      </c>
      <c r="I61586">
        <v>33.337958999999998</v>
      </c>
      <c r="J61586">
        <v>340</v>
      </c>
      <c r="K61586">
        <v>1115</v>
      </c>
      <c r="L61586">
        <v>10.04157</v>
      </c>
      <c r="M61586">
        <v>340</v>
      </c>
    </row>
    <row r="61587" spans="1:13">
      <c r="A61587" t="s">
        <v>96</v>
      </c>
      <c r="B61587" t="s">
        <v>206</v>
      </c>
      <c r="C61587">
        <v>1</v>
      </c>
      <c r="D61587" t="s">
        <v>159</v>
      </c>
      <c r="E61587">
        <v>1.5029689000000001E-2</v>
      </c>
      <c r="F61587">
        <v>1.0532737000000001</v>
      </c>
      <c r="G61587">
        <v>1.0538236999999999</v>
      </c>
      <c r="H61587">
        <v>37.386998890000001</v>
      </c>
      <c r="I61587">
        <v>33.354340329999999</v>
      </c>
      <c r="J61587">
        <v>341</v>
      </c>
      <c r="K61587">
        <v>1115</v>
      </c>
      <c r="L61587">
        <v>10.042123330000001</v>
      </c>
      <c r="M61587">
        <v>341</v>
      </c>
    </row>
    <row r="61588" spans="1:13">
      <c r="A61588" t="s">
        <v>96</v>
      </c>
      <c r="B61588" t="s">
        <v>206</v>
      </c>
      <c r="C61588">
        <v>1</v>
      </c>
      <c r="D61588" t="s">
        <v>159</v>
      </c>
      <c r="E61588">
        <v>1.5026790999999999E-2</v>
      </c>
      <c r="F61588">
        <v>1.0531273000000001</v>
      </c>
      <c r="G61588">
        <v>1.0538379</v>
      </c>
      <c r="H61588">
        <v>37.408754639999998</v>
      </c>
      <c r="I61588">
        <v>33.293689999999998</v>
      </c>
      <c r="J61588">
        <v>342</v>
      </c>
      <c r="K61588">
        <v>1115</v>
      </c>
      <c r="L61588">
        <v>10.042096669999999</v>
      </c>
      <c r="M61588">
        <v>342</v>
      </c>
    </row>
    <row r="61589" spans="1:13">
      <c r="A61589" t="s">
        <v>96</v>
      </c>
      <c r="B61589" t="s">
        <v>206</v>
      </c>
      <c r="C61589">
        <v>1</v>
      </c>
      <c r="D61589" t="s">
        <v>159</v>
      </c>
      <c r="E61589">
        <v>1.5024032E-2</v>
      </c>
      <c r="F61589">
        <v>1.0531914</v>
      </c>
      <c r="G61589">
        <v>1.0538552999999999</v>
      </c>
      <c r="H61589">
        <v>37.408125329999997</v>
      </c>
      <c r="I61589">
        <v>33.317768000000001</v>
      </c>
      <c r="J61589">
        <v>343</v>
      </c>
      <c r="K61589">
        <v>1115</v>
      </c>
      <c r="L61589">
        <v>10.042588329999999</v>
      </c>
      <c r="M61589">
        <v>343</v>
      </c>
    </row>
    <row r="61590" spans="1:13">
      <c r="A61590" t="s">
        <v>96</v>
      </c>
      <c r="B61590" t="s">
        <v>206</v>
      </c>
      <c r="C61590">
        <v>1</v>
      </c>
      <c r="D61590" t="s">
        <v>159</v>
      </c>
      <c r="E61590">
        <v>1.5026424E-2</v>
      </c>
      <c r="F61590">
        <v>1.0530728</v>
      </c>
      <c r="G61590">
        <v>1.0536555000000001</v>
      </c>
      <c r="H61590">
        <v>37.420158700000002</v>
      </c>
      <c r="I61590">
        <v>33.354519000000003</v>
      </c>
      <c r="J61590">
        <v>344</v>
      </c>
      <c r="K61590">
        <v>1115</v>
      </c>
      <c r="L61590">
        <v>10.04190333</v>
      </c>
      <c r="M61590">
        <v>344</v>
      </c>
    </row>
    <row r="61591" spans="1:13">
      <c r="A61591" t="s">
        <v>96</v>
      </c>
      <c r="B61591" t="s">
        <v>206</v>
      </c>
      <c r="C61591">
        <v>1</v>
      </c>
      <c r="D61591" t="s">
        <v>159</v>
      </c>
      <c r="E61591">
        <v>1.5017305999999999E-2</v>
      </c>
      <c r="F61591">
        <v>1.053013</v>
      </c>
      <c r="G61591">
        <v>1.0537485</v>
      </c>
      <c r="H61591">
        <v>37.418228480000003</v>
      </c>
      <c r="I61591">
        <v>33.267952829999999</v>
      </c>
      <c r="J61591">
        <v>345</v>
      </c>
      <c r="K61591">
        <v>1115</v>
      </c>
      <c r="L61591">
        <v>10.041491669999999</v>
      </c>
      <c r="M61591">
        <v>345</v>
      </c>
    </row>
    <row r="61592" spans="1:13">
      <c r="A61592" t="s">
        <v>96</v>
      </c>
      <c r="B61592" t="s">
        <v>206</v>
      </c>
      <c r="C61592">
        <v>1</v>
      </c>
      <c r="D61592" t="s">
        <v>159</v>
      </c>
      <c r="E61592">
        <v>1.5027530000000001E-2</v>
      </c>
      <c r="F61592">
        <v>1.0529457</v>
      </c>
      <c r="G61592">
        <v>1.0536304000000001</v>
      </c>
      <c r="H61592">
        <v>37.459688360000001</v>
      </c>
      <c r="I61592">
        <v>33.42222203</v>
      </c>
      <c r="J61592">
        <v>346</v>
      </c>
      <c r="K61592">
        <v>1115</v>
      </c>
      <c r="L61592">
        <v>10.04160167</v>
      </c>
      <c r="M61592">
        <v>346</v>
      </c>
    </row>
    <row r="61593" spans="1:13">
      <c r="A61593" t="s">
        <v>96</v>
      </c>
      <c r="B61593" t="s">
        <v>206</v>
      </c>
      <c r="C61593">
        <v>1</v>
      </c>
      <c r="D61593" t="s">
        <v>159</v>
      </c>
      <c r="E61593">
        <v>1.5021161999999999E-2</v>
      </c>
      <c r="F61593">
        <v>1.0530204000000001</v>
      </c>
      <c r="G61593">
        <v>1.0536661</v>
      </c>
      <c r="H61593">
        <v>37.45165858</v>
      </c>
      <c r="I61593">
        <v>33.328819099999997</v>
      </c>
      <c r="J61593">
        <v>347</v>
      </c>
      <c r="K61593">
        <v>1115</v>
      </c>
      <c r="L61593">
        <v>10.041643329999999</v>
      </c>
      <c r="M61593">
        <v>347</v>
      </c>
    </row>
    <row r="61594" spans="1:13">
      <c r="A61594" t="s">
        <v>96</v>
      </c>
      <c r="B61594" t="s">
        <v>206</v>
      </c>
      <c r="C61594">
        <v>1</v>
      </c>
      <c r="D61594" t="s">
        <v>159</v>
      </c>
      <c r="E61594">
        <v>1.4963272999999999E-2</v>
      </c>
      <c r="F61594">
        <v>1.0530765</v>
      </c>
      <c r="G61594">
        <v>1.0537413</v>
      </c>
      <c r="H61594">
        <v>37.611384270000002</v>
      </c>
      <c r="I61594">
        <v>33.392226999999998</v>
      </c>
      <c r="J61594">
        <v>348</v>
      </c>
      <c r="K61594">
        <v>1115</v>
      </c>
      <c r="L61594">
        <v>10.04138167</v>
      </c>
      <c r="M61594">
        <v>348</v>
      </c>
    </row>
    <row r="61595" spans="1:13">
      <c r="A61595" t="s">
        <v>96</v>
      </c>
      <c r="B61595" t="s">
        <v>206</v>
      </c>
      <c r="C61595">
        <v>1</v>
      </c>
      <c r="D61595" t="s">
        <v>159</v>
      </c>
      <c r="E61595">
        <v>1.5014537999999999E-2</v>
      </c>
      <c r="F61595">
        <v>1.052902</v>
      </c>
      <c r="G61595">
        <v>1.0535159000000001</v>
      </c>
      <c r="H61595">
        <v>37.473530969999999</v>
      </c>
      <c r="I61595">
        <v>33.399082</v>
      </c>
      <c r="J61595">
        <v>349</v>
      </c>
      <c r="K61595">
        <v>1115</v>
      </c>
      <c r="L61595">
        <v>10.041914999999999</v>
      </c>
      <c r="M61595">
        <v>349</v>
      </c>
    </row>
    <row r="61596" spans="1:13">
      <c r="A61596" t="s">
        <v>96</v>
      </c>
      <c r="B61596" t="s">
        <v>206</v>
      </c>
      <c r="C61596">
        <v>1</v>
      </c>
      <c r="D61596" t="s">
        <v>159</v>
      </c>
      <c r="E61596">
        <v>1.5018596E-2</v>
      </c>
      <c r="F61596">
        <v>1.0528531000000001</v>
      </c>
      <c r="G61596">
        <v>1.0534886999999999</v>
      </c>
      <c r="H61596">
        <v>37.493194389999999</v>
      </c>
      <c r="I61596">
        <v>33.380062000000002</v>
      </c>
      <c r="J61596">
        <v>350</v>
      </c>
      <c r="K61596">
        <v>1115</v>
      </c>
      <c r="L61596">
        <v>10.04260833</v>
      </c>
      <c r="M61596">
        <v>350</v>
      </c>
    </row>
    <row r="61597" spans="1:13">
      <c r="A61597" t="s">
        <v>96</v>
      </c>
      <c r="B61597" t="s">
        <v>206</v>
      </c>
      <c r="C61597">
        <v>1</v>
      </c>
      <c r="D61597" t="s">
        <v>159</v>
      </c>
      <c r="E61597">
        <v>1.5021794E-2</v>
      </c>
      <c r="F61597">
        <v>1.0527989</v>
      </c>
      <c r="G61597">
        <v>1.0535824</v>
      </c>
      <c r="H61597">
        <v>37.520104449999998</v>
      </c>
      <c r="I61597">
        <v>33.355792999999998</v>
      </c>
      <c r="J61597">
        <v>351</v>
      </c>
      <c r="K61597">
        <v>1115</v>
      </c>
      <c r="L61597">
        <v>10.042173330000001</v>
      </c>
      <c r="M61597">
        <v>351</v>
      </c>
    </row>
    <row r="61598" spans="1:13">
      <c r="A61598" t="s">
        <v>96</v>
      </c>
      <c r="B61598" t="s">
        <v>206</v>
      </c>
      <c r="C61598">
        <v>1</v>
      </c>
      <c r="D61598" t="s">
        <v>159</v>
      </c>
      <c r="E61598">
        <v>1.5021268000000001E-2</v>
      </c>
      <c r="F61598">
        <v>1.0528333000000001</v>
      </c>
      <c r="G61598">
        <v>1.0535764000000001</v>
      </c>
      <c r="H61598">
        <v>37.490916540000001</v>
      </c>
      <c r="I61598">
        <v>33.401537210000001</v>
      </c>
      <c r="J61598">
        <v>352</v>
      </c>
      <c r="K61598">
        <v>1115</v>
      </c>
      <c r="L61598">
        <v>10.04096167</v>
      </c>
      <c r="M61598">
        <v>352</v>
      </c>
    </row>
    <row r="61599" spans="1:13">
      <c r="A61599" t="s">
        <v>96</v>
      </c>
      <c r="B61599" t="s">
        <v>206</v>
      </c>
      <c r="C61599">
        <v>1</v>
      </c>
      <c r="D61599" t="s">
        <v>159</v>
      </c>
      <c r="E61599">
        <v>1.5032884999999999E-2</v>
      </c>
      <c r="F61599">
        <v>1.052807</v>
      </c>
      <c r="G61599">
        <v>1.0533416</v>
      </c>
      <c r="H61599">
        <v>37.502434039999997</v>
      </c>
      <c r="I61599">
        <v>33.439148000000003</v>
      </c>
      <c r="J61599">
        <v>353</v>
      </c>
      <c r="K61599">
        <v>1115</v>
      </c>
      <c r="L61599">
        <v>10.04288333</v>
      </c>
      <c r="M61599">
        <v>353</v>
      </c>
    </row>
    <row r="61600" spans="1:13">
      <c r="A61600" t="s">
        <v>96</v>
      </c>
      <c r="B61600" t="s">
        <v>206</v>
      </c>
      <c r="C61600">
        <v>1</v>
      </c>
      <c r="D61600" t="s">
        <v>159</v>
      </c>
      <c r="E61600">
        <v>1.5011909E-2</v>
      </c>
      <c r="F61600">
        <v>1.0527394000000001</v>
      </c>
      <c r="G61600">
        <v>1.0533782</v>
      </c>
      <c r="H61600">
        <v>37.563667959999997</v>
      </c>
      <c r="I61600">
        <v>33.452894069999999</v>
      </c>
      <c r="J61600">
        <v>354</v>
      </c>
      <c r="K61600">
        <v>1115</v>
      </c>
      <c r="L61600">
        <v>10.040995000000001</v>
      </c>
      <c r="M61600">
        <v>354</v>
      </c>
    </row>
    <row r="61601" spans="1:13">
      <c r="A61601" t="s">
        <v>96</v>
      </c>
      <c r="B61601" t="s">
        <v>206</v>
      </c>
      <c r="C61601">
        <v>1</v>
      </c>
      <c r="D61601" t="s">
        <v>159</v>
      </c>
      <c r="E61601">
        <v>1.5006958000000001E-2</v>
      </c>
      <c r="F61601">
        <v>1.0526696</v>
      </c>
      <c r="G61601">
        <v>1.0533115</v>
      </c>
      <c r="H61601">
        <v>37.594036940000002</v>
      </c>
      <c r="I61601">
        <v>33.458447</v>
      </c>
      <c r="J61601">
        <v>355</v>
      </c>
      <c r="K61601">
        <v>1115</v>
      </c>
      <c r="L61601">
        <v>10.041335</v>
      </c>
      <c r="M61601">
        <v>355</v>
      </c>
    </row>
    <row r="61602" spans="1:13">
      <c r="A61602" t="s">
        <v>96</v>
      </c>
      <c r="B61602" t="s">
        <v>206</v>
      </c>
      <c r="C61602">
        <v>1</v>
      </c>
      <c r="D61602" t="s">
        <v>159</v>
      </c>
      <c r="E61602">
        <v>1.4995499000000001E-2</v>
      </c>
      <c r="F61602">
        <v>1.0526869000000001</v>
      </c>
      <c r="G61602">
        <v>1.0534322</v>
      </c>
      <c r="H61602">
        <v>37.646987009999997</v>
      </c>
      <c r="I61602">
        <v>33.506008000000001</v>
      </c>
      <c r="J61602">
        <v>356</v>
      </c>
      <c r="K61602">
        <v>1115</v>
      </c>
      <c r="L61602">
        <v>10.04137167</v>
      </c>
      <c r="M61602">
        <v>356</v>
      </c>
    </row>
    <row r="61603" spans="1:13">
      <c r="A61603" t="s">
        <v>96</v>
      </c>
      <c r="B61603" t="s">
        <v>206</v>
      </c>
      <c r="C61603">
        <v>1</v>
      </c>
      <c r="D61603" t="s">
        <v>159</v>
      </c>
      <c r="E61603">
        <v>1.5002356999999999E-2</v>
      </c>
      <c r="F61603">
        <v>1.0527223000000001</v>
      </c>
      <c r="G61603">
        <v>1.0533775999999999</v>
      </c>
      <c r="H61603">
        <v>37.576537039999998</v>
      </c>
      <c r="I61603">
        <v>33.512186659999998</v>
      </c>
      <c r="J61603">
        <v>357</v>
      </c>
      <c r="K61603">
        <v>1115</v>
      </c>
      <c r="L61603">
        <v>10.04097833</v>
      </c>
      <c r="M61603">
        <v>357</v>
      </c>
    </row>
    <row r="61604" spans="1:13">
      <c r="A61604" t="s">
        <v>96</v>
      </c>
      <c r="B61604" t="s">
        <v>206</v>
      </c>
      <c r="C61604">
        <v>1</v>
      </c>
      <c r="D61604" t="s">
        <v>159</v>
      </c>
      <c r="E61604">
        <v>1.5005961999999999E-2</v>
      </c>
      <c r="F61604">
        <v>1.0527393</v>
      </c>
      <c r="G61604">
        <v>1.0535144000000001</v>
      </c>
      <c r="H61604">
        <v>37.53204942</v>
      </c>
      <c r="I61604">
        <v>33.370247859999999</v>
      </c>
      <c r="J61604">
        <v>358</v>
      </c>
      <c r="K61604">
        <v>1115</v>
      </c>
      <c r="L61604">
        <v>10.04165167</v>
      </c>
      <c r="M61604">
        <v>358</v>
      </c>
    </row>
    <row r="61605" spans="1:13">
      <c r="A61605" t="s">
        <v>96</v>
      </c>
      <c r="B61605" t="s">
        <v>206</v>
      </c>
      <c r="C61605">
        <v>1</v>
      </c>
      <c r="D61605" t="s">
        <v>159</v>
      </c>
      <c r="E61605">
        <v>1.5008339000000001E-2</v>
      </c>
      <c r="F61605">
        <v>1.0528194</v>
      </c>
      <c r="G61605">
        <v>1.0533665000000001</v>
      </c>
      <c r="H61605">
        <v>37.474954570000001</v>
      </c>
      <c r="I61605">
        <v>33.387752999999996</v>
      </c>
      <c r="J61605">
        <v>359</v>
      </c>
      <c r="K61605">
        <v>1115</v>
      </c>
      <c r="L61605">
        <v>10.042738330000001</v>
      </c>
      <c r="M61605">
        <v>359</v>
      </c>
    </row>
    <row r="61606" spans="1:13">
      <c r="A61606" t="s">
        <v>96</v>
      </c>
      <c r="B61606" t="s">
        <v>206</v>
      </c>
      <c r="C61606">
        <v>1</v>
      </c>
      <c r="D61606" t="s">
        <v>159</v>
      </c>
      <c r="E61606">
        <v>1.5016979E-2</v>
      </c>
      <c r="F61606">
        <v>1.0526078999999999</v>
      </c>
      <c r="G61606">
        <v>1.0532877</v>
      </c>
      <c r="H61606">
        <v>37.4819216</v>
      </c>
      <c r="I61606">
        <v>33.297423999999999</v>
      </c>
      <c r="J61606">
        <v>360</v>
      </c>
      <c r="K61606">
        <v>1115</v>
      </c>
      <c r="L61606">
        <v>10.041548329999999</v>
      </c>
      <c r="M61606">
        <v>360</v>
      </c>
    </row>
    <row r="61607" spans="1:13">
      <c r="A61607" t="s">
        <v>96</v>
      </c>
      <c r="B61607" t="s">
        <v>206</v>
      </c>
      <c r="C61607">
        <v>1</v>
      </c>
      <c r="D61607" t="s">
        <v>159</v>
      </c>
      <c r="E61607">
        <v>1.5029160999999999E-2</v>
      </c>
      <c r="F61607">
        <v>1.0525435999999999</v>
      </c>
      <c r="G61607">
        <v>1.0530337000000001</v>
      </c>
      <c r="H61607">
        <v>37.463301719999997</v>
      </c>
      <c r="I61607">
        <v>33.384785000000001</v>
      </c>
      <c r="J61607">
        <v>361</v>
      </c>
      <c r="K61607">
        <v>1115</v>
      </c>
      <c r="L61607">
        <v>10.042208329999999</v>
      </c>
      <c r="M61607">
        <v>361</v>
      </c>
    </row>
    <row r="61608" spans="1:13">
      <c r="A61608" t="s">
        <v>96</v>
      </c>
      <c r="B61608" t="s">
        <v>206</v>
      </c>
      <c r="C61608">
        <v>1</v>
      </c>
      <c r="D61608" t="s">
        <v>159</v>
      </c>
      <c r="E61608">
        <v>1.5027051E-2</v>
      </c>
      <c r="F61608">
        <v>1.0523988</v>
      </c>
      <c r="G61608">
        <v>1.0530843999999999</v>
      </c>
      <c r="H61608">
        <v>37.461149579999997</v>
      </c>
      <c r="I61608">
        <v>33.277533089999999</v>
      </c>
      <c r="J61608">
        <v>362</v>
      </c>
      <c r="K61608">
        <v>1115</v>
      </c>
      <c r="L61608">
        <v>10.04202667</v>
      </c>
      <c r="M61608">
        <v>362</v>
      </c>
    </row>
    <row r="61609" spans="1:13">
      <c r="A61609" t="s">
        <v>96</v>
      </c>
      <c r="B61609" t="s">
        <v>206</v>
      </c>
      <c r="C61609">
        <v>1</v>
      </c>
      <c r="D61609" t="s">
        <v>159</v>
      </c>
      <c r="E61609">
        <v>1.5023889E-2</v>
      </c>
      <c r="F61609">
        <v>1.0523956999999999</v>
      </c>
      <c r="G61609">
        <v>1.0529965999999999</v>
      </c>
      <c r="H61609">
        <v>37.397900139999997</v>
      </c>
      <c r="I61609">
        <v>33.245292999999997</v>
      </c>
      <c r="J61609">
        <v>363</v>
      </c>
      <c r="K61609">
        <v>1115</v>
      </c>
      <c r="L61609">
        <v>10.04179167</v>
      </c>
      <c r="M61609">
        <v>363</v>
      </c>
    </row>
    <row r="61610" spans="1:13">
      <c r="A61610" t="s">
        <v>96</v>
      </c>
      <c r="B61610" t="s">
        <v>206</v>
      </c>
      <c r="C61610">
        <v>1</v>
      </c>
      <c r="D61610" t="s">
        <v>159</v>
      </c>
      <c r="E61610">
        <v>1.5017753E-2</v>
      </c>
      <c r="F61610">
        <v>1.0523005000000001</v>
      </c>
      <c r="G61610">
        <v>1.0528796</v>
      </c>
      <c r="H61610">
        <v>37.43411012</v>
      </c>
      <c r="I61610">
        <v>33.309147000000003</v>
      </c>
      <c r="J61610">
        <v>364</v>
      </c>
      <c r="K61610">
        <v>1115</v>
      </c>
      <c r="L61610">
        <v>10.041135000000001</v>
      </c>
      <c r="M61610">
        <v>364</v>
      </c>
    </row>
    <row r="61611" spans="1:13">
      <c r="A61611" t="s">
        <v>96</v>
      </c>
      <c r="B61611" t="s">
        <v>206</v>
      </c>
      <c r="C61611">
        <v>1</v>
      </c>
      <c r="D61611" t="s">
        <v>159</v>
      </c>
      <c r="E61611">
        <v>1.5032343E-2</v>
      </c>
      <c r="F61611">
        <v>1.0521985</v>
      </c>
      <c r="G61611">
        <v>1.0529168</v>
      </c>
      <c r="H61611">
        <v>37.457074769999998</v>
      </c>
      <c r="I61611">
        <v>33.351933000000002</v>
      </c>
      <c r="J61611">
        <v>365</v>
      </c>
      <c r="K61611">
        <v>1115</v>
      </c>
      <c r="L61611">
        <v>10.04209833</v>
      </c>
      <c r="M61611">
        <v>365</v>
      </c>
    </row>
    <row r="61612" spans="1:13">
      <c r="A61612" t="s">
        <v>96</v>
      </c>
      <c r="B61612" t="s">
        <v>206</v>
      </c>
      <c r="C61612">
        <v>1</v>
      </c>
      <c r="D61612" t="s">
        <v>159</v>
      </c>
      <c r="E61612">
        <v>1.5045282E-2</v>
      </c>
      <c r="F61612">
        <v>1.0522554</v>
      </c>
      <c r="G61612">
        <v>1.0529398999999999</v>
      </c>
      <c r="H61612">
        <v>37.421076069999998</v>
      </c>
      <c r="I61612">
        <v>33.293690159999997</v>
      </c>
      <c r="J61612">
        <v>366</v>
      </c>
      <c r="K61612">
        <v>1115</v>
      </c>
      <c r="L61612">
        <v>10.041233330000001</v>
      </c>
      <c r="M61612">
        <v>366</v>
      </c>
    </row>
    <row r="61613" spans="1:13">
      <c r="A61613" t="s">
        <v>96</v>
      </c>
      <c r="B61613" t="s">
        <v>206</v>
      </c>
      <c r="C61613">
        <v>1</v>
      </c>
      <c r="D61613" t="s">
        <v>159</v>
      </c>
      <c r="E61613">
        <v>1.5033382E-2</v>
      </c>
      <c r="F61613">
        <v>1.0522686000000001</v>
      </c>
      <c r="G61613">
        <v>1.0528035</v>
      </c>
      <c r="H61613">
        <v>37.422582439999999</v>
      </c>
      <c r="I61613">
        <v>33.301703029999999</v>
      </c>
      <c r="J61613">
        <v>367</v>
      </c>
      <c r="K61613">
        <v>1115</v>
      </c>
      <c r="L61613">
        <v>10.04246</v>
      </c>
      <c r="M61613">
        <v>367</v>
      </c>
    </row>
    <row r="61614" spans="1:13">
      <c r="A61614" t="s">
        <v>96</v>
      </c>
      <c r="B61614" t="s">
        <v>206</v>
      </c>
      <c r="C61614">
        <v>1</v>
      </c>
      <c r="D61614" t="s">
        <v>159</v>
      </c>
      <c r="E61614">
        <v>1.5025995E-2</v>
      </c>
      <c r="F61614">
        <v>1.0520699</v>
      </c>
      <c r="G61614">
        <v>1.0527959</v>
      </c>
      <c r="H61614">
        <v>37.455032160000002</v>
      </c>
      <c r="I61614">
        <v>33.320265089999999</v>
      </c>
      <c r="J61614">
        <v>368</v>
      </c>
      <c r="K61614">
        <v>1115</v>
      </c>
      <c r="L61614">
        <v>10.041824999999999</v>
      </c>
      <c r="M61614">
        <v>368</v>
      </c>
    </row>
    <row r="61615" spans="1:13">
      <c r="A61615" t="s">
        <v>96</v>
      </c>
      <c r="B61615" t="s">
        <v>206</v>
      </c>
      <c r="C61615">
        <v>1</v>
      </c>
      <c r="D61615" t="s">
        <v>159</v>
      </c>
      <c r="E61615">
        <v>1.5037826000000001E-2</v>
      </c>
      <c r="F61615">
        <v>1.052138</v>
      </c>
      <c r="G61615">
        <v>1.0527439999999999</v>
      </c>
      <c r="H61615">
        <v>37.378310069999998</v>
      </c>
      <c r="I61615">
        <v>33.322904149999999</v>
      </c>
      <c r="J61615">
        <v>369</v>
      </c>
      <c r="K61615">
        <v>1115</v>
      </c>
      <c r="L61615">
        <v>10.04194667</v>
      </c>
      <c r="M61615">
        <v>369</v>
      </c>
    </row>
    <row r="61616" spans="1:13">
      <c r="A61616" t="s">
        <v>96</v>
      </c>
      <c r="B61616" t="s">
        <v>206</v>
      </c>
      <c r="C61616">
        <v>1</v>
      </c>
      <c r="D61616" t="s">
        <v>159</v>
      </c>
      <c r="E61616">
        <v>1.5040177E-2</v>
      </c>
      <c r="F61616">
        <v>1.0520096000000001</v>
      </c>
      <c r="G61616">
        <v>1.0527645000000001</v>
      </c>
      <c r="H61616">
        <v>37.396605829999999</v>
      </c>
      <c r="I61616">
        <v>33.287407000000002</v>
      </c>
      <c r="J61616">
        <v>370</v>
      </c>
      <c r="K61616">
        <v>1115</v>
      </c>
      <c r="L61616">
        <v>10.041311670000001</v>
      </c>
      <c r="M61616">
        <v>370</v>
      </c>
    </row>
    <row r="61617" spans="1:13">
      <c r="A61617" t="s">
        <v>96</v>
      </c>
      <c r="B61617" t="s">
        <v>206</v>
      </c>
      <c r="C61617">
        <v>1</v>
      </c>
      <c r="D61617" t="s">
        <v>159</v>
      </c>
      <c r="E61617">
        <v>1.5049757E-2</v>
      </c>
      <c r="F61617">
        <v>1.0520803999999999</v>
      </c>
      <c r="G61617">
        <v>1.0526386000000001</v>
      </c>
      <c r="H61617">
        <v>37.337011959999998</v>
      </c>
      <c r="I61617">
        <v>33.207394000000001</v>
      </c>
      <c r="J61617">
        <v>371</v>
      </c>
      <c r="K61617">
        <v>1115</v>
      </c>
      <c r="L61617">
        <v>10.04135833</v>
      </c>
      <c r="M61617">
        <v>371</v>
      </c>
    </row>
    <row r="61618" spans="1:13">
      <c r="A61618" t="s">
        <v>96</v>
      </c>
      <c r="B61618" t="s">
        <v>206</v>
      </c>
      <c r="C61618">
        <v>1</v>
      </c>
      <c r="D61618" t="s">
        <v>159</v>
      </c>
      <c r="E61618">
        <v>1.5050600000000001E-2</v>
      </c>
      <c r="F61618">
        <v>1.0519326</v>
      </c>
      <c r="G61618">
        <v>1.0525312</v>
      </c>
      <c r="H61618">
        <v>37.358469739999997</v>
      </c>
      <c r="I61618">
        <v>33.205981999999999</v>
      </c>
      <c r="J61618">
        <v>372</v>
      </c>
      <c r="K61618">
        <v>1115</v>
      </c>
      <c r="L61618">
        <v>10.042145</v>
      </c>
      <c r="M61618">
        <v>372</v>
      </c>
    </row>
    <row r="61619" spans="1:13">
      <c r="A61619" t="s">
        <v>96</v>
      </c>
      <c r="B61619" t="s">
        <v>206</v>
      </c>
      <c r="C61619">
        <v>1</v>
      </c>
      <c r="D61619" t="s">
        <v>159</v>
      </c>
      <c r="E61619">
        <v>1.5053634999999999E-2</v>
      </c>
      <c r="F61619">
        <v>1.0518632999999999</v>
      </c>
      <c r="G61619">
        <v>1.0526698000000001</v>
      </c>
      <c r="H61619">
        <v>37.383980569999999</v>
      </c>
      <c r="I61619">
        <v>33.232182000000002</v>
      </c>
      <c r="J61619">
        <v>373</v>
      </c>
      <c r="K61619">
        <v>1115</v>
      </c>
      <c r="L61619">
        <v>10.041539999999999</v>
      </c>
      <c r="M61619">
        <v>373</v>
      </c>
    </row>
    <row r="61620" spans="1:13">
      <c r="A61620" t="s">
        <v>96</v>
      </c>
      <c r="B61620" t="s">
        <v>206</v>
      </c>
      <c r="C61620">
        <v>1</v>
      </c>
      <c r="D61620" t="s">
        <v>159</v>
      </c>
      <c r="E61620">
        <v>1.5067209E-2</v>
      </c>
      <c r="F61620">
        <v>1.0518984</v>
      </c>
      <c r="G61620">
        <v>1.0525846000000001</v>
      </c>
      <c r="H61620">
        <v>37.32753838</v>
      </c>
      <c r="I61620">
        <v>33.245019050000003</v>
      </c>
      <c r="J61620">
        <v>374</v>
      </c>
      <c r="K61620">
        <v>1115</v>
      </c>
      <c r="L61620">
        <v>10.042348329999999</v>
      </c>
      <c r="M61620">
        <v>374</v>
      </c>
    </row>
    <row r="61621" spans="1:13">
      <c r="A61621" t="s">
        <v>96</v>
      </c>
      <c r="B61621" t="s">
        <v>206</v>
      </c>
      <c r="C61621">
        <v>1</v>
      </c>
      <c r="D61621" t="s">
        <v>159</v>
      </c>
      <c r="E61621">
        <v>1.5046456999999999E-2</v>
      </c>
      <c r="F61621">
        <v>1.0518539</v>
      </c>
      <c r="G61621">
        <v>1.0524732999999999</v>
      </c>
      <c r="H61621">
        <v>37.390810799999997</v>
      </c>
      <c r="I61621">
        <v>33.293554980000003</v>
      </c>
      <c r="J61621">
        <v>375</v>
      </c>
      <c r="K61621">
        <v>1115</v>
      </c>
      <c r="L61621">
        <v>10.042318330000001</v>
      </c>
      <c r="M61621">
        <v>375</v>
      </c>
    </row>
    <row r="61622" spans="1:13">
      <c r="A61622" t="s">
        <v>96</v>
      </c>
      <c r="B61622" t="s">
        <v>206</v>
      </c>
      <c r="C61622">
        <v>1</v>
      </c>
      <c r="D61622" t="s">
        <v>159</v>
      </c>
      <c r="E61622">
        <v>1.5039442E-2</v>
      </c>
      <c r="F61622">
        <v>1.0517236000000001</v>
      </c>
      <c r="G61622">
        <v>1.0523769000000001</v>
      </c>
      <c r="H61622">
        <v>37.366221500000002</v>
      </c>
      <c r="I61622">
        <v>33.264729000000003</v>
      </c>
      <c r="J61622">
        <v>376</v>
      </c>
      <c r="K61622">
        <v>1115</v>
      </c>
      <c r="L61622">
        <v>10.04204833</v>
      </c>
      <c r="M61622">
        <v>376</v>
      </c>
    </row>
    <row r="61623" spans="1:13">
      <c r="A61623" t="s">
        <v>96</v>
      </c>
      <c r="B61623" t="s">
        <v>206</v>
      </c>
      <c r="C61623">
        <v>1</v>
      </c>
      <c r="D61623" t="s">
        <v>159</v>
      </c>
      <c r="E61623">
        <v>1.5064904E-2</v>
      </c>
      <c r="F61623">
        <v>1.0517391</v>
      </c>
      <c r="G61623">
        <v>1.0523927</v>
      </c>
      <c r="H61623">
        <v>37.357807209999997</v>
      </c>
      <c r="I61623">
        <v>33.251865000000002</v>
      </c>
      <c r="J61623">
        <v>377</v>
      </c>
      <c r="K61623">
        <v>1115</v>
      </c>
      <c r="L61623">
        <v>10.04242167</v>
      </c>
      <c r="M61623">
        <v>377</v>
      </c>
    </row>
    <row r="61624" spans="1:13">
      <c r="A61624" t="s">
        <v>96</v>
      </c>
      <c r="B61624" t="s">
        <v>206</v>
      </c>
      <c r="C61624">
        <v>1</v>
      </c>
      <c r="D61624" t="s">
        <v>159</v>
      </c>
      <c r="E61624">
        <v>1.5053609000000001E-2</v>
      </c>
      <c r="F61624">
        <v>1.0517240999999999</v>
      </c>
      <c r="G61624">
        <v>1.052343</v>
      </c>
      <c r="H61624">
        <v>37.379714900000003</v>
      </c>
      <c r="I61624">
        <v>33.233936</v>
      </c>
      <c r="J61624">
        <v>378</v>
      </c>
      <c r="K61624">
        <v>1115</v>
      </c>
      <c r="L61624">
        <v>10.04195167</v>
      </c>
      <c r="M61624">
        <v>378</v>
      </c>
    </row>
    <row r="61625" spans="1:13">
      <c r="A61625" t="s">
        <v>96</v>
      </c>
      <c r="B61625" t="s">
        <v>206</v>
      </c>
      <c r="C61625">
        <v>1</v>
      </c>
      <c r="D61625" t="s">
        <v>159</v>
      </c>
      <c r="E61625">
        <v>1.5047332E-2</v>
      </c>
      <c r="F61625">
        <v>1.0515752</v>
      </c>
      <c r="G61625">
        <v>1.0522904</v>
      </c>
      <c r="H61625">
        <v>37.386218630000002</v>
      </c>
      <c r="I61625">
        <v>33.272049000000003</v>
      </c>
      <c r="J61625">
        <v>379</v>
      </c>
      <c r="K61625">
        <v>1115</v>
      </c>
      <c r="L61625">
        <v>10.04260167</v>
      </c>
      <c r="M61625">
        <v>379</v>
      </c>
    </row>
    <row r="61626" spans="1:13">
      <c r="A61626" t="s">
        <v>96</v>
      </c>
      <c r="B61626" t="s">
        <v>206</v>
      </c>
      <c r="C61626">
        <v>1</v>
      </c>
      <c r="D61626" t="s">
        <v>159</v>
      </c>
      <c r="E61626">
        <v>1.5053954E-2</v>
      </c>
      <c r="F61626">
        <v>1.0516582000000001</v>
      </c>
      <c r="G61626">
        <v>1.0522184000000001</v>
      </c>
      <c r="H61626">
        <v>37.333303610000002</v>
      </c>
      <c r="I61626">
        <v>33.240369180000002</v>
      </c>
      <c r="J61626">
        <v>380</v>
      </c>
      <c r="K61626">
        <v>1115</v>
      </c>
      <c r="L61626">
        <v>10.042018329999999</v>
      </c>
      <c r="M61626">
        <v>380</v>
      </c>
    </row>
    <row r="61627" spans="1:13">
      <c r="A61627" t="s">
        <v>96</v>
      </c>
      <c r="B61627" t="s">
        <v>206</v>
      </c>
      <c r="C61627">
        <v>1</v>
      </c>
      <c r="D61627" t="s">
        <v>159</v>
      </c>
      <c r="E61627">
        <v>1.5052945999999999E-2</v>
      </c>
      <c r="F61627">
        <v>1.0515885</v>
      </c>
      <c r="G61627">
        <v>1.0523393999999999</v>
      </c>
      <c r="H61627">
        <v>37.340835769999998</v>
      </c>
      <c r="I61627">
        <v>33.09347236</v>
      </c>
      <c r="J61627">
        <v>381</v>
      </c>
      <c r="K61627">
        <v>1115</v>
      </c>
      <c r="L61627">
        <v>10.04166</v>
      </c>
      <c r="M61627">
        <v>381</v>
      </c>
    </row>
    <row r="61628" spans="1:13">
      <c r="A61628" t="s">
        <v>96</v>
      </c>
      <c r="B61628" t="s">
        <v>206</v>
      </c>
      <c r="C61628">
        <v>1</v>
      </c>
      <c r="D61628" t="s">
        <v>159</v>
      </c>
      <c r="E61628">
        <v>1.5058413999999999E-2</v>
      </c>
      <c r="F61628">
        <v>1.0515156000000001</v>
      </c>
      <c r="G61628">
        <v>1.0521278000000001</v>
      </c>
      <c r="H61628">
        <v>37.359721100000002</v>
      </c>
      <c r="I61628">
        <v>33.201309000000002</v>
      </c>
      <c r="J61628">
        <v>382</v>
      </c>
      <c r="K61628">
        <v>1115</v>
      </c>
      <c r="L61628">
        <v>10.042498330000001</v>
      </c>
      <c r="M61628">
        <v>382</v>
      </c>
    </row>
    <row r="61629" spans="1:13">
      <c r="A61629" t="s">
        <v>96</v>
      </c>
      <c r="B61629" t="s">
        <v>206</v>
      </c>
      <c r="C61629">
        <v>1</v>
      </c>
      <c r="D61629" t="s">
        <v>159</v>
      </c>
      <c r="E61629">
        <v>1.5049218E-2</v>
      </c>
      <c r="F61629">
        <v>1.0514600000000001</v>
      </c>
      <c r="G61629">
        <v>1.0520217000000001</v>
      </c>
      <c r="H61629">
        <v>37.445261309999999</v>
      </c>
      <c r="I61629">
        <v>33.195847000000001</v>
      </c>
      <c r="J61629">
        <v>383</v>
      </c>
      <c r="K61629">
        <v>1115</v>
      </c>
      <c r="L61629">
        <v>10.04266833</v>
      </c>
      <c r="M61629">
        <v>383</v>
      </c>
    </row>
    <row r="61630" spans="1:13">
      <c r="A61630" t="s">
        <v>96</v>
      </c>
      <c r="B61630" t="s">
        <v>206</v>
      </c>
      <c r="C61630">
        <v>1</v>
      </c>
      <c r="D61630" t="s">
        <v>159</v>
      </c>
      <c r="E61630">
        <v>1.5028280999999999E-2</v>
      </c>
      <c r="F61630">
        <v>1.0514395000000001</v>
      </c>
      <c r="G61630">
        <v>1.0521376</v>
      </c>
      <c r="H61630">
        <v>37.564177290000003</v>
      </c>
      <c r="I61630">
        <v>33.461616999999997</v>
      </c>
      <c r="J61630">
        <v>384</v>
      </c>
      <c r="K61630">
        <v>1115</v>
      </c>
      <c r="L61630">
        <v>10.042445000000001</v>
      </c>
      <c r="M61630">
        <v>384</v>
      </c>
    </row>
    <row r="61631" spans="1:13">
      <c r="A61631" t="s">
        <v>96</v>
      </c>
      <c r="B61631" t="s">
        <v>206</v>
      </c>
      <c r="C61631">
        <v>1</v>
      </c>
      <c r="D61631" t="s">
        <v>159</v>
      </c>
      <c r="E61631">
        <v>1.5019278E-2</v>
      </c>
      <c r="F61631">
        <v>1.0515051</v>
      </c>
      <c r="G61631">
        <v>1.0521206999999999</v>
      </c>
      <c r="H61631">
        <v>37.659513359999998</v>
      </c>
      <c r="I61631">
        <v>33.521685859999998</v>
      </c>
      <c r="J61631">
        <v>385</v>
      </c>
      <c r="K61631">
        <v>1115</v>
      </c>
      <c r="L61631">
        <v>10.042078330000001</v>
      </c>
      <c r="M61631">
        <v>385</v>
      </c>
    </row>
    <row r="61632" spans="1:13">
      <c r="A61632" t="s">
        <v>96</v>
      </c>
      <c r="B61632" t="s">
        <v>206</v>
      </c>
      <c r="C61632">
        <v>1</v>
      </c>
      <c r="D61632" t="s">
        <v>159</v>
      </c>
      <c r="E61632">
        <v>1.5002098E-2</v>
      </c>
      <c r="F61632">
        <v>1.0514618</v>
      </c>
      <c r="G61632">
        <v>1.0520381999999999</v>
      </c>
      <c r="H61632">
        <v>37.698326309999999</v>
      </c>
      <c r="I61632">
        <v>33.571041000000001</v>
      </c>
      <c r="J61632">
        <v>386</v>
      </c>
      <c r="K61632">
        <v>1115</v>
      </c>
      <c r="L61632">
        <v>10.04266333</v>
      </c>
      <c r="M61632">
        <v>386</v>
      </c>
    </row>
    <row r="61633" spans="1:13">
      <c r="A61633" t="s">
        <v>96</v>
      </c>
      <c r="B61633" t="s">
        <v>206</v>
      </c>
      <c r="C61633">
        <v>1</v>
      </c>
      <c r="D61633" t="s">
        <v>159</v>
      </c>
      <c r="E61633">
        <v>1.4995105999999999E-2</v>
      </c>
      <c r="F61633">
        <v>1.0513691999999999</v>
      </c>
      <c r="G61633">
        <v>1.0521343999999999</v>
      </c>
      <c r="H61633">
        <v>37.762101219999998</v>
      </c>
      <c r="I61633">
        <v>33.677013000000002</v>
      </c>
      <c r="J61633">
        <v>387</v>
      </c>
      <c r="K61633">
        <v>1115</v>
      </c>
      <c r="L61633">
        <v>10.041385</v>
      </c>
      <c r="M61633">
        <v>387</v>
      </c>
    </row>
    <row r="61634" spans="1:13">
      <c r="A61634" t="s">
        <v>96</v>
      </c>
      <c r="B61634" t="s">
        <v>206</v>
      </c>
      <c r="C61634">
        <v>1</v>
      </c>
      <c r="D61634" t="s">
        <v>159</v>
      </c>
      <c r="E61634">
        <v>1.4986185000000001E-2</v>
      </c>
      <c r="F61634">
        <v>1.0515165</v>
      </c>
      <c r="G61634">
        <v>1.0520792999999999</v>
      </c>
      <c r="H61634">
        <v>37.790497780000003</v>
      </c>
      <c r="I61634">
        <v>33.684902000000001</v>
      </c>
      <c r="J61634">
        <v>388</v>
      </c>
      <c r="K61634">
        <v>1115</v>
      </c>
      <c r="L61634">
        <v>10.041793330000001</v>
      </c>
      <c r="M61634">
        <v>388</v>
      </c>
    </row>
    <row r="61635" spans="1:13">
      <c r="A61635" t="s">
        <v>96</v>
      </c>
      <c r="B61635" t="s">
        <v>206</v>
      </c>
      <c r="C61635">
        <v>1</v>
      </c>
      <c r="D61635" t="s">
        <v>159</v>
      </c>
      <c r="E61635">
        <v>1.4996237000000001E-2</v>
      </c>
      <c r="F61635">
        <v>1.0513448000000001</v>
      </c>
      <c r="G61635">
        <v>1.0520476999999999</v>
      </c>
      <c r="H61635">
        <v>37.799662619999999</v>
      </c>
      <c r="I61635">
        <v>33.64002868</v>
      </c>
      <c r="J61635">
        <v>389</v>
      </c>
      <c r="K61635">
        <v>1115</v>
      </c>
      <c r="L61635">
        <v>10.041598329999999</v>
      </c>
      <c r="M61635">
        <v>389</v>
      </c>
    </row>
    <row r="61636" spans="1:13">
      <c r="A61636" t="s">
        <v>96</v>
      </c>
      <c r="B61636" t="s">
        <v>206</v>
      </c>
      <c r="C61636">
        <v>1</v>
      </c>
      <c r="D61636" t="s">
        <v>159</v>
      </c>
      <c r="E61636">
        <v>1.4990579E-2</v>
      </c>
      <c r="F61636">
        <v>1.0513855999999999</v>
      </c>
      <c r="G61636">
        <v>1.0518854</v>
      </c>
      <c r="H61636">
        <v>37.792181409999998</v>
      </c>
      <c r="I61636">
        <v>33.665501390000003</v>
      </c>
      <c r="J61636">
        <v>390</v>
      </c>
      <c r="K61636">
        <v>1115</v>
      </c>
      <c r="L61636">
        <v>10.041738329999999</v>
      </c>
      <c r="M61636">
        <v>390</v>
      </c>
    </row>
    <row r="61637" spans="1:13">
      <c r="A61637" t="s">
        <v>96</v>
      </c>
      <c r="B61637" t="s">
        <v>206</v>
      </c>
      <c r="C61637">
        <v>1</v>
      </c>
      <c r="D61637" t="s">
        <v>159</v>
      </c>
      <c r="E61637">
        <v>1.499668E-2</v>
      </c>
      <c r="F61637">
        <v>1.0511522</v>
      </c>
      <c r="G61637">
        <v>1.051795</v>
      </c>
      <c r="H61637">
        <v>37.775821379999996</v>
      </c>
      <c r="I61637">
        <v>33.658257519999999</v>
      </c>
      <c r="J61637">
        <v>391</v>
      </c>
      <c r="K61637">
        <v>1115</v>
      </c>
      <c r="L61637">
        <v>10.042308329999999</v>
      </c>
      <c r="M61637">
        <v>391</v>
      </c>
    </row>
    <row r="61638" spans="1:13">
      <c r="A61638" t="s">
        <v>96</v>
      </c>
      <c r="B61638" t="s">
        <v>206</v>
      </c>
      <c r="C61638">
        <v>1</v>
      </c>
      <c r="D61638" t="s">
        <v>159</v>
      </c>
      <c r="E61638">
        <v>1.5002945E-2</v>
      </c>
      <c r="F61638">
        <v>1.0511360000000001</v>
      </c>
      <c r="G61638">
        <v>1.051836</v>
      </c>
      <c r="H61638">
        <v>37.724225750000002</v>
      </c>
      <c r="I61638">
        <v>33.437721000000003</v>
      </c>
      <c r="J61638">
        <v>392</v>
      </c>
      <c r="K61638">
        <v>1115</v>
      </c>
      <c r="L61638">
        <v>10.04171833</v>
      </c>
      <c r="M61638">
        <v>392</v>
      </c>
    </row>
    <row r="61639" spans="1:13">
      <c r="A61639" t="s">
        <v>96</v>
      </c>
      <c r="B61639" t="s">
        <v>206</v>
      </c>
      <c r="C61639">
        <v>1</v>
      </c>
      <c r="D61639" t="s">
        <v>159</v>
      </c>
      <c r="E61639">
        <v>1.5006739999999999E-2</v>
      </c>
      <c r="F61639">
        <v>1.0510861</v>
      </c>
      <c r="G61639">
        <v>1.0516776000000001</v>
      </c>
      <c r="H61639">
        <v>37.701570449999998</v>
      </c>
      <c r="I61639">
        <v>33.576451679999998</v>
      </c>
      <c r="J61639">
        <v>393</v>
      </c>
      <c r="K61639">
        <v>1115</v>
      </c>
      <c r="L61639">
        <v>10.04210833</v>
      </c>
      <c r="M61639">
        <v>393</v>
      </c>
    </row>
    <row r="61640" spans="1:13">
      <c r="A61640" t="s">
        <v>96</v>
      </c>
      <c r="B61640" t="s">
        <v>206</v>
      </c>
      <c r="C61640">
        <v>1</v>
      </c>
      <c r="D61640" t="s">
        <v>159</v>
      </c>
      <c r="E61640">
        <v>1.5007012E-2</v>
      </c>
      <c r="F61640">
        <v>1.0510923999999999</v>
      </c>
      <c r="G61640">
        <v>1.0517452</v>
      </c>
      <c r="H61640">
        <v>37.763963510000004</v>
      </c>
      <c r="I61640">
        <v>33.531324750000003</v>
      </c>
      <c r="J61640">
        <v>394</v>
      </c>
      <c r="K61640">
        <v>1115</v>
      </c>
      <c r="L61640">
        <v>10.041221670000001</v>
      </c>
      <c r="M61640">
        <v>394</v>
      </c>
    </row>
    <row r="61641" spans="1:13">
      <c r="A61641" t="s">
        <v>96</v>
      </c>
      <c r="B61641" t="s">
        <v>206</v>
      </c>
      <c r="C61641">
        <v>1</v>
      </c>
      <c r="D61641" t="s">
        <v>159</v>
      </c>
      <c r="E61641">
        <v>1.5001713999999999E-2</v>
      </c>
      <c r="F61641">
        <v>1.0511305</v>
      </c>
      <c r="G61641">
        <v>1.0517182</v>
      </c>
      <c r="H61641">
        <v>37.696082400000002</v>
      </c>
      <c r="I61641">
        <v>33.518344999999997</v>
      </c>
      <c r="J61641">
        <v>395</v>
      </c>
      <c r="K61641">
        <v>1115</v>
      </c>
      <c r="L61641">
        <v>10.041691670000001</v>
      </c>
      <c r="M61641">
        <v>395</v>
      </c>
    </row>
    <row r="61642" spans="1:13">
      <c r="A61642" t="s">
        <v>96</v>
      </c>
      <c r="B61642" t="s">
        <v>206</v>
      </c>
      <c r="C61642">
        <v>1</v>
      </c>
      <c r="D61642" t="s">
        <v>159</v>
      </c>
      <c r="E61642">
        <v>1.4987478E-2</v>
      </c>
      <c r="F61642">
        <v>1.0510657999999999</v>
      </c>
      <c r="G61642">
        <v>1.0517439</v>
      </c>
      <c r="H61642">
        <v>37.79736321</v>
      </c>
      <c r="I61642">
        <v>33.538403000000002</v>
      </c>
      <c r="J61642">
        <v>396</v>
      </c>
      <c r="K61642">
        <v>1115</v>
      </c>
      <c r="L61642">
        <v>10.04216667</v>
      </c>
      <c r="M61642">
        <v>396</v>
      </c>
    </row>
    <row r="61643" spans="1:13">
      <c r="A61643" t="s">
        <v>96</v>
      </c>
      <c r="B61643" t="s">
        <v>206</v>
      </c>
      <c r="C61643">
        <v>1</v>
      </c>
      <c r="D61643" t="s">
        <v>159</v>
      </c>
      <c r="E61643">
        <v>1.4995866E-2</v>
      </c>
      <c r="F61643">
        <v>1.0510259</v>
      </c>
      <c r="G61643">
        <v>1.0517087000000001</v>
      </c>
      <c r="H61643">
        <v>37.756328709999998</v>
      </c>
      <c r="I61643">
        <v>33.614117</v>
      </c>
      <c r="J61643">
        <v>397</v>
      </c>
      <c r="K61643">
        <v>1115</v>
      </c>
      <c r="L61643">
        <v>10.042458330000001</v>
      </c>
      <c r="M61643">
        <v>397</v>
      </c>
    </row>
    <row r="61644" spans="1:13">
      <c r="A61644" t="s">
        <v>96</v>
      </c>
      <c r="B61644" t="s">
        <v>206</v>
      </c>
      <c r="C61644">
        <v>1</v>
      </c>
      <c r="D61644" t="s">
        <v>159</v>
      </c>
      <c r="E61644">
        <v>1.4991255E-2</v>
      </c>
      <c r="F61644">
        <v>1.0510280999999999</v>
      </c>
      <c r="G61644">
        <v>1.0517061000000001</v>
      </c>
      <c r="H61644">
        <v>37.746095420000003</v>
      </c>
      <c r="I61644">
        <v>33.655487000000001</v>
      </c>
      <c r="J61644">
        <v>398</v>
      </c>
      <c r="K61644">
        <v>1115</v>
      </c>
      <c r="L61644">
        <v>10.041871670000001</v>
      </c>
      <c r="M61644">
        <v>398</v>
      </c>
    </row>
    <row r="61645" spans="1:13">
      <c r="A61645" t="s">
        <v>96</v>
      </c>
      <c r="B61645" t="s">
        <v>206</v>
      </c>
      <c r="C61645">
        <v>1</v>
      </c>
      <c r="D61645" t="s">
        <v>159</v>
      </c>
      <c r="E61645">
        <v>1.4991358E-2</v>
      </c>
      <c r="F61645">
        <v>1.0510488</v>
      </c>
      <c r="G61645">
        <v>1.0516806999999999</v>
      </c>
      <c r="H61645">
        <v>37.749147430000001</v>
      </c>
      <c r="I61645">
        <v>33.592904959999998</v>
      </c>
      <c r="J61645">
        <v>399</v>
      </c>
      <c r="K61645">
        <v>1115</v>
      </c>
      <c r="L61645">
        <v>10.041766669999999</v>
      </c>
      <c r="M61645">
        <v>399</v>
      </c>
    </row>
    <row r="61646" spans="1:13">
      <c r="A61646" t="s">
        <v>96</v>
      </c>
      <c r="B61646" t="s">
        <v>206</v>
      </c>
      <c r="C61646">
        <v>1</v>
      </c>
      <c r="D61646" t="s">
        <v>159</v>
      </c>
      <c r="E61646">
        <v>1.4979727999999999E-2</v>
      </c>
      <c r="F61646">
        <v>1.0509633</v>
      </c>
      <c r="G61646">
        <v>1.0516357000000001</v>
      </c>
      <c r="H61646">
        <v>37.785961520000001</v>
      </c>
      <c r="I61646">
        <v>33.650113099999999</v>
      </c>
      <c r="J61646">
        <v>400</v>
      </c>
      <c r="K61646">
        <v>1115</v>
      </c>
      <c r="L61646">
        <v>10.042210000000001</v>
      </c>
      <c r="M61646">
        <v>400</v>
      </c>
    </row>
    <row r="61647" spans="1:13">
      <c r="A61647" t="s">
        <v>96</v>
      </c>
      <c r="B61647" t="s">
        <v>206</v>
      </c>
      <c r="C61647">
        <v>1</v>
      </c>
      <c r="D61647" t="s">
        <v>159</v>
      </c>
      <c r="E61647">
        <v>1.4998562999999999E-2</v>
      </c>
      <c r="F61647">
        <v>1.0509938000000001</v>
      </c>
      <c r="G61647">
        <v>1.0515433999999999</v>
      </c>
      <c r="H61647">
        <v>37.789359079999997</v>
      </c>
      <c r="I61647">
        <v>33.712967149999997</v>
      </c>
      <c r="J61647">
        <v>401</v>
      </c>
      <c r="K61647">
        <v>1115</v>
      </c>
      <c r="L61647">
        <v>10.04236</v>
      </c>
      <c r="M61647">
        <v>401</v>
      </c>
    </row>
    <row r="61648" spans="1:13">
      <c r="A61648" t="s">
        <v>96</v>
      </c>
      <c r="B61648" t="s">
        <v>206</v>
      </c>
      <c r="C61648">
        <v>1</v>
      </c>
      <c r="D61648" t="s">
        <v>159</v>
      </c>
      <c r="E61648">
        <v>1.4994218E-2</v>
      </c>
      <c r="F61648">
        <v>1.0508576999999999</v>
      </c>
      <c r="G61648">
        <v>1.0515481</v>
      </c>
      <c r="H61648">
        <v>37.832949749999997</v>
      </c>
      <c r="I61648">
        <v>33.716947470000001</v>
      </c>
      <c r="J61648">
        <v>402</v>
      </c>
      <c r="K61648">
        <v>1115</v>
      </c>
      <c r="L61648">
        <v>10.04197667</v>
      </c>
      <c r="M61648">
        <v>402</v>
      </c>
    </row>
    <row r="61649" spans="1:13">
      <c r="A61649" t="s">
        <v>96</v>
      </c>
      <c r="B61649" t="s">
        <v>206</v>
      </c>
      <c r="C61649">
        <v>1</v>
      </c>
      <c r="D61649" t="s">
        <v>159</v>
      </c>
      <c r="E61649">
        <v>1.4983109E-2</v>
      </c>
      <c r="F61649">
        <v>1.0509082000000001</v>
      </c>
      <c r="G61649">
        <v>1.0515034000000001</v>
      </c>
      <c r="H61649">
        <v>37.820835359999997</v>
      </c>
      <c r="I61649">
        <v>33.715569000000002</v>
      </c>
      <c r="J61649">
        <v>403</v>
      </c>
      <c r="K61649">
        <v>1115</v>
      </c>
      <c r="L61649">
        <v>10.042391670000001</v>
      </c>
      <c r="M61649">
        <v>403</v>
      </c>
    </row>
    <row r="61650" spans="1:13">
      <c r="A61650" t="s">
        <v>96</v>
      </c>
      <c r="B61650" t="s">
        <v>206</v>
      </c>
      <c r="C61650">
        <v>1</v>
      </c>
      <c r="D61650" t="s">
        <v>159</v>
      </c>
      <c r="E61650">
        <v>1.4980043E-2</v>
      </c>
      <c r="F61650">
        <v>1.0508101000000001</v>
      </c>
      <c r="G61650">
        <v>1.0515152000000001</v>
      </c>
      <c r="H61650">
        <v>37.859375249999999</v>
      </c>
      <c r="I61650">
        <v>33.723801299999998</v>
      </c>
      <c r="J61650">
        <v>404</v>
      </c>
      <c r="K61650">
        <v>1115</v>
      </c>
      <c r="L61650">
        <v>10.042505</v>
      </c>
      <c r="M61650">
        <v>404</v>
      </c>
    </row>
    <row r="61651" spans="1:13">
      <c r="A61651" t="s">
        <v>96</v>
      </c>
      <c r="B61651" t="s">
        <v>206</v>
      </c>
      <c r="C61651">
        <v>1</v>
      </c>
      <c r="D61651" t="s">
        <v>159</v>
      </c>
      <c r="E61651">
        <v>1.5002879E-2</v>
      </c>
      <c r="F61651">
        <v>1.0508994</v>
      </c>
      <c r="G61651">
        <v>1.0515312000000001</v>
      </c>
      <c r="H61651">
        <v>37.862918980000003</v>
      </c>
      <c r="I61651">
        <v>33.681214259999997</v>
      </c>
      <c r="J61651">
        <v>405</v>
      </c>
      <c r="K61651">
        <v>1115</v>
      </c>
      <c r="L61651">
        <v>10.04224</v>
      </c>
      <c r="M61651">
        <v>405</v>
      </c>
    </row>
    <row r="61652" spans="1:13">
      <c r="A61652" t="s">
        <v>96</v>
      </c>
      <c r="B61652" t="s">
        <v>206</v>
      </c>
      <c r="C61652">
        <v>1</v>
      </c>
      <c r="D61652" t="s">
        <v>159</v>
      </c>
      <c r="E61652">
        <v>1.4996814000000001E-2</v>
      </c>
      <c r="F61652">
        <v>1.0507930999999999</v>
      </c>
      <c r="G61652">
        <v>1.0515517000000001</v>
      </c>
      <c r="H61652">
        <v>37.824163730000002</v>
      </c>
      <c r="I61652">
        <v>33.669944999999998</v>
      </c>
      <c r="J61652">
        <v>406</v>
      </c>
      <c r="K61652">
        <v>1115</v>
      </c>
      <c r="L61652">
        <v>10.04198167</v>
      </c>
      <c r="M61652">
        <v>406</v>
      </c>
    </row>
    <row r="61653" spans="1:13">
      <c r="A61653" t="s">
        <v>96</v>
      </c>
      <c r="B61653" t="s">
        <v>206</v>
      </c>
      <c r="C61653">
        <v>1</v>
      </c>
      <c r="D61653" t="s">
        <v>159</v>
      </c>
      <c r="E61653">
        <v>1.4992175E-2</v>
      </c>
      <c r="F61653">
        <v>1.0509118</v>
      </c>
      <c r="G61653">
        <v>1.0516144000000001</v>
      </c>
      <c r="H61653">
        <v>37.831672060000002</v>
      </c>
      <c r="I61653">
        <v>33.716717269999997</v>
      </c>
      <c r="J61653">
        <v>407</v>
      </c>
      <c r="K61653">
        <v>1115</v>
      </c>
      <c r="L61653">
        <v>10.042191669999999</v>
      </c>
      <c r="M61653">
        <v>407</v>
      </c>
    </row>
    <row r="61654" spans="1:13">
      <c r="A61654" t="s">
        <v>96</v>
      </c>
      <c r="B61654" t="s">
        <v>206</v>
      </c>
      <c r="C61654">
        <v>1</v>
      </c>
      <c r="D61654" t="s">
        <v>159</v>
      </c>
      <c r="E61654">
        <v>1.5008323E-2</v>
      </c>
      <c r="F61654">
        <v>1.0509099</v>
      </c>
      <c r="G61654">
        <v>1.0514241</v>
      </c>
      <c r="H61654">
        <v>37.782808940000002</v>
      </c>
      <c r="I61654">
        <v>33.614117</v>
      </c>
      <c r="J61654">
        <v>408</v>
      </c>
      <c r="K61654">
        <v>1115</v>
      </c>
      <c r="L61654">
        <v>10.04156</v>
      </c>
      <c r="M61654">
        <v>408</v>
      </c>
    </row>
    <row r="61655" spans="1:13">
      <c r="A61655" t="s">
        <v>96</v>
      </c>
      <c r="B61655" t="s">
        <v>206</v>
      </c>
      <c r="C61655">
        <v>1</v>
      </c>
      <c r="D61655" t="s">
        <v>159</v>
      </c>
      <c r="E61655">
        <v>1.5012503E-2</v>
      </c>
      <c r="F61655">
        <v>1.0507417999999999</v>
      </c>
      <c r="G61655">
        <v>1.0514344</v>
      </c>
      <c r="H61655">
        <v>37.791351919999997</v>
      </c>
      <c r="I61655">
        <v>33.629074000000003</v>
      </c>
      <c r="J61655">
        <v>409</v>
      </c>
      <c r="K61655">
        <v>1115</v>
      </c>
      <c r="L61655">
        <v>10.042009999999999</v>
      </c>
      <c r="M61655">
        <v>409</v>
      </c>
    </row>
    <row r="61656" spans="1:13">
      <c r="A61656" t="s">
        <v>96</v>
      </c>
      <c r="B61656" t="s">
        <v>206</v>
      </c>
      <c r="C61656">
        <v>1</v>
      </c>
      <c r="D61656" t="s">
        <v>159</v>
      </c>
      <c r="E61656">
        <v>1.500812E-2</v>
      </c>
      <c r="F61656">
        <v>1.0507812999999999</v>
      </c>
      <c r="G61656">
        <v>1.0513165</v>
      </c>
      <c r="H61656">
        <v>37.750354039999998</v>
      </c>
      <c r="I61656">
        <v>33.585354000000002</v>
      </c>
      <c r="J61656">
        <v>410</v>
      </c>
      <c r="K61656">
        <v>1115</v>
      </c>
      <c r="L61656">
        <v>10.041691670000001</v>
      </c>
      <c r="M61656">
        <v>410</v>
      </c>
    </row>
    <row r="61657" spans="1:13">
      <c r="A61657" t="s">
        <v>96</v>
      </c>
      <c r="B61657" t="s">
        <v>206</v>
      </c>
      <c r="C61657">
        <v>1</v>
      </c>
      <c r="D61657" t="s">
        <v>159</v>
      </c>
      <c r="E61657">
        <v>1.5002189000000001E-2</v>
      </c>
      <c r="F61657">
        <v>1.0505774000000001</v>
      </c>
      <c r="G61657">
        <v>1.0511967</v>
      </c>
      <c r="H61657">
        <v>37.788859559999999</v>
      </c>
      <c r="I61657">
        <v>33.573596999999999</v>
      </c>
      <c r="J61657">
        <v>411</v>
      </c>
      <c r="K61657">
        <v>1115</v>
      </c>
      <c r="L61657">
        <v>10.04274667</v>
      </c>
      <c r="M61657">
        <v>411</v>
      </c>
    </row>
    <row r="61658" spans="1:13">
      <c r="A61658" t="s">
        <v>96</v>
      </c>
      <c r="B61658" t="s">
        <v>206</v>
      </c>
      <c r="C61658">
        <v>1</v>
      </c>
      <c r="D61658" t="s">
        <v>159</v>
      </c>
      <c r="E61658">
        <v>1.4991750999999999E-2</v>
      </c>
      <c r="F61658">
        <v>1.0504960999999999</v>
      </c>
      <c r="G61658">
        <v>1.0511131</v>
      </c>
      <c r="H61658">
        <v>37.814624119999998</v>
      </c>
      <c r="I61658">
        <v>33.552383229999997</v>
      </c>
      <c r="J61658">
        <v>412</v>
      </c>
      <c r="K61658">
        <v>1115</v>
      </c>
      <c r="L61658">
        <v>10.041829999999999</v>
      </c>
      <c r="M61658">
        <v>412</v>
      </c>
    </row>
    <row r="61659" spans="1:13">
      <c r="A61659" t="s">
        <v>96</v>
      </c>
      <c r="B61659" t="s">
        <v>206</v>
      </c>
      <c r="C61659">
        <v>1</v>
      </c>
      <c r="D61659" t="s">
        <v>159</v>
      </c>
      <c r="E61659">
        <v>1.4981793E-2</v>
      </c>
      <c r="F61659">
        <v>1.0505403</v>
      </c>
      <c r="G61659">
        <v>1.0512903</v>
      </c>
      <c r="H61659">
        <v>37.876593720000002</v>
      </c>
      <c r="I61659">
        <v>33.612426999999997</v>
      </c>
      <c r="J61659">
        <v>413</v>
      </c>
      <c r="K61659">
        <v>1115</v>
      </c>
      <c r="L61659">
        <v>10.041468330000001</v>
      </c>
      <c r="M61659">
        <v>413</v>
      </c>
    </row>
    <row r="61660" spans="1:13">
      <c r="A61660" t="s">
        <v>96</v>
      </c>
      <c r="B61660" t="s">
        <v>206</v>
      </c>
      <c r="C61660">
        <v>1</v>
      </c>
      <c r="D61660" t="s">
        <v>159</v>
      </c>
      <c r="E61660">
        <v>1.4997788E-2</v>
      </c>
      <c r="F61660">
        <v>1.0506177000000001</v>
      </c>
      <c r="G61660">
        <v>1.0512811</v>
      </c>
      <c r="H61660">
        <v>37.822517210000001</v>
      </c>
      <c r="I61660">
        <v>33.651943520000003</v>
      </c>
      <c r="J61660">
        <v>414</v>
      </c>
      <c r="K61660">
        <v>1115</v>
      </c>
      <c r="L61660">
        <v>10.04110667</v>
      </c>
      <c r="M61660">
        <v>414</v>
      </c>
    </row>
    <row r="61661" spans="1:13">
      <c r="A61661" t="s">
        <v>96</v>
      </c>
      <c r="B61661" t="s">
        <v>206</v>
      </c>
      <c r="C61661">
        <v>1</v>
      </c>
      <c r="D61661" t="s">
        <v>159</v>
      </c>
      <c r="E61661">
        <v>1.4989875E-2</v>
      </c>
      <c r="F61661">
        <v>1.0505306999999999</v>
      </c>
      <c r="G61661">
        <v>1.0512165</v>
      </c>
      <c r="H61661">
        <v>37.797314579999998</v>
      </c>
      <c r="I61661">
        <v>33.621806999999997</v>
      </c>
      <c r="J61661">
        <v>415</v>
      </c>
      <c r="K61661">
        <v>1115</v>
      </c>
      <c r="L61661">
        <v>10.041261670000001</v>
      </c>
      <c r="M61661">
        <v>415</v>
      </c>
    </row>
    <row r="61662" spans="1:13">
      <c r="A61662" t="s">
        <v>96</v>
      </c>
      <c r="B61662" t="s">
        <v>206</v>
      </c>
      <c r="C61662">
        <v>1</v>
      </c>
      <c r="D61662" t="s">
        <v>159</v>
      </c>
      <c r="E61662">
        <v>1.4997819000000001E-2</v>
      </c>
      <c r="F61662">
        <v>1.0505574</v>
      </c>
      <c r="G61662">
        <v>1.0510847999999999</v>
      </c>
      <c r="H61662">
        <v>37.913428770000003</v>
      </c>
      <c r="I61662">
        <v>33.618991999999999</v>
      </c>
      <c r="J61662">
        <v>416</v>
      </c>
      <c r="K61662">
        <v>1115</v>
      </c>
      <c r="L61662">
        <v>10.042403330000001</v>
      </c>
      <c r="M61662">
        <v>416</v>
      </c>
    </row>
    <row r="61663" spans="1:13">
      <c r="A61663" t="s">
        <v>96</v>
      </c>
      <c r="B61663" t="s">
        <v>206</v>
      </c>
      <c r="C61663">
        <v>1</v>
      </c>
      <c r="D61663" t="s">
        <v>159</v>
      </c>
      <c r="E61663">
        <v>1.4876954E-2</v>
      </c>
      <c r="F61663">
        <v>1.0505924</v>
      </c>
      <c r="G61663">
        <v>1.0511763999999999</v>
      </c>
      <c r="H61663">
        <v>38.22456828</v>
      </c>
      <c r="I61663">
        <v>33.810418720000001</v>
      </c>
      <c r="J61663">
        <v>417</v>
      </c>
      <c r="K61663">
        <v>1115</v>
      </c>
      <c r="L61663">
        <v>10.04238833</v>
      </c>
      <c r="M61663">
        <v>417</v>
      </c>
    </row>
    <row r="61664" spans="1:13">
      <c r="A61664" t="s">
        <v>96</v>
      </c>
      <c r="B61664" t="s">
        <v>206</v>
      </c>
      <c r="C61664">
        <v>1</v>
      </c>
      <c r="D61664" t="s">
        <v>159</v>
      </c>
      <c r="E61664">
        <v>1.4967097E-2</v>
      </c>
      <c r="F61664">
        <v>1.0503629000000001</v>
      </c>
      <c r="G61664">
        <v>1.0509776</v>
      </c>
      <c r="H61664">
        <v>37.905390189999999</v>
      </c>
      <c r="I61664">
        <v>33.638870939999997</v>
      </c>
      <c r="J61664">
        <v>418</v>
      </c>
      <c r="K61664">
        <v>1115</v>
      </c>
      <c r="L61664">
        <v>10.04322</v>
      </c>
      <c r="M61664">
        <v>418</v>
      </c>
    </row>
    <row r="61665" spans="1:13">
      <c r="A61665" t="s">
        <v>96</v>
      </c>
      <c r="B61665" t="s">
        <v>206</v>
      </c>
      <c r="C61665">
        <v>1</v>
      </c>
      <c r="D61665" t="s">
        <v>159</v>
      </c>
      <c r="E61665">
        <v>1.4977025E-2</v>
      </c>
      <c r="F61665">
        <v>1.0503807999999999</v>
      </c>
      <c r="G61665">
        <v>1.0511219999999999</v>
      </c>
      <c r="H61665">
        <v>37.877974199999997</v>
      </c>
      <c r="I61665">
        <v>33.596292249999998</v>
      </c>
      <c r="J61665">
        <v>419</v>
      </c>
      <c r="K61665">
        <v>1115</v>
      </c>
      <c r="L61665">
        <v>10.041598329999999</v>
      </c>
      <c r="M61665">
        <v>419</v>
      </c>
    </row>
    <row r="61666" spans="1:13">
      <c r="A61666" t="s">
        <v>96</v>
      </c>
      <c r="B61666" t="s">
        <v>206</v>
      </c>
      <c r="C61666">
        <v>1</v>
      </c>
      <c r="D61666" t="s">
        <v>159</v>
      </c>
      <c r="E61666">
        <v>1.4987164000000001E-2</v>
      </c>
      <c r="F61666">
        <v>1.0503963999999999</v>
      </c>
      <c r="G61666">
        <v>1.0510851000000001</v>
      </c>
      <c r="H61666">
        <v>37.827328000000001</v>
      </c>
      <c r="I61666">
        <v>33.557715999999999</v>
      </c>
      <c r="J61666">
        <v>420</v>
      </c>
      <c r="K61666">
        <v>1115</v>
      </c>
      <c r="L61666">
        <v>10.043103329999999</v>
      </c>
      <c r="M61666">
        <v>420</v>
      </c>
    </row>
    <row r="61667" spans="1:13">
      <c r="A61667" t="s">
        <v>96</v>
      </c>
      <c r="B61667" t="s">
        <v>206</v>
      </c>
      <c r="C61667">
        <v>1</v>
      </c>
      <c r="D61667" t="s">
        <v>159</v>
      </c>
      <c r="E61667">
        <v>1.4978656E-2</v>
      </c>
      <c r="F61667">
        <v>1.0504671000000001</v>
      </c>
      <c r="G61667">
        <v>1.0510082000000001</v>
      </c>
      <c r="H61667">
        <v>37.802729290000002</v>
      </c>
      <c r="I61667">
        <v>33.602856000000003</v>
      </c>
      <c r="J61667">
        <v>421</v>
      </c>
      <c r="K61667">
        <v>1115</v>
      </c>
      <c r="L61667">
        <v>10.041765</v>
      </c>
      <c r="M61667">
        <v>421</v>
      </c>
    </row>
    <row r="61668" spans="1:13">
      <c r="A61668" t="s">
        <v>96</v>
      </c>
      <c r="B61668" t="s">
        <v>206</v>
      </c>
      <c r="C61668">
        <v>1</v>
      </c>
      <c r="D61668" t="s">
        <v>159</v>
      </c>
      <c r="E61668">
        <v>1.4973666E-2</v>
      </c>
      <c r="F61668">
        <v>1.0502723</v>
      </c>
      <c r="G61668">
        <v>1.0509310000000001</v>
      </c>
      <c r="H61668">
        <v>37.937747280000004</v>
      </c>
      <c r="I61668">
        <v>33.713904939999999</v>
      </c>
      <c r="J61668">
        <v>422</v>
      </c>
      <c r="K61668">
        <v>1115</v>
      </c>
      <c r="L61668">
        <v>10.041679999999999</v>
      </c>
      <c r="M61668">
        <v>422</v>
      </c>
    </row>
    <row r="61669" spans="1:13">
      <c r="A61669" t="s">
        <v>96</v>
      </c>
      <c r="B61669" t="s">
        <v>206</v>
      </c>
      <c r="C61669">
        <v>1</v>
      </c>
      <c r="D61669" t="s">
        <v>159</v>
      </c>
      <c r="E61669">
        <v>1.4967441999999999E-2</v>
      </c>
      <c r="F61669">
        <v>1.0503104999999999</v>
      </c>
      <c r="G61669">
        <v>1.0509571</v>
      </c>
      <c r="H61669">
        <v>37.885622089999998</v>
      </c>
      <c r="I61669">
        <v>33.691699999999997</v>
      </c>
      <c r="J61669">
        <v>423</v>
      </c>
      <c r="K61669">
        <v>1115</v>
      </c>
      <c r="L61669">
        <v>10.041508329999999</v>
      </c>
      <c r="M61669">
        <v>423</v>
      </c>
    </row>
    <row r="61670" spans="1:13">
      <c r="A61670" t="s">
        <v>96</v>
      </c>
      <c r="B61670" t="s">
        <v>206</v>
      </c>
      <c r="C61670">
        <v>1</v>
      </c>
      <c r="D61670" t="s">
        <v>159</v>
      </c>
      <c r="E61670">
        <v>1.4982274E-2</v>
      </c>
      <c r="F61670">
        <v>1.0502741</v>
      </c>
      <c r="G61670">
        <v>1.0509514</v>
      </c>
      <c r="H61670">
        <v>37.83864114</v>
      </c>
      <c r="I61670">
        <v>33.636989999999997</v>
      </c>
      <c r="J61670">
        <v>424</v>
      </c>
      <c r="K61670">
        <v>1115</v>
      </c>
      <c r="L61670">
        <v>10.04189167</v>
      </c>
      <c r="M61670">
        <v>424</v>
      </c>
    </row>
    <row r="61671" spans="1:13">
      <c r="A61671" t="s">
        <v>96</v>
      </c>
      <c r="B61671" t="s">
        <v>206</v>
      </c>
      <c r="C61671">
        <v>1</v>
      </c>
      <c r="D61671" t="s">
        <v>159</v>
      </c>
      <c r="E61671">
        <v>1.5005844000000001E-2</v>
      </c>
      <c r="F61671">
        <v>1.0502670000000001</v>
      </c>
      <c r="G61671">
        <v>1.0508966</v>
      </c>
      <c r="H61671">
        <v>37.72872203</v>
      </c>
      <c r="I61671">
        <v>33.480533999999999</v>
      </c>
      <c r="J61671">
        <v>425</v>
      </c>
      <c r="K61671">
        <v>1115</v>
      </c>
      <c r="L61671">
        <v>10.041880000000001</v>
      </c>
      <c r="M61671">
        <v>425</v>
      </c>
    </row>
    <row r="61672" spans="1:13">
      <c r="A61672" t="s">
        <v>96</v>
      </c>
      <c r="B61672" t="s">
        <v>206</v>
      </c>
      <c r="C61672">
        <v>1</v>
      </c>
      <c r="D61672" t="s">
        <v>159</v>
      </c>
      <c r="E61672">
        <v>1.5030323E-2</v>
      </c>
      <c r="F61672">
        <v>1.0503027</v>
      </c>
      <c r="G61672">
        <v>1.0509554000000001</v>
      </c>
      <c r="H61672">
        <v>37.66553828</v>
      </c>
      <c r="I61672">
        <v>33.510688999999999</v>
      </c>
      <c r="J61672">
        <v>426</v>
      </c>
      <c r="K61672">
        <v>1115</v>
      </c>
      <c r="L61672">
        <v>10.04196333</v>
      </c>
      <c r="M61672">
        <v>426</v>
      </c>
    </row>
    <row r="61673" spans="1:13">
      <c r="A61673" t="s">
        <v>96</v>
      </c>
      <c r="B61673" t="s">
        <v>206</v>
      </c>
      <c r="C61673">
        <v>1</v>
      </c>
      <c r="D61673" t="s">
        <v>159</v>
      </c>
      <c r="E61673">
        <v>1.50277E-2</v>
      </c>
      <c r="F61673">
        <v>1.050195</v>
      </c>
      <c r="G61673">
        <v>1.0506884000000001</v>
      </c>
      <c r="H61673">
        <v>37.65072919</v>
      </c>
      <c r="I61673">
        <v>33.565680270000001</v>
      </c>
      <c r="J61673">
        <v>427</v>
      </c>
      <c r="K61673">
        <v>1115</v>
      </c>
      <c r="L61673">
        <v>10.042298329999999</v>
      </c>
      <c r="M61673">
        <v>427</v>
      </c>
    </row>
    <row r="61674" spans="1:13">
      <c r="A61674" t="s">
        <v>96</v>
      </c>
      <c r="B61674" t="s">
        <v>206</v>
      </c>
      <c r="C61674">
        <v>1</v>
      </c>
      <c r="D61674" t="s">
        <v>159</v>
      </c>
      <c r="E61674">
        <v>1.5012074E-2</v>
      </c>
      <c r="F61674">
        <v>1.0500737</v>
      </c>
      <c r="G61674">
        <v>1.050753</v>
      </c>
      <c r="H61674">
        <v>37.742923670000003</v>
      </c>
      <c r="I61674">
        <v>33.531543999999997</v>
      </c>
      <c r="J61674">
        <v>428</v>
      </c>
      <c r="K61674">
        <v>1115</v>
      </c>
      <c r="L61674">
        <v>10.042156670000001</v>
      </c>
      <c r="M61674">
        <v>428</v>
      </c>
    </row>
    <row r="61675" spans="1:13">
      <c r="A61675" t="s">
        <v>96</v>
      </c>
      <c r="B61675" t="s">
        <v>206</v>
      </c>
      <c r="C61675">
        <v>1</v>
      </c>
      <c r="D61675" t="s">
        <v>159</v>
      </c>
      <c r="E61675">
        <v>1.5013929000000001E-2</v>
      </c>
      <c r="F61675">
        <v>1.0499936000000001</v>
      </c>
      <c r="G61675">
        <v>1.0505568000000001</v>
      </c>
      <c r="H61675">
        <v>37.73874893</v>
      </c>
      <c r="I61675">
        <v>33.484974000000001</v>
      </c>
      <c r="J61675">
        <v>429</v>
      </c>
      <c r="K61675">
        <v>1115</v>
      </c>
      <c r="L61675">
        <v>10.042455</v>
      </c>
      <c r="M61675">
        <v>429</v>
      </c>
    </row>
    <row r="61676" spans="1:13">
      <c r="A61676" t="s">
        <v>96</v>
      </c>
      <c r="B61676" t="s">
        <v>206</v>
      </c>
      <c r="C61676">
        <v>1</v>
      </c>
      <c r="D61676" t="s">
        <v>159</v>
      </c>
      <c r="E61676">
        <v>1.5007039999999999E-2</v>
      </c>
      <c r="F61676">
        <v>1.0499020999999999</v>
      </c>
      <c r="G61676">
        <v>1.0505366</v>
      </c>
      <c r="H61676">
        <v>37.730769819999999</v>
      </c>
      <c r="I61676">
        <v>33.511009260000002</v>
      </c>
      <c r="J61676">
        <v>430</v>
      </c>
      <c r="K61676">
        <v>1115</v>
      </c>
      <c r="L61676">
        <v>10.04177333</v>
      </c>
      <c r="M61676">
        <v>430</v>
      </c>
    </row>
    <row r="61677" spans="1:13">
      <c r="A61677" t="s">
        <v>96</v>
      </c>
      <c r="B61677" t="s">
        <v>206</v>
      </c>
      <c r="C61677">
        <v>1</v>
      </c>
      <c r="D61677" t="s">
        <v>159</v>
      </c>
      <c r="E61677">
        <v>1.5007761E-2</v>
      </c>
      <c r="F61677">
        <v>1.0497915</v>
      </c>
      <c r="G61677">
        <v>1.0505291000000001</v>
      </c>
      <c r="H61677">
        <v>37.724255810000002</v>
      </c>
      <c r="I61677">
        <v>33.549770000000002</v>
      </c>
      <c r="J61677">
        <v>431</v>
      </c>
      <c r="K61677">
        <v>1115</v>
      </c>
      <c r="L61677">
        <v>10.04246</v>
      </c>
      <c r="M61677">
        <v>431</v>
      </c>
    </row>
    <row r="61678" spans="1:13">
      <c r="A61678" t="s">
        <v>96</v>
      </c>
      <c r="B61678" t="s">
        <v>206</v>
      </c>
      <c r="C61678">
        <v>1</v>
      </c>
      <c r="D61678" t="s">
        <v>159</v>
      </c>
      <c r="E61678">
        <v>1.5015481000000001E-2</v>
      </c>
      <c r="F61678">
        <v>1.0498021</v>
      </c>
      <c r="G61678">
        <v>1.0505458999999999</v>
      </c>
      <c r="H61678">
        <v>37.701836870000001</v>
      </c>
      <c r="I61678">
        <v>33.545765000000003</v>
      </c>
      <c r="J61678">
        <v>432</v>
      </c>
      <c r="K61678">
        <v>1115</v>
      </c>
      <c r="L61678">
        <v>10.04374833</v>
      </c>
      <c r="M61678">
        <v>432</v>
      </c>
    </row>
    <row r="61679" spans="1:13">
      <c r="A61679" t="s">
        <v>96</v>
      </c>
      <c r="B61679" t="s">
        <v>206</v>
      </c>
      <c r="C61679">
        <v>1</v>
      </c>
      <c r="D61679" t="s">
        <v>159</v>
      </c>
      <c r="E61679">
        <v>1.5013316000000001E-2</v>
      </c>
      <c r="F61679">
        <v>1.0498357</v>
      </c>
      <c r="G61679">
        <v>1.0504237000000001</v>
      </c>
      <c r="H61679">
        <v>37.67400361</v>
      </c>
      <c r="I61679">
        <v>33.529655040000002</v>
      </c>
      <c r="J61679">
        <v>433</v>
      </c>
      <c r="K61679">
        <v>1115</v>
      </c>
      <c r="L61679">
        <v>10.04189167</v>
      </c>
      <c r="M61679">
        <v>433</v>
      </c>
    </row>
    <row r="61680" spans="1:13">
      <c r="A61680" t="s">
        <v>96</v>
      </c>
      <c r="B61680" t="s">
        <v>206</v>
      </c>
      <c r="C61680">
        <v>1</v>
      </c>
      <c r="D61680" t="s">
        <v>159</v>
      </c>
      <c r="E61680">
        <v>1.5013215999999999E-2</v>
      </c>
      <c r="F61680">
        <v>1.0497928000000001</v>
      </c>
      <c r="G61680">
        <v>1.0505092</v>
      </c>
      <c r="H61680">
        <v>37.743746379999997</v>
      </c>
      <c r="I61680">
        <v>33.624115000000003</v>
      </c>
      <c r="J61680">
        <v>434</v>
      </c>
      <c r="K61680">
        <v>1115</v>
      </c>
      <c r="L61680">
        <v>10.04213833</v>
      </c>
      <c r="M61680">
        <v>434</v>
      </c>
    </row>
    <row r="61681" spans="1:13">
      <c r="A61681" t="s">
        <v>96</v>
      </c>
      <c r="B61681" t="s">
        <v>206</v>
      </c>
      <c r="C61681">
        <v>1</v>
      </c>
      <c r="D61681" t="s">
        <v>159</v>
      </c>
      <c r="E61681">
        <v>1.501192E-2</v>
      </c>
      <c r="F61681">
        <v>1.0498246</v>
      </c>
      <c r="G61681">
        <v>1.0504515999999999</v>
      </c>
      <c r="H61681">
        <v>37.693207749999999</v>
      </c>
      <c r="I61681">
        <v>33.502552659999999</v>
      </c>
      <c r="J61681">
        <v>435</v>
      </c>
      <c r="K61681">
        <v>1115</v>
      </c>
      <c r="L61681">
        <v>10.04158</v>
      </c>
      <c r="M61681">
        <v>435</v>
      </c>
    </row>
    <row r="61682" spans="1:13">
      <c r="A61682" t="s">
        <v>96</v>
      </c>
      <c r="B61682" t="s">
        <v>206</v>
      </c>
      <c r="C61682">
        <v>1</v>
      </c>
      <c r="D61682" t="s">
        <v>159</v>
      </c>
      <c r="E61682">
        <v>1.5012437E-2</v>
      </c>
      <c r="F61682">
        <v>1.0497136</v>
      </c>
      <c r="G61682">
        <v>1.050422</v>
      </c>
      <c r="H61682">
        <v>37.711681030000001</v>
      </c>
      <c r="I61682">
        <v>33.549306710000003</v>
      </c>
      <c r="J61682">
        <v>436</v>
      </c>
      <c r="K61682">
        <v>1115</v>
      </c>
      <c r="L61682">
        <v>10.04193167</v>
      </c>
      <c r="M61682">
        <v>436</v>
      </c>
    </row>
    <row r="61683" spans="1:13">
      <c r="A61683" t="s">
        <v>96</v>
      </c>
      <c r="B61683" t="s">
        <v>206</v>
      </c>
      <c r="C61683">
        <v>1</v>
      </c>
      <c r="D61683" t="s">
        <v>159</v>
      </c>
      <c r="E61683">
        <v>1.5035097000000001E-2</v>
      </c>
      <c r="F61683">
        <v>1.0497699</v>
      </c>
      <c r="G61683">
        <v>1.0503112999999999</v>
      </c>
      <c r="H61683">
        <v>37.671339209999999</v>
      </c>
      <c r="I61683">
        <v>33.515160000000002</v>
      </c>
      <c r="J61683">
        <v>437</v>
      </c>
      <c r="K61683">
        <v>1115</v>
      </c>
      <c r="L61683">
        <v>10.042685000000001</v>
      </c>
      <c r="M61683">
        <v>437</v>
      </c>
    </row>
    <row r="61684" spans="1:13">
      <c r="A61684" t="s">
        <v>96</v>
      </c>
      <c r="B61684" t="s">
        <v>206</v>
      </c>
      <c r="C61684">
        <v>1</v>
      </c>
      <c r="D61684" t="s">
        <v>159</v>
      </c>
      <c r="E61684">
        <v>1.5016000999999999E-2</v>
      </c>
      <c r="F61684">
        <v>1.0496304000000001</v>
      </c>
      <c r="G61684">
        <v>1.050324</v>
      </c>
      <c r="H61684">
        <v>37.73905808</v>
      </c>
      <c r="I61684">
        <v>33.585346000000001</v>
      </c>
      <c r="J61684">
        <v>438</v>
      </c>
      <c r="K61684">
        <v>1115</v>
      </c>
      <c r="L61684">
        <v>10.04271333</v>
      </c>
      <c r="M61684">
        <v>438</v>
      </c>
    </row>
    <row r="61685" spans="1:13">
      <c r="A61685" t="s">
        <v>96</v>
      </c>
      <c r="B61685" t="s">
        <v>206</v>
      </c>
      <c r="C61685">
        <v>1</v>
      </c>
      <c r="D61685" t="s">
        <v>159</v>
      </c>
      <c r="E61685">
        <v>1.5016075E-2</v>
      </c>
      <c r="F61685">
        <v>1.0496913000000001</v>
      </c>
      <c r="G61685">
        <v>1.0503069</v>
      </c>
      <c r="H61685">
        <v>37.734132600000002</v>
      </c>
      <c r="I61685">
        <v>33.568489</v>
      </c>
      <c r="J61685">
        <v>439</v>
      </c>
      <c r="K61685">
        <v>1115</v>
      </c>
      <c r="L61685">
        <v>10.041838329999999</v>
      </c>
      <c r="M61685">
        <v>439</v>
      </c>
    </row>
    <row r="61686" spans="1:13">
      <c r="A61686" t="s">
        <v>96</v>
      </c>
      <c r="B61686" t="s">
        <v>206</v>
      </c>
      <c r="C61686">
        <v>1</v>
      </c>
      <c r="D61686" t="s">
        <v>159</v>
      </c>
      <c r="E61686">
        <v>1.5015245999999999E-2</v>
      </c>
      <c r="F61686">
        <v>1.0496289999999999</v>
      </c>
      <c r="G61686">
        <v>1.0503273</v>
      </c>
      <c r="H61686">
        <v>37.785269749999998</v>
      </c>
      <c r="I61686">
        <v>33.643272000000003</v>
      </c>
      <c r="J61686">
        <v>440</v>
      </c>
      <c r="K61686">
        <v>1115</v>
      </c>
      <c r="L61686">
        <v>10.042535000000001</v>
      </c>
      <c r="M61686">
        <v>440</v>
      </c>
    </row>
    <row r="61687" spans="1:13">
      <c r="A61687" t="s">
        <v>96</v>
      </c>
      <c r="B61687" t="s">
        <v>206</v>
      </c>
      <c r="C61687">
        <v>1</v>
      </c>
      <c r="D61687" t="s">
        <v>159</v>
      </c>
      <c r="E61687">
        <v>1.5020969E-2</v>
      </c>
      <c r="F61687">
        <v>1.0496780000000001</v>
      </c>
      <c r="G61687">
        <v>1.0502294999999999</v>
      </c>
      <c r="H61687">
        <v>37.836574800000001</v>
      </c>
      <c r="I61687">
        <v>33.689342000000003</v>
      </c>
      <c r="J61687">
        <v>441</v>
      </c>
      <c r="K61687">
        <v>1115</v>
      </c>
      <c r="L61687">
        <v>10.04202167</v>
      </c>
      <c r="M61687">
        <v>441</v>
      </c>
    </row>
    <row r="61688" spans="1:13">
      <c r="A61688" t="s">
        <v>96</v>
      </c>
      <c r="B61688" t="s">
        <v>206</v>
      </c>
      <c r="C61688">
        <v>1</v>
      </c>
      <c r="D61688" t="s">
        <v>159</v>
      </c>
      <c r="E61688">
        <v>1.5024142000000001E-2</v>
      </c>
      <c r="F61688">
        <v>1.0495007999999999</v>
      </c>
      <c r="G61688">
        <v>1.0501142000000001</v>
      </c>
      <c r="H61688">
        <v>37.843861609999998</v>
      </c>
      <c r="I61688">
        <v>33.690358580000002</v>
      </c>
      <c r="J61688">
        <v>442</v>
      </c>
      <c r="K61688">
        <v>1115</v>
      </c>
      <c r="L61688">
        <v>10.042061670000001</v>
      </c>
      <c r="M61688">
        <v>442</v>
      </c>
    </row>
    <row r="61689" spans="1:13">
      <c r="A61689" t="s">
        <v>96</v>
      </c>
      <c r="B61689" t="s">
        <v>206</v>
      </c>
      <c r="C61689">
        <v>1</v>
      </c>
      <c r="D61689" t="s">
        <v>159</v>
      </c>
      <c r="E61689">
        <v>1.5013835999999999E-2</v>
      </c>
      <c r="F61689">
        <v>1.049507</v>
      </c>
      <c r="G61689">
        <v>1.0502956000000001</v>
      </c>
      <c r="H61689">
        <v>37.883520259999997</v>
      </c>
      <c r="I61689">
        <v>33.665256999999997</v>
      </c>
      <c r="J61689">
        <v>443</v>
      </c>
      <c r="K61689">
        <v>1115</v>
      </c>
      <c r="L61689">
        <v>10.04096333</v>
      </c>
      <c r="M61689">
        <v>443</v>
      </c>
    </row>
    <row r="61690" spans="1:13">
      <c r="A61690" t="s">
        <v>96</v>
      </c>
      <c r="B61690" t="s">
        <v>206</v>
      </c>
      <c r="C61690">
        <v>1</v>
      </c>
      <c r="D61690" t="s">
        <v>159</v>
      </c>
      <c r="E61690">
        <v>1.5035377000000001E-2</v>
      </c>
      <c r="F61690">
        <v>1.0495892</v>
      </c>
      <c r="G61690">
        <v>1.0500598999999999</v>
      </c>
      <c r="H61690">
        <v>37.795910679999999</v>
      </c>
      <c r="I61690">
        <v>33.687504490000002</v>
      </c>
      <c r="J61690">
        <v>444</v>
      </c>
      <c r="K61690">
        <v>1115</v>
      </c>
      <c r="L61690">
        <v>10.041460000000001</v>
      </c>
      <c r="M61690">
        <v>444</v>
      </c>
    </row>
    <row r="61691" spans="1:13">
      <c r="A61691" t="s">
        <v>96</v>
      </c>
      <c r="B61691" t="s">
        <v>206</v>
      </c>
      <c r="C61691">
        <v>1</v>
      </c>
      <c r="D61691" t="s">
        <v>159</v>
      </c>
      <c r="E61691">
        <v>1.5018511999999999E-2</v>
      </c>
      <c r="F61691">
        <v>1.0493484</v>
      </c>
      <c r="G61691">
        <v>1.0499811999999999</v>
      </c>
      <c r="H61691">
        <v>37.900729409999997</v>
      </c>
      <c r="I61691">
        <v>33.694274999999998</v>
      </c>
      <c r="J61691">
        <v>445</v>
      </c>
      <c r="K61691">
        <v>1115</v>
      </c>
      <c r="L61691">
        <v>10.041861669999999</v>
      </c>
      <c r="M61691">
        <v>445</v>
      </c>
    </row>
    <row r="61692" spans="1:13">
      <c r="A61692" t="s">
        <v>96</v>
      </c>
      <c r="B61692" t="s">
        <v>206</v>
      </c>
      <c r="C61692">
        <v>1</v>
      </c>
      <c r="D61692" t="s">
        <v>159</v>
      </c>
      <c r="E61692">
        <v>1.5021662999999999E-2</v>
      </c>
      <c r="F61692">
        <v>1.0492828999999999</v>
      </c>
      <c r="G61692">
        <v>1.0499404999999999</v>
      </c>
      <c r="H61692">
        <v>37.873395739999999</v>
      </c>
      <c r="I61692">
        <v>33.714827339999999</v>
      </c>
      <c r="J61692">
        <v>446</v>
      </c>
      <c r="K61692">
        <v>1115</v>
      </c>
      <c r="L61692">
        <v>10.041793330000001</v>
      </c>
      <c r="M61692">
        <v>446</v>
      </c>
    </row>
    <row r="61693" spans="1:13">
      <c r="A61693" t="s">
        <v>96</v>
      </c>
      <c r="B61693" t="s">
        <v>206</v>
      </c>
      <c r="C61693">
        <v>1</v>
      </c>
      <c r="D61693" t="s">
        <v>159</v>
      </c>
      <c r="E61693">
        <v>1.5008669000000001E-2</v>
      </c>
      <c r="F61693">
        <v>1.0493380000000001</v>
      </c>
      <c r="G61693">
        <v>1.0499845000000001</v>
      </c>
      <c r="H61693">
        <v>37.882018809999998</v>
      </c>
      <c r="I61693">
        <v>33.702202</v>
      </c>
      <c r="J61693">
        <v>447</v>
      </c>
      <c r="K61693">
        <v>1115</v>
      </c>
      <c r="L61693">
        <v>10.041446669999999</v>
      </c>
      <c r="M61693">
        <v>447</v>
      </c>
    </row>
    <row r="61694" spans="1:13">
      <c r="A61694" t="s">
        <v>96</v>
      </c>
      <c r="B61694" t="s">
        <v>206</v>
      </c>
      <c r="C61694">
        <v>1</v>
      </c>
      <c r="D61694" t="s">
        <v>159</v>
      </c>
      <c r="E61694">
        <v>1.4994667999999999E-2</v>
      </c>
      <c r="F61694">
        <v>1.0493227000000001</v>
      </c>
      <c r="G61694">
        <v>1.0499297000000001</v>
      </c>
      <c r="H61694">
        <v>37.860402520000001</v>
      </c>
      <c r="I61694">
        <v>33.674393000000002</v>
      </c>
      <c r="J61694">
        <v>448</v>
      </c>
      <c r="K61694">
        <v>1115</v>
      </c>
      <c r="L61694">
        <v>10.042685000000001</v>
      </c>
      <c r="M61694">
        <v>448</v>
      </c>
    </row>
    <row r="61695" spans="1:13">
      <c r="A61695" t="s">
        <v>96</v>
      </c>
      <c r="B61695" t="s">
        <v>206</v>
      </c>
      <c r="C61695">
        <v>1</v>
      </c>
      <c r="D61695" t="s">
        <v>159</v>
      </c>
      <c r="E61695">
        <v>1.5006945000000001E-2</v>
      </c>
      <c r="F61695">
        <v>1.0492075999999999</v>
      </c>
      <c r="G61695">
        <v>1.0498703</v>
      </c>
      <c r="H61695">
        <v>37.866215840000002</v>
      </c>
      <c r="I61695">
        <v>33.673203000000001</v>
      </c>
      <c r="J61695">
        <v>449</v>
      </c>
      <c r="K61695">
        <v>1115</v>
      </c>
      <c r="L61695">
        <v>10.042249999999999</v>
      </c>
      <c r="M61695">
        <v>449</v>
      </c>
    </row>
    <row r="61696" spans="1:13">
      <c r="A61696" t="s">
        <v>96</v>
      </c>
      <c r="B61696" t="s">
        <v>206</v>
      </c>
      <c r="C61696">
        <v>1</v>
      </c>
      <c r="D61696" t="s">
        <v>159</v>
      </c>
      <c r="E61696">
        <v>1.5003335E-2</v>
      </c>
      <c r="F61696">
        <v>1.0491672999999999</v>
      </c>
      <c r="G61696">
        <v>1.0497812</v>
      </c>
      <c r="H61696">
        <v>37.900586240000003</v>
      </c>
      <c r="I61696">
        <v>33.81270353</v>
      </c>
      <c r="J61696">
        <v>450</v>
      </c>
      <c r="K61696">
        <v>1115</v>
      </c>
      <c r="L61696">
        <v>10.042299999999999</v>
      </c>
      <c r="M61696">
        <v>450</v>
      </c>
    </row>
    <row r="61697" spans="1:13">
      <c r="A61697" t="s">
        <v>96</v>
      </c>
      <c r="B61697" t="s">
        <v>206</v>
      </c>
      <c r="C61697">
        <v>1</v>
      </c>
      <c r="D61697" t="s">
        <v>159</v>
      </c>
      <c r="E61697">
        <v>1.5008041999999999E-2</v>
      </c>
      <c r="F61697">
        <v>1.0490991999999999</v>
      </c>
      <c r="G61697">
        <v>1.0497296</v>
      </c>
      <c r="H61697">
        <v>37.862781409999997</v>
      </c>
      <c r="I61697">
        <v>33.66901</v>
      </c>
      <c r="J61697">
        <v>451</v>
      </c>
      <c r="K61697">
        <v>1115</v>
      </c>
      <c r="L61697">
        <v>10.042101669999999</v>
      </c>
      <c r="M61697">
        <v>451</v>
      </c>
    </row>
    <row r="61698" spans="1:13">
      <c r="A61698" t="s">
        <v>96</v>
      </c>
      <c r="B61698" t="s">
        <v>206</v>
      </c>
      <c r="C61698">
        <v>1</v>
      </c>
      <c r="D61698" t="s">
        <v>159</v>
      </c>
      <c r="E61698">
        <v>1.4997223E-2</v>
      </c>
      <c r="F61698">
        <v>1.0490006000000001</v>
      </c>
      <c r="G61698">
        <v>1.0496175000000001</v>
      </c>
      <c r="H61698">
        <v>37.889930509999999</v>
      </c>
      <c r="I61698">
        <v>33.639912000000002</v>
      </c>
      <c r="J61698">
        <v>452</v>
      </c>
      <c r="K61698">
        <v>1115</v>
      </c>
      <c r="L61698">
        <v>10.041365000000001</v>
      </c>
      <c r="M61698">
        <v>452</v>
      </c>
    </row>
    <row r="61699" spans="1:13">
      <c r="A61699" t="s">
        <v>96</v>
      </c>
      <c r="B61699" t="s">
        <v>206</v>
      </c>
      <c r="C61699">
        <v>1</v>
      </c>
      <c r="D61699" t="s">
        <v>159</v>
      </c>
      <c r="E61699">
        <v>1.5010345E-2</v>
      </c>
      <c r="F61699">
        <v>1.049004</v>
      </c>
      <c r="G61699">
        <v>1.0495814999999999</v>
      </c>
      <c r="H61699">
        <v>37.863798699999997</v>
      </c>
      <c r="I61699">
        <v>33.660899999999998</v>
      </c>
      <c r="J61699">
        <v>453</v>
      </c>
      <c r="K61699">
        <v>1115</v>
      </c>
      <c r="L61699">
        <v>10.041508329999999</v>
      </c>
      <c r="M61699">
        <v>453</v>
      </c>
    </row>
    <row r="61700" spans="1:13">
      <c r="A61700" t="s">
        <v>96</v>
      </c>
      <c r="B61700" t="s">
        <v>206</v>
      </c>
      <c r="C61700">
        <v>1</v>
      </c>
      <c r="D61700" t="s">
        <v>159</v>
      </c>
      <c r="E61700">
        <v>1.5001255E-2</v>
      </c>
      <c r="F61700">
        <v>1.0488744999999999</v>
      </c>
      <c r="G61700">
        <v>1.0494057999999999</v>
      </c>
      <c r="H61700">
        <v>37.958603910000001</v>
      </c>
      <c r="I61700">
        <v>33.717423910000001</v>
      </c>
      <c r="J61700">
        <v>454</v>
      </c>
      <c r="K61700">
        <v>1115</v>
      </c>
      <c r="L61700">
        <v>10.041743329999999</v>
      </c>
      <c r="M61700">
        <v>454</v>
      </c>
    </row>
    <row r="61701" spans="1:13">
      <c r="A61701" t="s">
        <v>96</v>
      </c>
      <c r="B61701" t="s">
        <v>206</v>
      </c>
      <c r="C61701">
        <v>1</v>
      </c>
      <c r="D61701" t="s">
        <v>159</v>
      </c>
      <c r="E61701">
        <v>1.5000390000000001E-2</v>
      </c>
      <c r="F61701">
        <v>1.0487875</v>
      </c>
      <c r="G61701">
        <v>1.0494249</v>
      </c>
      <c r="H61701">
        <v>38.00821844</v>
      </c>
      <c r="I61701">
        <v>33.731662999999998</v>
      </c>
      <c r="J61701">
        <v>455</v>
      </c>
      <c r="K61701">
        <v>1115</v>
      </c>
      <c r="L61701">
        <v>10.04224</v>
      </c>
      <c r="M61701">
        <v>455</v>
      </c>
    </row>
    <row r="61702" spans="1:13">
      <c r="A61702" t="s">
        <v>96</v>
      </c>
      <c r="B61702" t="s">
        <v>206</v>
      </c>
      <c r="C61702">
        <v>1</v>
      </c>
      <c r="D61702" t="s">
        <v>159</v>
      </c>
      <c r="E61702">
        <v>1.4993701999999999E-2</v>
      </c>
      <c r="F61702">
        <v>1.0487759999999999</v>
      </c>
      <c r="G61702">
        <v>1.0494057999999999</v>
      </c>
      <c r="H61702">
        <v>38.03409242</v>
      </c>
      <c r="I61702">
        <v>33.857857000000003</v>
      </c>
      <c r="J61702">
        <v>456</v>
      </c>
      <c r="K61702">
        <v>1115</v>
      </c>
      <c r="L61702">
        <v>10.041880000000001</v>
      </c>
      <c r="M61702">
        <v>456</v>
      </c>
    </row>
    <row r="61703" spans="1:13">
      <c r="A61703" t="s">
        <v>96</v>
      </c>
      <c r="B61703" t="s">
        <v>206</v>
      </c>
      <c r="C61703">
        <v>1</v>
      </c>
      <c r="D61703" t="s">
        <v>159</v>
      </c>
      <c r="E61703">
        <v>1.4991892999999999E-2</v>
      </c>
      <c r="F61703">
        <v>1.0487944</v>
      </c>
      <c r="G61703">
        <v>1.0494231999999999</v>
      </c>
      <c r="H61703">
        <v>38.0783682</v>
      </c>
      <c r="I61703">
        <v>33.831462999999999</v>
      </c>
      <c r="J61703">
        <v>457</v>
      </c>
      <c r="K61703">
        <v>1115</v>
      </c>
      <c r="L61703">
        <v>10.042301670000001</v>
      </c>
      <c r="M61703">
        <v>457</v>
      </c>
    </row>
    <row r="61704" spans="1:13">
      <c r="A61704" t="s">
        <v>96</v>
      </c>
      <c r="B61704" t="s">
        <v>206</v>
      </c>
      <c r="C61704">
        <v>1</v>
      </c>
      <c r="D61704" t="s">
        <v>159</v>
      </c>
      <c r="E61704">
        <v>1.4986405E-2</v>
      </c>
      <c r="F61704">
        <v>1.0487145</v>
      </c>
      <c r="G61704">
        <v>1.0494181</v>
      </c>
      <c r="H61704">
        <v>38.13522794</v>
      </c>
      <c r="I61704">
        <v>33.856482030000002</v>
      </c>
      <c r="J61704">
        <v>458</v>
      </c>
      <c r="K61704">
        <v>1115</v>
      </c>
      <c r="L61704">
        <v>10.041708330000001</v>
      </c>
      <c r="M61704">
        <v>458</v>
      </c>
    </row>
    <row r="61705" spans="1:13">
      <c r="A61705" t="s">
        <v>96</v>
      </c>
      <c r="B61705" t="s">
        <v>206</v>
      </c>
      <c r="C61705">
        <v>1</v>
      </c>
      <c r="D61705" t="s">
        <v>159</v>
      </c>
      <c r="E61705">
        <v>1.5013736E-2</v>
      </c>
      <c r="F61705">
        <v>1.0486146999999999</v>
      </c>
      <c r="G61705">
        <v>1.0491921</v>
      </c>
      <c r="H61705">
        <v>37.95495494</v>
      </c>
      <c r="I61705">
        <v>33.804795820000002</v>
      </c>
      <c r="J61705">
        <v>459</v>
      </c>
      <c r="K61705">
        <v>1115</v>
      </c>
      <c r="L61705">
        <v>10.041708330000001</v>
      </c>
      <c r="M61705">
        <v>459</v>
      </c>
    </row>
    <row r="61706" spans="1:13">
      <c r="A61706" t="s">
        <v>96</v>
      </c>
      <c r="B61706" t="s">
        <v>206</v>
      </c>
      <c r="C61706">
        <v>1</v>
      </c>
      <c r="D61706" t="s">
        <v>159</v>
      </c>
      <c r="E61706">
        <v>1.5015475E-2</v>
      </c>
      <c r="F61706">
        <v>1.0486073</v>
      </c>
      <c r="G61706">
        <v>1.049336</v>
      </c>
      <c r="H61706">
        <v>37.915460080000003</v>
      </c>
      <c r="I61706">
        <v>33.671588999999997</v>
      </c>
      <c r="J61706">
        <v>460</v>
      </c>
      <c r="K61706">
        <v>1115</v>
      </c>
      <c r="L61706">
        <v>10.041838329999999</v>
      </c>
      <c r="M61706">
        <v>460</v>
      </c>
    </row>
    <row r="61707" spans="1:13">
      <c r="A61707" t="s">
        <v>96</v>
      </c>
      <c r="B61707" t="s">
        <v>206</v>
      </c>
      <c r="C61707">
        <v>1</v>
      </c>
      <c r="D61707" t="s">
        <v>159</v>
      </c>
      <c r="E61707">
        <v>1.5021273E-2</v>
      </c>
      <c r="F61707">
        <v>1.0486374999999999</v>
      </c>
      <c r="G61707">
        <v>1.0492108</v>
      </c>
      <c r="H61707">
        <v>37.908167200000001</v>
      </c>
      <c r="I61707">
        <v>33.723506999999998</v>
      </c>
      <c r="J61707">
        <v>461</v>
      </c>
      <c r="K61707">
        <v>1115</v>
      </c>
      <c r="L61707">
        <v>10.042213329999999</v>
      </c>
      <c r="M61707">
        <v>461</v>
      </c>
    </row>
    <row r="61708" spans="1:13">
      <c r="A61708" t="s">
        <v>96</v>
      </c>
      <c r="B61708" t="s">
        <v>206</v>
      </c>
      <c r="C61708">
        <v>1</v>
      </c>
      <c r="D61708" t="s">
        <v>159</v>
      </c>
      <c r="E61708">
        <v>1.5020888E-2</v>
      </c>
      <c r="F61708">
        <v>1.0484720000000001</v>
      </c>
      <c r="G61708">
        <v>1.0490363</v>
      </c>
      <c r="H61708">
        <v>37.902325740000002</v>
      </c>
      <c r="I61708">
        <v>33.713087999999999</v>
      </c>
      <c r="J61708">
        <v>462</v>
      </c>
      <c r="K61708">
        <v>1115</v>
      </c>
      <c r="L61708">
        <v>10.04181</v>
      </c>
      <c r="M61708">
        <v>462</v>
      </c>
    </row>
    <row r="61709" spans="1:13">
      <c r="A61709" t="s">
        <v>96</v>
      </c>
      <c r="B61709" t="s">
        <v>206</v>
      </c>
      <c r="C61709">
        <v>1</v>
      </c>
      <c r="D61709" t="s">
        <v>159</v>
      </c>
      <c r="E61709">
        <v>1.5004606E-2</v>
      </c>
      <c r="F61709">
        <v>1.0484450000000001</v>
      </c>
      <c r="G61709">
        <v>1.0489432999999999</v>
      </c>
      <c r="H61709">
        <v>37.93995838</v>
      </c>
      <c r="I61709">
        <v>33.754601000000001</v>
      </c>
      <c r="J61709">
        <v>463</v>
      </c>
      <c r="K61709">
        <v>1115</v>
      </c>
      <c r="L61709">
        <v>10.041855</v>
      </c>
      <c r="M61709">
        <v>463</v>
      </c>
    </row>
    <row r="61710" spans="1:13">
      <c r="A61710" t="s">
        <v>96</v>
      </c>
      <c r="B61710" t="s">
        <v>206</v>
      </c>
      <c r="C61710">
        <v>1</v>
      </c>
      <c r="D61710" t="s">
        <v>159</v>
      </c>
      <c r="E61710">
        <v>1.5021957000000001E-2</v>
      </c>
      <c r="F61710">
        <v>1.0482098</v>
      </c>
      <c r="G61710">
        <v>1.0489827</v>
      </c>
      <c r="H61710">
        <v>37.966347589999998</v>
      </c>
      <c r="I61710">
        <v>33.720380630000001</v>
      </c>
      <c r="J61710">
        <v>464</v>
      </c>
      <c r="K61710">
        <v>1115</v>
      </c>
      <c r="L61710">
        <v>10.041943330000001</v>
      </c>
      <c r="M61710">
        <v>464</v>
      </c>
    </row>
    <row r="61711" spans="1:13">
      <c r="A61711" t="s">
        <v>96</v>
      </c>
      <c r="B61711" t="s">
        <v>206</v>
      </c>
      <c r="C61711">
        <v>1</v>
      </c>
      <c r="D61711" t="s">
        <v>159</v>
      </c>
      <c r="E61711">
        <v>1.5015605E-2</v>
      </c>
      <c r="F61711">
        <v>1.0482833</v>
      </c>
      <c r="G61711">
        <v>1.0488096</v>
      </c>
      <c r="H61711">
        <v>37.850032929999998</v>
      </c>
      <c r="I61711">
        <v>33.664180999999999</v>
      </c>
      <c r="J61711">
        <v>465</v>
      </c>
      <c r="K61711">
        <v>1115</v>
      </c>
      <c r="L61711">
        <v>10.042020000000001</v>
      </c>
      <c r="M61711">
        <v>465</v>
      </c>
    </row>
    <row r="61712" spans="1:13">
      <c r="A61712" t="s">
        <v>96</v>
      </c>
      <c r="B61712" t="s">
        <v>206</v>
      </c>
      <c r="C61712">
        <v>1</v>
      </c>
      <c r="D61712" t="s">
        <v>159</v>
      </c>
      <c r="E61712">
        <v>1.5020857E-2</v>
      </c>
      <c r="F61712">
        <v>1.0481020999999999</v>
      </c>
      <c r="G61712">
        <v>1.0486835000000001</v>
      </c>
      <c r="H61712">
        <v>37.900250720000003</v>
      </c>
      <c r="I61712">
        <v>33.660680259999999</v>
      </c>
      <c r="J61712">
        <v>466</v>
      </c>
      <c r="K61712">
        <v>1115</v>
      </c>
      <c r="L61712">
        <v>10.04219333</v>
      </c>
      <c r="M61712">
        <v>466</v>
      </c>
    </row>
    <row r="61713" spans="1:13">
      <c r="A61713" t="s">
        <v>96</v>
      </c>
      <c r="B61713" t="s">
        <v>206</v>
      </c>
      <c r="C61713">
        <v>1</v>
      </c>
      <c r="D61713" t="s">
        <v>159</v>
      </c>
      <c r="E61713">
        <v>1.5015308999999999E-2</v>
      </c>
      <c r="F61713">
        <v>1.0480168000000001</v>
      </c>
      <c r="G61713">
        <v>1.0486552</v>
      </c>
      <c r="H61713">
        <v>37.88779787</v>
      </c>
      <c r="I61713">
        <v>33.704185010000003</v>
      </c>
      <c r="J61713">
        <v>467</v>
      </c>
      <c r="K61713">
        <v>1115</v>
      </c>
      <c r="L61713">
        <v>10.042516669999999</v>
      </c>
      <c r="M61713">
        <v>467</v>
      </c>
    </row>
    <row r="61714" spans="1:13">
      <c r="A61714" t="s">
        <v>96</v>
      </c>
      <c r="B61714" t="s">
        <v>206</v>
      </c>
      <c r="C61714">
        <v>1</v>
      </c>
      <c r="D61714" t="s">
        <v>159</v>
      </c>
      <c r="E61714">
        <v>1.5020446999999999E-2</v>
      </c>
      <c r="F61714">
        <v>1.0479248999999999</v>
      </c>
      <c r="G61714">
        <v>1.0485673</v>
      </c>
      <c r="H61714">
        <v>37.91888694</v>
      </c>
      <c r="I61714">
        <v>33.743096530000003</v>
      </c>
      <c r="J61714">
        <v>468</v>
      </c>
      <c r="K61714">
        <v>1115</v>
      </c>
      <c r="L61714">
        <v>10.04186</v>
      </c>
      <c r="M61714">
        <v>468</v>
      </c>
    </row>
    <row r="61715" spans="1:13">
      <c r="A61715" t="s">
        <v>96</v>
      </c>
      <c r="B61715" t="s">
        <v>206</v>
      </c>
      <c r="C61715">
        <v>1</v>
      </c>
      <c r="D61715" t="s">
        <v>159</v>
      </c>
      <c r="E61715">
        <v>1.5022804000000001E-2</v>
      </c>
      <c r="F61715">
        <v>1.0478592</v>
      </c>
      <c r="G61715">
        <v>1.0485069</v>
      </c>
      <c r="H61715">
        <v>37.908252840000003</v>
      </c>
      <c r="I61715">
        <v>33.701431190000001</v>
      </c>
      <c r="J61715">
        <v>469</v>
      </c>
      <c r="K61715">
        <v>1115</v>
      </c>
      <c r="L61715">
        <v>10.042296670000001</v>
      </c>
      <c r="M61715">
        <v>469</v>
      </c>
    </row>
    <row r="61716" spans="1:13">
      <c r="A61716" t="s">
        <v>96</v>
      </c>
      <c r="B61716" t="s">
        <v>206</v>
      </c>
      <c r="C61716">
        <v>1</v>
      </c>
      <c r="D61716" t="s">
        <v>159</v>
      </c>
      <c r="E61716">
        <v>1.5039162E-2</v>
      </c>
      <c r="F61716">
        <v>1.0478023000000001</v>
      </c>
      <c r="G61716">
        <v>1.0484165000000001</v>
      </c>
      <c r="H61716">
        <v>37.880822039999998</v>
      </c>
      <c r="I61716">
        <v>33.706700150000003</v>
      </c>
      <c r="J61716">
        <v>470</v>
      </c>
      <c r="K61716">
        <v>1115</v>
      </c>
      <c r="L61716">
        <v>10.041695000000001</v>
      </c>
      <c r="M61716">
        <v>470</v>
      </c>
    </row>
    <row r="61717" spans="1:13">
      <c r="A61717" t="s">
        <v>96</v>
      </c>
      <c r="B61717" t="s">
        <v>206</v>
      </c>
      <c r="C61717">
        <v>1</v>
      </c>
      <c r="D61717" t="s">
        <v>159</v>
      </c>
      <c r="E61717">
        <v>1.5050808000000001E-2</v>
      </c>
      <c r="F61717">
        <v>1.0477027999999999</v>
      </c>
      <c r="G61717">
        <v>1.0484164</v>
      </c>
      <c r="H61717">
        <v>37.849863280000001</v>
      </c>
      <c r="I61717">
        <v>33.658335270000002</v>
      </c>
      <c r="J61717">
        <v>471</v>
      </c>
      <c r="K61717">
        <v>1115</v>
      </c>
      <c r="L61717">
        <v>10.041675</v>
      </c>
      <c r="M61717">
        <v>471</v>
      </c>
    </row>
    <row r="61718" spans="1:13">
      <c r="A61718" t="s">
        <v>96</v>
      </c>
      <c r="B61718" t="s">
        <v>206</v>
      </c>
      <c r="C61718">
        <v>1</v>
      </c>
      <c r="D61718" t="s">
        <v>159</v>
      </c>
      <c r="E61718">
        <v>1.5046099E-2</v>
      </c>
      <c r="F61718">
        <v>1.047736</v>
      </c>
      <c r="G61718">
        <v>1.0482407</v>
      </c>
      <c r="H61718">
        <v>37.760927870000003</v>
      </c>
      <c r="I61718">
        <v>33.537572910000002</v>
      </c>
      <c r="J61718">
        <v>472</v>
      </c>
      <c r="K61718">
        <v>1115</v>
      </c>
      <c r="L61718">
        <v>10.04129333</v>
      </c>
      <c r="M61718">
        <v>472</v>
      </c>
    </row>
    <row r="61719" spans="1:13">
      <c r="A61719" t="s">
        <v>96</v>
      </c>
      <c r="B61719" t="s">
        <v>206</v>
      </c>
      <c r="C61719">
        <v>1</v>
      </c>
      <c r="D61719" t="s">
        <v>159</v>
      </c>
      <c r="E61719">
        <v>1.5052752000000001E-2</v>
      </c>
      <c r="F61719">
        <v>1.0475212</v>
      </c>
      <c r="G61719">
        <v>1.0482174</v>
      </c>
      <c r="H61719">
        <v>37.782522020000002</v>
      </c>
      <c r="I61719">
        <v>33.530586</v>
      </c>
      <c r="J61719">
        <v>473</v>
      </c>
      <c r="K61719">
        <v>1115</v>
      </c>
      <c r="L61719">
        <v>10.041454999999999</v>
      </c>
      <c r="M61719">
        <v>473</v>
      </c>
    </row>
    <row r="61720" spans="1:13">
      <c r="A61720" t="s">
        <v>96</v>
      </c>
      <c r="B61720" t="s">
        <v>206</v>
      </c>
      <c r="C61720">
        <v>1</v>
      </c>
      <c r="D61720" t="s">
        <v>159</v>
      </c>
      <c r="E61720">
        <v>1.5062035999999999E-2</v>
      </c>
      <c r="F61720">
        <v>1.0474924999999999</v>
      </c>
      <c r="G61720">
        <v>1.0481236</v>
      </c>
      <c r="H61720">
        <v>37.711186580000003</v>
      </c>
      <c r="I61720">
        <v>33.473295110000002</v>
      </c>
      <c r="J61720">
        <v>474</v>
      </c>
      <c r="K61720">
        <v>1115</v>
      </c>
      <c r="L61720">
        <v>10.04156833</v>
      </c>
      <c r="M61720">
        <v>474</v>
      </c>
    </row>
    <row r="61721" spans="1:13">
      <c r="A61721" t="s">
        <v>96</v>
      </c>
      <c r="B61721" t="s">
        <v>206</v>
      </c>
      <c r="C61721">
        <v>1</v>
      </c>
      <c r="D61721" t="s">
        <v>159</v>
      </c>
      <c r="E61721">
        <v>1.5057555E-2</v>
      </c>
      <c r="F61721">
        <v>1.0474494000000001</v>
      </c>
      <c r="G61721">
        <v>1.0480398</v>
      </c>
      <c r="H61721">
        <v>37.716674359999999</v>
      </c>
      <c r="I61721">
        <v>33.456259619999997</v>
      </c>
      <c r="J61721">
        <v>475</v>
      </c>
      <c r="K61721">
        <v>1115</v>
      </c>
      <c r="L61721">
        <v>10.04139</v>
      </c>
      <c r="M61721">
        <v>475</v>
      </c>
    </row>
    <row r="61722" spans="1:13">
      <c r="A61722" t="s">
        <v>96</v>
      </c>
      <c r="B61722" t="s">
        <v>206</v>
      </c>
      <c r="C61722">
        <v>1</v>
      </c>
      <c r="D61722" t="s">
        <v>159</v>
      </c>
      <c r="E61722">
        <v>1.5079937E-2</v>
      </c>
      <c r="F61722">
        <v>1.0474171999999999</v>
      </c>
      <c r="G61722">
        <v>1.048027</v>
      </c>
      <c r="H61722">
        <v>37.657509330000003</v>
      </c>
      <c r="I61722">
        <v>33.425910999999999</v>
      </c>
      <c r="J61722">
        <v>476</v>
      </c>
      <c r="K61722">
        <v>1115</v>
      </c>
      <c r="L61722">
        <v>10.041391669999999</v>
      </c>
      <c r="M61722">
        <v>476</v>
      </c>
    </row>
    <row r="61723" spans="1:13">
      <c r="A61723" t="s">
        <v>96</v>
      </c>
      <c r="B61723" t="s">
        <v>206</v>
      </c>
      <c r="C61723">
        <v>1</v>
      </c>
      <c r="D61723" t="s">
        <v>159</v>
      </c>
      <c r="E61723">
        <v>1.5068537999999999E-2</v>
      </c>
      <c r="F61723">
        <v>1.0472412</v>
      </c>
      <c r="G61723">
        <v>1.0477018</v>
      </c>
      <c r="H61723">
        <v>37.766909419999998</v>
      </c>
      <c r="I61723">
        <v>33.482323000000001</v>
      </c>
      <c r="J61723">
        <v>477</v>
      </c>
      <c r="K61723">
        <v>1115</v>
      </c>
      <c r="L61723">
        <v>10.04115</v>
      </c>
      <c r="M61723">
        <v>477</v>
      </c>
    </row>
    <row r="61724" spans="1:13">
      <c r="A61724" t="s">
        <v>96</v>
      </c>
      <c r="B61724" t="s">
        <v>206</v>
      </c>
      <c r="C61724">
        <v>1</v>
      </c>
      <c r="D61724" t="s">
        <v>159</v>
      </c>
      <c r="E61724">
        <v>1.5015812E-2</v>
      </c>
      <c r="F61724">
        <v>1.0470709</v>
      </c>
      <c r="G61724">
        <v>1.0477810999999999</v>
      </c>
      <c r="H61724">
        <v>37.967980930000003</v>
      </c>
      <c r="I61724">
        <v>33.523712000000003</v>
      </c>
      <c r="J61724">
        <v>478</v>
      </c>
      <c r="K61724">
        <v>1115</v>
      </c>
      <c r="L61724">
        <v>10.04105</v>
      </c>
      <c r="M61724">
        <v>478</v>
      </c>
    </row>
    <row r="61725" spans="1:13">
      <c r="A61725" t="s">
        <v>96</v>
      </c>
      <c r="B61725" t="s">
        <v>206</v>
      </c>
      <c r="C61725">
        <v>1</v>
      </c>
      <c r="D61725" t="s">
        <v>159</v>
      </c>
      <c r="E61725">
        <v>1.5058116999999999E-2</v>
      </c>
      <c r="F61725">
        <v>1.0471838</v>
      </c>
      <c r="G61725">
        <v>1.0477717</v>
      </c>
      <c r="H61725">
        <v>37.778076149999997</v>
      </c>
      <c r="I61725">
        <v>33.561680000000003</v>
      </c>
      <c r="J61725">
        <v>479</v>
      </c>
      <c r="K61725">
        <v>1115</v>
      </c>
      <c r="L61725">
        <v>10.041740000000001</v>
      </c>
      <c r="M61725">
        <v>479</v>
      </c>
    </row>
    <row r="61726" spans="1:13">
      <c r="A61726" t="s">
        <v>96</v>
      </c>
      <c r="B61726" t="s">
        <v>206</v>
      </c>
      <c r="C61726">
        <v>1</v>
      </c>
      <c r="D61726" t="s">
        <v>159</v>
      </c>
      <c r="E61726">
        <v>1.5060657999999999E-2</v>
      </c>
      <c r="F61726">
        <v>1.0470550999999999</v>
      </c>
      <c r="G61726">
        <v>1.0476629</v>
      </c>
      <c r="H61726">
        <v>37.843829960000001</v>
      </c>
      <c r="I61726">
        <v>33.603825000000001</v>
      </c>
      <c r="J61726">
        <v>480</v>
      </c>
      <c r="K61726">
        <v>1115</v>
      </c>
      <c r="L61726">
        <v>10.041625</v>
      </c>
      <c r="M61726">
        <v>480</v>
      </c>
    </row>
    <row r="61727" spans="1:13">
      <c r="A61727" t="s">
        <v>96</v>
      </c>
      <c r="B61727" t="s">
        <v>206</v>
      </c>
      <c r="C61727">
        <v>1</v>
      </c>
      <c r="D61727" t="s">
        <v>159</v>
      </c>
      <c r="E61727">
        <v>1.5030181E-2</v>
      </c>
      <c r="F61727">
        <v>1.0470735</v>
      </c>
      <c r="G61727">
        <v>1.0476707999999999</v>
      </c>
      <c r="H61727">
        <v>37.847954970000004</v>
      </c>
      <c r="I61727">
        <v>33.571752480000001</v>
      </c>
      <c r="J61727">
        <v>481</v>
      </c>
      <c r="K61727">
        <v>1115</v>
      </c>
      <c r="L61727">
        <v>10.041454999999999</v>
      </c>
      <c r="M61727">
        <v>481</v>
      </c>
    </row>
    <row r="61728" spans="1:13">
      <c r="A61728" t="s">
        <v>96</v>
      </c>
      <c r="B61728" t="s">
        <v>206</v>
      </c>
      <c r="C61728">
        <v>1</v>
      </c>
      <c r="D61728" t="s">
        <v>159</v>
      </c>
      <c r="E61728">
        <v>1.5018498999999999E-2</v>
      </c>
      <c r="F61728">
        <v>1.047021</v>
      </c>
      <c r="G61728">
        <v>1.0477459</v>
      </c>
      <c r="H61728">
        <v>37.963354039999999</v>
      </c>
      <c r="I61728">
        <v>33.716910489999997</v>
      </c>
      <c r="J61728">
        <v>482</v>
      </c>
      <c r="K61728">
        <v>1115</v>
      </c>
      <c r="L61728">
        <v>10.04297</v>
      </c>
      <c r="M61728">
        <v>482</v>
      </c>
    </row>
    <row r="61729" spans="1:13">
      <c r="A61729" t="s">
        <v>96</v>
      </c>
      <c r="B61729" t="s">
        <v>206</v>
      </c>
      <c r="C61729">
        <v>1</v>
      </c>
      <c r="D61729" t="s">
        <v>159</v>
      </c>
      <c r="E61729">
        <v>1.5006797000000001E-2</v>
      </c>
      <c r="F61729">
        <v>1.0470835000000001</v>
      </c>
      <c r="G61729">
        <v>1.0477289999999999</v>
      </c>
      <c r="H61729">
        <v>37.991751999999998</v>
      </c>
      <c r="I61729">
        <v>33.762752999999996</v>
      </c>
      <c r="J61729">
        <v>483</v>
      </c>
      <c r="K61729">
        <v>1115</v>
      </c>
      <c r="L61729">
        <v>10.041655</v>
      </c>
      <c r="M61729">
        <v>483</v>
      </c>
    </row>
    <row r="61730" spans="1:13">
      <c r="A61730" t="s">
        <v>96</v>
      </c>
      <c r="B61730" t="s">
        <v>206</v>
      </c>
      <c r="C61730">
        <v>1</v>
      </c>
      <c r="D61730" t="s">
        <v>159</v>
      </c>
      <c r="E61730">
        <v>1.5021130000000001E-2</v>
      </c>
      <c r="F61730">
        <v>1.0470576</v>
      </c>
      <c r="G61730">
        <v>1.0477908</v>
      </c>
      <c r="H61730">
        <v>38.027575300000002</v>
      </c>
      <c r="I61730">
        <v>33.788730999999999</v>
      </c>
      <c r="J61730">
        <v>484</v>
      </c>
      <c r="K61730">
        <v>1115</v>
      </c>
      <c r="L61730">
        <v>10.04226667</v>
      </c>
      <c r="M61730">
        <v>484</v>
      </c>
    </row>
    <row r="61731" spans="1:13">
      <c r="A61731" t="s">
        <v>96</v>
      </c>
      <c r="B61731" t="s">
        <v>206</v>
      </c>
      <c r="C61731">
        <v>1</v>
      </c>
      <c r="D61731" t="s">
        <v>159</v>
      </c>
      <c r="E61731">
        <v>1.5014054000000001E-2</v>
      </c>
      <c r="F61731">
        <v>1.0470276000000001</v>
      </c>
      <c r="G61731">
        <v>1.0477050999999999</v>
      </c>
      <c r="H61731">
        <v>37.982775680000003</v>
      </c>
      <c r="I61731">
        <v>33.804361630000002</v>
      </c>
      <c r="J61731">
        <v>485</v>
      </c>
      <c r="K61731">
        <v>1115</v>
      </c>
      <c r="L61731">
        <v>10.041708330000001</v>
      </c>
      <c r="M61731">
        <v>485</v>
      </c>
    </row>
    <row r="61732" spans="1:13">
      <c r="A61732" t="s">
        <v>96</v>
      </c>
      <c r="B61732" t="s">
        <v>206</v>
      </c>
      <c r="C61732">
        <v>1</v>
      </c>
      <c r="D61732" t="s">
        <v>159</v>
      </c>
      <c r="E61732">
        <v>1.5001324E-2</v>
      </c>
      <c r="F61732">
        <v>1.0470237</v>
      </c>
      <c r="G61732">
        <v>1.0477208</v>
      </c>
      <c r="H61732">
        <v>38.019966619999998</v>
      </c>
      <c r="I61732">
        <v>33.905057290000002</v>
      </c>
      <c r="J61732">
        <v>486</v>
      </c>
      <c r="K61732">
        <v>1115</v>
      </c>
      <c r="L61732">
        <v>10.042445000000001</v>
      </c>
      <c r="M61732">
        <v>486</v>
      </c>
    </row>
    <row r="61733" spans="1:13">
      <c r="A61733" t="s">
        <v>96</v>
      </c>
      <c r="B61733" t="s">
        <v>206</v>
      </c>
      <c r="C61733">
        <v>1</v>
      </c>
      <c r="D61733" t="s">
        <v>159</v>
      </c>
      <c r="E61733">
        <v>1.4996885999999999E-2</v>
      </c>
      <c r="F61733">
        <v>1.0470378</v>
      </c>
      <c r="G61733">
        <v>1.0478206999999999</v>
      </c>
      <c r="H61733">
        <v>38.084477030000002</v>
      </c>
      <c r="I61733">
        <v>34.002259000000002</v>
      </c>
      <c r="J61733">
        <v>487</v>
      </c>
      <c r="K61733">
        <v>1115</v>
      </c>
      <c r="L61733">
        <v>10.042805</v>
      </c>
      <c r="M61733">
        <v>487</v>
      </c>
    </row>
    <row r="61734" spans="1:13">
      <c r="A61734" t="s">
        <v>96</v>
      </c>
      <c r="B61734" t="s">
        <v>206</v>
      </c>
      <c r="C61734">
        <v>1</v>
      </c>
      <c r="D61734" t="s">
        <v>159</v>
      </c>
      <c r="E61734">
        <v>1.4994343E-2</v>
      </c>
      <c r="F61734">
        <v>1.0471641</v>
      </c>
      <c r="G61734">
        <v>1.0478004999999999</v>
      </c>
      <c r="H61734">
        <v>38.02733241</v>
      </c>
      <c r="I61734">
        <v>33.947353</v>
      </c>
      <c r="J61734">
        <v>488</v>
      </c>
      <c r="K61734">
        <v>1115</v>
      </c>
      <c r="L61734">
        <v>10.043001670000001</v>
      </c>
      <c r="M61734">
        <v>488</v>
      </c>
    </row>
    <row r="61735" spans="1:13">
      <c r="A61735" t="s">
        <v>96</v>
      </c>
      <c r="B61735" t="s">
        <v>206</v>
      </c>
      <c r="C61735">
        <v>1</v>
      </c>
      <c r="D61735" t="s">
        <v>159</v>
      </c>
      <c r="E61735">
        <v>1.4992237E-2</v>
      </c>
      <c r="F61735">
        <v>1.0471596000000001</v>
      </c>
      <c r="G61735">
        <v>1.0478698</v>
      </c>
      <c r="H61735">
        <v>38.073627620000003</v>
      </c>
      <c r="I61735">
        <v>34.062527940000003</v>
      </c>
      <c r="J61735">
        <v>489</v>
      </c>
      <c r="K61735">
        <v>1115</v>
      </c>
      <c r="L61735">
        <v>10.04307333</v>
      </c>
      <c r="M61735">
        <v>489</v>
      </c>
    </row>
    <row r="61736" spans="1:13">
      <c r="A61736" t="s">
        <v>96</v>
      </c>
      <c r="B61736" t="s">
        <v>206</v>
      </c>
      <c r="C61736">
        <v>1</v>
      </c>
      <c r="D61736" t="s">
        <v>159</v>
      </c>
      <c r="E61736">
        <v>1.5003116E-2</v>
      </c>
      <c r="F61736">
        <v>1.0471447</v>
      </c>
      <c r="G61736">
        <v>1.0477817</v>
      </c>
      <c r="H61736">
        <v>38.113536600000003</v>
      </c>
      <c r="I61736">
        <v>34.000858000000001</v>
      </c>
      <c r="J61736">
        <v>490</v>
      </c>
      <c r="K61736">
        <v>1115</v>
      </c>
      <c r="L61736">
        <v>10.041631669999999</v>
      </c>
      <c r="M61736">
        <v>490</v>
      </c>
    </row>
    <row r="61737" spans="1:13">
      <c r="A61737" t="s">
        <v>96</v>
      </c>
      <c r="B61737" t="s">
        <v>206</v>
      </c>
      <c r="C61737">
        <v>1</v>
      </c>
      <c r="D61737" t="s">
        <v>159</v>
      </c>
      <c r="E61737">
        <v>1.4986563E-2</v>
      </c>
      <c r="F61737">
        <v>1.0470651</v>
      </c>
      <c r="G61737">
        <v>1.0477494999999999</v>
      </c>
      <c r="H61737">
        <v>38.098723870000001</v>
      </c>
      <c r="I61737">
        <v>33.905754000000002</v>
      </c>
      <c r="J61737">
        <v>491</v>
      </c>
      <c r="K61737">
        <v>1115</v>
      </c>
      <c r="L61737">
        <v>10.040785</v>
      </c>
      <c r="M61737">
        <v>491</v>
      </c>
    </row>
    <row r="61738" spans="1:13">
      <c r="A61738" t="s">
        <v>96</v>
      </c>
      <c r="B61738" t="s">
        <v>206</v>
      </c>
      <c r="C61738">
        <v>1</v>
      </c>
      <c r="D61738" t="s">
        <v>159</v>
      </c>
      <c r="E61738">
        <v>1.4999324E-2</v>
      </c>
      <c r="F61738">
        <v>1.0469826</v>
      </c>
      <c r="G61738">
        <v>1.0476563000000001</v>
      </c>
      <c r="H61738">
        <v>38.069132840000002</v>
      </c>
      <c r="I61738">
        <v>33.897584760000001</v>
      </c>
      <c r="J61738">
        <v>492</v>
      </c>
      <c r="K61738">
        <v>1115</v>
      </c>
      <c r="L61738">
        <v>10.041605000000001</v>
      </c>
      <c r="M61738">
        <v>492</v>
      </c>
    </row>
    <row r="61739" spans="1:13">
      <c r="A61739" t="s">
        <v>96</v>
      </c>
      <c r="B61739" t="s">
        <v>206</v>
      </c>
      <c r="C61739">
        <v>1</v>
      </c>
      <c r="D61739" t="s">
        <v>159</v>
      </c>
      <c r="E61739">
        <v>1.4992675E-2</v>
      </c>
      <c r="F61739">
        <v>1.0468925</v>
      </c>
      <c r="G61739">
        <v>1.0474661999999999</v>
      </c>
      <c r="H61739">
        <v>38.070447119999997</v>
      </c>
      <c r="I61739">
        <v>33.966495999999999</v>
      </c>
      <c r="J61739">
        <v>493</v>
      </c>
      <c r="K61739">
        <v>1115</v>
      </c>
      <c r="L61739">
        <v>10.04182333</v>
      </c>
      <c r="M61739">
        <v>493</v>
      </c>
    </row>
    <row r="61740" spans="1:13">
      <c r="A61740" t="s">
        <v>96</v>
      </c>
      <c r="B61740" t="s">
        <v>206</v>
      </c>
      <c r="C61740">
        <v>1</v>
      </c>
      <c r="D61740" t="s">
        <v>159</v>
      </c>
      <c r="E61740">
        <v>1.4986658E-2</v>
      </c>
      <c r="F61740">
        <v>1.0467900000000001</v>
      </c>
      <c r="G61740">
        <v>1.0474869</v>
      </c>
      <c r="H61740">
        <v>38.147271330000002</v>
      </c>
      <c r="I61740">
        <v>34.044076519999997</v>
      </c>
      <c r="J61740">
        <v>494</v>
      </c>
      <c r="K61740">
        <v>1115</v>
      </c>
      <c r="L61740">
        <v>10.04227</v>
      </c>
      <c r="M61740">
        <v>494</v>
      </c>
    </row>
    <row r="61741" spans="1:13">
      <c r="A61741" t="s">
        <v>96</v>
      </c>
      <c r="B61741" t="s">
        <v>206</v>
      </c>
      <c r="C61741">
        <v>1</v>
      </c>
      <c r="D61741" t="s">
        <v>159</v>
      </c>
      <c r="E61741">
        <v>1.5000328E-2</v>
      </c>
      <c r="F61741">
        <v>1.0468105999999999</v>
      </c>
      <c r="G61741">
        <v>1.0473790999999999</v>
      </c>
      <c r="H61741">
        <v>38.131692970000003</v>
      </c>
      <c r="I61741">
        <v>34.043360589999999</v>
      </c>
      <c r="J61741">
        <v>495</v>
      </c>
      <c r="K61741">
        <v>1115</v>
      </c>
      <c r="L61741">
        <v>10.042056669999999</v>
      </c>
      <c r="M61741">
        <v>495</v>
      </c>
    </row>
    <row r="61742" spans="1:13">
      <c r="A61742" t="s">
        <v>96</v>
      </c>
      <c r="B61742" t="s">
        <v>206</v>
      </c>
      <c r="C61742">
        <v>1</v>
      </c>
      <c r="D61742" t="s">
        <v>159</v>
      </c>
      <c r="E61742">
        <v>1.499726E-2</v>
      </c>
      <c r="F61742">
        <v>1.0466530000000001</v>
      </c>
      <c r="G61742">
        <v>1.0472726000000001</v>
      </c>
      <c r="H61742">
        <v>38.165499529999998</v>
      </c>
      <c r="I61742">
        <v>34.039380379999997</v>
      </c>
      <c r="J61742">
        <v>496</v>
      </c>
      <c r="K61742">
        <v>1115</v>
      </c>
      <c r="L61742">
        <v>10.04195333</v>
      </c>
      <c r="M61742">
        <v>496</v>
      </c>
    </row>
    <row r="61743" spans="1:13">
      <c r="A61743" t="s">
        <v>96</v>
      </c>
      <c r="B61743" t="s">
        <v>206</v>
      </c>
      <c r="C61743">
        <v>1</v>
      </c>
      <c r="D61743" t="s">
        <v>159</v>
      </c>
      <c r="E61743">
        <v>1.5007013E-2</v>
      </c>
      <c r="F61743">
        <v>1.0465401000000001</v>
      </c>
      <c r="G61743">
        <v>1.0472653999999999</v>
      </c>
      <c r="H61743">
        <v>38.14195402</v>
      </c>
      <c r="I61743">
        <v>33.989629200000003</v>
      </c>
      <c r="J61743">
        <v>497</v>
      </c>
      <c r="K61743">
        <v>1115</v>
      </c>
      <c r="L61743">
        <v>10.041605000000001</v>
      </c>
      <c r="M61743">
        <v>497</v>
      </c>
    </row>
    <row r="61744" spans="1:13">
      <c r="A61744" t="s">
        <v>96</v>
      </c>
      <c r="B61744" t="s">
        <v>206</v>
      </c>
      <c r="C61744">
        <v>1</v>
      </c>
      <c r="D61744" t="s">
        <v>159</v>
      </c>
      <c r="E61744">
        <v>1.500728E-2</v>
      </c>
      <c r="F61744">
        <v>1.0466734</v>
      </c>
      <c r="G61744">
        <v>1.0472136999999999</v>
      </c>
      <c r="H61744">
        <v>38.060262270000003</v>
      </c>
      <c r="I61744">
        <v>33.935203999999999</v>
      </c>
      <c r="J61744">
        <v>498</v>
      </c>
      <c r="K61744">
        <v>1115</v>
      </c>
      <c r="L61744">
        <v>10.041351669999999</v>
      </c>
      <c r="M61744">
        <v>498</v>
      </c>
    </row>
    <row r="61745" spans="1:13">
      <c r="A61745" t="s">
        <v>96</v>
      </c>
      <c r="B61745" t="s">
        <v>206</v>
      </c>
      <c r="C61745">
        <v>1</v>
      </c>
      <c r="D61745" t="s">
        <v>159</v>
      </c>
      <c r="E61745">
        <v>1.5004099E-2</v>
      </c>
      <c r="F61745">
        <v>1.046443</v>
      </c>
      <c r="G61745">
        <v>1.0470902</v>
      </c>
      <c r="H61745">
        <v>38.095560390000003</v>
      </c>
      <c r="I61745">
        <v>33.884838000000002</v>
      </c>
      <c r="J61745">
        <v>499</v>
      </c>
      <c r="K61745">
        <v>1115</v>
      </c>
      <c r="L61745">
        <v>10.041740000000001</v>
      </c>
      <c r="M61745">
        <v>499</v>
      </c>
    </row>
    <row r="61746" spans="1:13">
      <c r="A61746" t="s">
        <v>96</v>
      </c>
      <c r="B61746" t="s">
        <v>206</v>
      </c>
      <c r="C61746">
        <v>1</v>
      </c>
      <c r="D61746" t="s">
        <v>159</v>
      </c>
      <c r="E61746">
        <v>1.5007522000000001E-2</v>
      </c>
      <c r="F61746">
        <v>1.0463461000000001</v>
      </c>
      <c r="G61746">
        <v>1.0469265000000001</v>
      </c>
      <c r="H61746">
        <v>38.092137819999998</v>
      </c>
      <c r="I61746">
        <v>33.986286</v>
      </c>
      <c r="J61746">
        <v>500</v>
      </c>
      <c r="K61746">
        <v>1115</v>
      </c>
      <c r="L61746">
        <v>10.042286669999999</v>
      </c>
      <c r="M61746">
        <v>500</v>
      </c>
    </row>
    <row r="61747" spans="1:13">
      <c r="A61747" t="s">
        <v>96</v>
      </c>
      <c r="B61747" t="s">
        <v>206</v>
      </c>
      <c r="C61747">
        <v>1</v>
      </c>
      <c r="D61747" t="s">
        <v>159</v>
      </c>
      <c r="E61747">
        <v>1.4993429000000001E-2</v>
      </c>
      <c r="F61747">
        <v>1.0461714</v>
      </c>
      <c r="G61747">
        <v>1.0468804</v>
      </c>
      <c r="H61747">
        <v>38.123555209999999</v>
      </c>
      <c r="I61747">
        <v>33.982815000000002</v>
      </c>
      <c r="J61747">
        <v>501</v>
      </c>
      <c r="K61747">
        <v>1115</v>
      </c>
      <c r="L61747">
        <v>10.043184999999999</v>
      </c>
      <c r="M61747">
        <v>501</v>
      </c>
    </row>
    <row r="61748" spans="1:13">
      <c r="A61748" t="s">
        <v>96</v>
      </c>
      <c r="B61748" t="s">
        <v>206</v>
      </c>
      <c r="C61748">
        <v>1</v>
      </c>
      <c r="D61748" t="s">
        <v>159</v>
      </c>
      <c r="E61748">
        <v>1.4967441E-2</v>
      </c>
      <c r="F61748">
        <v>1.0461665</v>
      </c>
      <c r="G61748">
        <v>1.0467789000000001</v>
      </c>
      <c r="H61748">
        <v>38.147194409999997</v>
      </c>
      <c r="I61748">
        <v>34.048867999999999</v>
      </c>
      <c r="J61748">
        <v>502</v>
      </c>
      <c r="K61748">
        <v>1115</v>
      </c>
      <c r="L61748">
        <v>10.04221167</v>
      </c>
      <c r="M61748">
        <v>502</v>
      </c>
    </row>
    <row r="61749" spans="1:13">
      <c r="A61749" t="s">
        <v>96</v>
      </c>
      <c r="B61749" t="s">
        <v>206</v>
      </c>
      <c r="C61749">
        <v>1</v>
      </c>
      <c r="D61749" t="s">
        <v>159</v>
      </c>
      <c r="E61749">
        <v>1.5020255999999999E-2</v>
      </c>
      <c r="F61749">
        <v>1.046079</v>
      </c>
      <c r="G61749">
        <v>1.0467966</v>
      </c>
      <c r="H61749">
        <v>38.140988100000001</v>
      </c>
      <c r="I61749">
        <v>33.962875349999997</v>
      </c>
      <c r="J61749">
        <v>503</v>
      </c>
      <c r="K61749">
        <v>1115</v>
      </c>
      <c r="L61749">
        <v>10.04199833</v>
      </c>
      <c r="M61749">
        <v>503</v>
      </c>
    </row>
    <row r="61750" spans="1:13">
      <c r="A61750" t="s">
        <v>96</v>
      </c>
      <c r="B61750" t="s">
        <v>206</v>
      </c>
      <c r="C61750">
        <v>1</v>
      </c>
      <c r="D61750" t="s">
        <v>159</v>
      </c>
      <c r="E61750">
        <v>1.5023131E-2</v>
      </c>
      <c r="F61750">
        <v>1.0460807000000001</v>
      </c>
      <c r="G61750">
        <v>1.0467739</v>
      </c>
      <c r="H61750">
        <v>38.018023159999998</v>
      </c>
      <c r="I61750">
        <v>33.862361999999997</v>
      </c>
      <c r="J61750">
        <v>504</v>
      </c>
      <c r="K61750">
        <v>1115</v>
      </c>
      <c r="L61750">
        <v>10.042811670000001</v>
      </c>
      <c r="M61750">
        <v>504</v>
      </c>
    </row>
    <row r="61751" spans="1:13">
      <c r="A61751" t="s">
        <v>96</v>
      </c>
      <c r="B61751" t="s">
        <v>206</v>
      </c>
      <c r="C61751">
        <v>1</v>
      </c>
      <c r="D61751" t="s">
        <v>159</v>
      </c>
      <c r="E61751">
        <v>1.5029989000000001E-2</v>
      </c>
      <c r="F61751">
        <v>1.0461046000000001</v>
      </c>
      <c r="G61751">
        <v>1.0466321000000001</v>
      </c>
      <c r="H61751">
        <v>38.228693239999998</v>
      </c>
      <c r="I61751">
        <v>34.092990999999998</v>
      </c>
      <c r="J61751">
        <v>505</v>
      </c>
      <c r="K61751">
        <v>1115</v>
      </c>
      <c r="L61751">
        <v>10.04124833</v>
      </c>
      <c r="M61751">
        <v>505</v>
      </c>
    </row>
    <row r="61752" spans="1:13">
      <c r="A61752" t="s">
        <v>96</v>
      </c>
      <c r="B61752" t="s">
        <v>206</v>
      </c>
      <c r="C61752">
        <v>1</v>
      </c>
      <c r="D61752" t="s">
        <v>159</v>
      </c>
      <c r="E61752">
        <v>1.4988108E-2</v>
      </c>
      <c r="F61752">
        <v>1.0458723000000001</v>
      </c>
      <c r="G61752">
        <v>1.0466101000000001</v>
      </c>
      <c r="H61752">
        <v>38.19589071</v>
      </c>
      <c r="I61752">
        <v>33.924079999999996</v>
      </c>
      <c r="J61752">
        <v>506</v>
      </c>
      <c r="K61752">
        <v>1115</v>
      </c>
      <c r="L61752">
        <v>10.04243</v>
      </c>
      <c r="M61752">
        <v>506</v>
      </c>
    </row>
    <row r="61753" spans="1:13">
      <c r="A61753" t="s">
        <v>96</v>
      </c>
      <c r="B61753" t="s">
        <v>206</v>
      </c>
      <c r="C61753">
        <v>1</v>
      </c>
      <c r="D61753" t="s">
        <v>159</v>
      </c>
      <c r="E61753">
        <v>1.5040391E-2</v>
      </c>
      <c r="F61753">
        <v>1.0458798</v>
      </c>
      <c r="G61753">
        <v>1.0464469999999999</v>
      </c>
      <c r="H61753">
        <v>38.01968531</v>
      </c>
      <c r="I61753">
        <v>33.827455190000002</v>
      </c>
      <c r="J61753">
        <v>507</v>
      </c>
      <c r="K61753">
        <v>1115</v>
      </c>
      <c r="L61753">
        <v>10.04175833</v>
      </c>
      <c r="M61753">
        <v>507</v>
      </c>
    </row>
    <row r="61754" spans="1:13">
      <c r="A61754" t="s">
        <v>96</v>
      </c>
      <c r="B61754" t="s">
        <v>206</v>
      </c>
      <c r="C61754">
        <v>1</v>
      </c>
      <c r="D61754" t="s">
        <v>159</v>
      </c>
      <c r="E61754">
        <v>1.5024497E-2</v>
      </c>
      <c r="F61754">
        <v>1.0457928000000001</v>
      </c>
      <c r="G61754">
        <v>1.0465133</v>
      </c>
      <c r="H61754">
        <v>38.042277779999999</v>
      </c>
      <c r="I61754">
        <v>33.859898700000002</v>
      </c>
      <c r="J61754">
        <v>508</v>
      </c>
      <c r="K61754">
        <v>1115</v>
      </c>
      <c r="L61754">
        <v>10.042346670000001</v>
      </c>
      <c r="M61754">
        <v>508</v>
      </c>
    </row>
    <row r="61755" spans="1:13">
      <c r="A61755" t="s">
        <v>96</v>
      </c>
      <c r="B61755" t="s">
        <v>206</v>
      </c>
      <c r="C61755">
        <v>1</v>
      </c>
      <c r="D61755" t="s">
        <v>159</v>
      </c>
      <c r="E61755">
        <v>1.503225E-2</v>
      </c>
      <c r="F61755">
        <v>1.0458050000000001</v>
      </c>
      <c r="G61755">
        <v>1.0463226999999999</v>
      </c>
      <c r="H61755">
        <v>37.986893780000003</v>
      </c>
      <c r="I61755">
        <v>33.794688999999998</v>
      </c>
      <c r="J61755">
        <v>509</v>
      </c>
      <c r="K61755">
        <v>1115</v>
      </c>
      <c r="L61755">
        <v>10.041925000000001</v>
      </c>
      <c r="M61755">
        <v>509</v>
      </c>
    </row>
    <row r="61756" spans="1:13">
      <c r="A61756" t="s">
        <v>96</v>
      </c>
      <c r="B61756" t="s">
        <v>206</v>
      </c>
      <c r="C61756">
        <v>1</v>
      </c>
      <c r="D61756" t="s">
        <v>159</v>
      </c>
      <c r="E61756">
        <v>1.5027887E-2</v>
      </c>
      <c r="F61756">
        <v>1.0456064</v>
      </c>
      <c r="G61756">
        <v>1.0463338</v>
      </c>
      <c r="H61756">
        <v>38.013468719999999</v>
      </c>
      <c r="I61756">
        <v>33.799080369999999</v>
      </c>
      <c r="J61756">
        <v>510</v>
      </c>
      <c r="K61756">
        <v>1115</v>
      </c>
      <c r="L61756">
        <v>10.04174167</v>
      </c>
      <c r="M61756">
        <v>510</v>
      </c>
    </row>
    <row r="61757" spans="1:13">
      <c r="A61757" t="s">
        <v>96</v>
      </c>
      <c r="B61757" t="s">
        <v>206</v>
      </c>
      <c r="C61757">
        <v>1</v>
      </c>
      <c r="D61757" t="s">
        <v>159</v>
      </c>
      <c r="E61757">
        <v>1.5041687E-2</v>
      </c>
      <c r="F61757">
        <v>1.0455989999999999</v>
      </c>
      <c r="G61757">
        <v>1.0461128</v>
      </c>
      <c r="H61757">
        <v>37.950729950000003</v>
      </c>
      <c r="I61757">
        <v>33.786613000000003</v>
      </c>
      <c r="J61757">
        <v>511</v>
      </c>
      <c r="K61757">
        <v>1115</v>
      </c>
      <c r="L61757">
        <v>10.041296669999999</v>
      </c>
      <c r="M61757">
        <v>511</v>
      </c>
    </row>
    <row r="61758" spans="1:13">
      <c r="A61758" t="s">
        <v>96</v>
      </c>
      <c r="B61758" t="s">
        <v>206</v>
      </c>
      <c r="C61758">
        <v>1</v>
      </c>
      <c r="D61758" t="s">
        <v>159</v>
      </c>
      <c r="E61758">
        <v>1.5034212E-2</v>
      </c>
      <c r="F61758">
        <v>1.0454413</v>
      </c>
      <c r="G61758">
        <v>1.0461279000000001</v>
      </c>
      <c r="H61758">
        <v>37.961268740000001</v>
      </c>
      <c r="I61758">
        <v>33.746349000000002</v>
      </c>
      <c r="J61758">
        <v>512</v>
      </c>
      <c r="K61758">
        <v>1115</v>
      </c>
      <c r="L61758">
        <v>10.041613330000001</v>
      </c>
      <c r="M61758">
        <v>512</v>
      </c>
    </row>
    <row r="61759" spans="1:13">
      <c r="A61759" t="s">
        <v>96</v>
      </c>
      <c r="B61759" t="s">
        <v>206</v>
      </c>
      <c r="C61759">
        <v>1</v>
      </c>
      <c r="D61759" t="s">
        <v>159</v>
      </c>
      <c r="E61759">
        <v>1.5048986E-2</v>
      </c>
      <c r="F61759">
        <v>1.0453705</v>
      </c>
      <c r="G61759">
        <v>1.0459814000000001</v>
      </c>
      <c r="H61759">
        <v>37.919700659999997</v>
      </c>
      <c r="I61759">
        <v>33.772410999999998</v>
      </c>
      <c r="J61759">
        <v>513</v>
      </c>
      <c r="K61759">
        <v>1115</v>
      </c>
      <c r="L61759">
        <v>10.04146167</v>
      </c>
      <c r="M61759">
        <v>513</v>
      </c>
    </row>
    <row r="61760" spans="1:13">
      <c r="A61760" t="s">
        <v>96</v>
      </c>
      <c r="B61760" t="s">
        <v>206</v>
      </c>
      <c r="C61760">
        <v>1</v>
      </c>
      <c r="D61760" t="s">
        <v>159</v>
      </c>
      <c r="E61760">
        <v>1.5058274999999999E-2</v>
      </c>
      <c r="F61760">
        <v>1.0452592000000001</v>
      </c>
      <c r="G61760">
        <v>1.0459662999999999</v>
      </c>
      <c r="H61760">
        <v>37.933555920000003</v>
      </c>
      <c r="I61760">
        <v>33.747588999999998</v>
      </c>
      <c r="J61760">
        <v>514</v>
      </c>
      <c r="K61760">
        <v>1115</v>
      </c>
      <c r="L61760">
        <v>10.041166670000001</v>
      </c>
      <c r="M61760">
        <v>514</v>
      </c>
    </row>
    <row r="61761" spans="1:13">
      <c r="A61761" t="s">
        <v>96</v>
      </c>
      <c r="B61761" t="s">
        <v>206</v>
      </c>
      <c r="C61761">
        <v>1</v>
      </c>
      <c r="D61761" t="s">
        <v>159</v>
      </c>
      <c r="E61761">
        <v>1.5053791E-2</v>
      </c>
      <c r="F61761">
        <v>1.0453121999999999</v>
      </c>
      <c r="G61761">
        <v>1.0460586999999999</v>
      </c>
      <c r="H61761">
        <v>37.909962530000001</v>
      </c>
      <c r="I61761">
        <v>33.719253999999999</v>
      </c>
      <c r="J61761">
        <v>515</v>
      </c>
      <c r="K61761">
        <v>1115</v>
      </c>
      <c r="L61761">
        <v>10.042025000000001</v>
      </c>
      <c r="M61761">
        <v>515</v>
      </c>
    </row>
    <row r="61762" spans="1:13">
      <c r="A61762" t="s">
        <v>96</v>
      </c>
      <c r="B61762" t="s">
        <v>206</v>
      </c>
      <c r="C61762">
        <v>1</v>
      </c>
      <c r="D61762" t="s">
        <v>159</v>
      </c>
      <c r="E61762">
        <v>1.5040224E-2</v>
      </c>
      <c r="F61762">
        <v>1.0455635999999999</v>
      </c>
      <c r="G61762">
        <v>1.0462545999999999</v>
      </c>
      <c r="H61762">
        <v>38.030286629999999</v>
      </c>
      <c r="I61762">
        <v>33.904369000000003</v>
      </c>
      <c r="J61762">
        <v>516</v>
      </c>
      <c r="K61762">
        <v>1115</v>
      </c>
      <c r="L61762">
        <v>10.04140333</v>
      </c>
      <c r="M61762">
        <v>516</v>
      </c>
    </row>
    <row r="61763" spans="1:13">
      <c r="A61763" t="s">
        <v>96</v>
      </c>
      <c r="B61763" t="s">
        <v>206</v>
      </c>
      <c r="C61763">
        <v>1</v>
      </c>
      <c r="D61763" t="s">
        <v>159</v>
      </c>
      <c r="E61763">
        <v>1.5036321E-2</v>
      </c>
      <c r="F61763">
        <v>1.0454699999999999</v>
      </c>
      <c r="G61763">
        <v>1.0459352</v>
      </c>
      <c r="H61763">
        <v>37.919465209999998</v>
      </c>
      <c r="I61763">
        <v>33.673909639999998</v>
      </c>
      <c r="J61763">
        <v>517</v>
      </c>
      <c r="K61763">
        <v>1115</v>
      </c>
      <c r="L61763">
        <v>10.04200333</v>
      </c>
      <c r="M61763">
        <v>517</v>
      </c>
    </row>
    <row r="61764" spans="1:13">
      <c r="A61764" t="s">
        <v>96</v>
      </c>
      <c r="B61764" t="s">
        <v>206</v>
      </c>
      <c r="C61764">
        <v>1</v>
      </c>
      <c r="D61764" t="s">
        <v>159</v>
      </c>
      <c r="E61764">
        <v>1.5057243E-2</v>
      </c>
      <c r="F61764">
        <v>1.0452321</v>
      </c>
      <c r="G61764">
        <v>1.0459168000000001</v>
      </c>
      <c r="H61764">
        <v>37.947617690000001</v>
      </c>
      <c r="I61764">
        <v>33.698003300000003</v>
      </c>
      <c r="J61764">
        <v>518</v>
      </c>
      <c r="K61764">
        <v>1115</v>
      </c>
      <c r="L61764">
        <v>10.04227667</v>
      </c>
      <c r="M61764">
        <v>518</v>
      </c>
    </row>
    <row r="61765" spans="1:13">
      <c r="A61765" t="s">
        <v>96</v>
      </c>
      <c r="B61765" t="s">
        <v>206</v>
      </c>
      <c r="C61765">
        <v>1</v>
      </c>
      <c r="D61765" t="s">
        <v>159</v>
      </c>
      <c r="E61765">
        <v>1.5050216999999999E-2</v>
      </c>
      <c r="F61765">
        <v>1.0451748000000001</v>
      </c>
      <c r="G61765">
        <v>1.0457311</v>
      </c>
      <c r="H61765">
        <v>37.919620979999998</v>
      </c>
      <c r="I61765">
        <v>33.756115000000001</v>
      </c>
      <c r="J61765">
        <v>519</v>
      </c>
      <c r="K61765">
        <v>1115</v>
      </c>
      <c r="L61765">
        <v>10.04236167</v>
      </c>
      <c r="M61765">
        <v>519</v>
      </c>
    </row>
    <row r="61766" spans="1:13">
      <c r="A61766" t="s">
        <v>96</v>
      </c>
      <c r="B61766" t="s">
        <v>206</v>
      </c>
      <c r="C61766">
        <v>1</v>
      </c>
      <c r="D61766" t="s">
        <v>159</v>
      </c>
      <c r="E61766">
        <v>1.5038963000000001E-2</v>
      </c>
      <c r="F61766">
        <v>1.0451733000000001</v>
      </c>
      <c r="G61766">
        <v>1.045693</v>
      </c>
      <c r="H61766">
        <v>37.910097999999998</v>
      </c>
      <c r="I61766">
        <v>33.731659000000001</v>
      </c>
      <c r="J61766">
        <v>520</v>
      </c>
      <c r="K61766">
        <v>1115</v>
      </c>
      <c r="L61766">
        <v>10.04180167</v>
      </c>
      <c r="M61766">
        <v>520</v>
      </c>
    </row>
    <row r="61767" spans="1:13">
      <c r="A61767" t="s">
        <v>96</v>
      </c>
      <c r="B61767" t="s">
        <v>206</v>
      </c>
      <c r="C61767">
        <v>1</v>
      </c>
      <c r="D61767" t="s">
        <v>159</v>
      </c>
      <c r="E61767">
        <v>1.5024465000000001E-2</v>
      </c>
      <c r="F61767">
        <v>1.0449523999999999</v>
      </c>
      <c r="G61767">
        <v>1.0456979</v>
      </c>
      <c r="H61767">
        <v>37.972752200000002</v>
      </c>
      <c r="I61767">
        <v>33.754314000000001</v>
      </c>
      <c r="J61767">
        <v>521</v>
      </c>
      <c r="K61767">
        <v>1115</v>
      </c>
      <c r="L61767">
        <v>10.04171167</v>
      </c>
      <c r="M61767">
        <v>521</v>
      </c>
    </row>
    <row r="61768" spans="1:13">
      <c r="A61768" t="s">
        <v>96</v>
      </c>
      <c r="B61768" t="s">
        <v>206</v>
      </c>
      <c r="C61768">
        <v>1</v>
      </c>
      <c r="D61768" t="s">
        <v>159</v>
      </c>
      <c r="E61768">
        <v>1.5043077E-2</v>
      </c>
      <c r="F61768">
        <v>1.0450189999999999</v>
      </c>
      <c r="G61768">
        <v>1.0456623</v>
      </c>
      <c r="H61768">
        <v>37.870579829999997</v>
      </c>
      <c r="I61768">
        <v>33.605418999999998</v>
      </c>
      <c r="J61768">
        <v>522</v>
      </c>
      <c r="K61768">
        <v>1115</v>
      </c>
      <c r="L61768">
        <v>10.042101669999999</v>
      </c>
      <c r="M61768">
        <v>522</v>
      </c>
    </row>
    <row r="61769" spans="1:13">
      <c r="A61769" t="s">
        <v>96</v>
      </c>
      <c r="B61769" t="s">
        <v>206</v>
      </c>
      <c r="C61769">
        <v>1</v>
      </c>
      <c r="D61769" t="s">
        <v>159</v>
      </c>
      <c r="E61769">
        <v>1.50566E-2</v>
      </c>
      <c r="F61769">
        <v>1.0449651</v>
      </c>
      <c r="G61769">
        <v>1.0455129999999999</v>
      </c>
      <c r="H61769">
        <v>37.919037080000003</v>
      </c>
      <c r="I61769">
        <v>33.633921659999999</v>
      </c>
      <c r="J61769">
        <v>523</v>
      </c>
      <c r="K61769">
        <v>1115</v>
      </c>
      <c r="L61769">
        <v>10.041626669999999</v>
      </c>
      <c r="M61769">
        <v>523</v>
      </c>
    </row>
    <row r="61770" spans="1:13">
      <c r="A61770" t="s">
        <v>96</v>
      </c>
      <c r="B61770" t="s">
        <v>206</v>
      </c>
      <c r="C61770">
        <v>1</v>
      </c>
      <c r="D61770" t="s">
        <v>159</v>
      </c>
      <c r="E61770">
        <v>1.5027181000000001E-2</v>
      </c>
      <c r="F61770">
        <v>1.0449748000000001</v>
      </c>
      <c r="G61770">
        <v>1.0456026</v>
      </c>
      <c r="H61770">
        <v>37.906499519999997</v>
      </c>
      <c r="I61770">
        <v>33.613833999999997</v>
      </c>
      <c r="J61770">
        <v>524</v>
      </c>
      <c r="K61770">
        <v>1115</v>
      </c>
      <c r="L61770">
        <v>10.04172</v>
      </c>
      <c r="M61770">
        <v>524</v>
      </c>
    </row>
    <row r="61771" spans="1:13">
      <c r="A61771" t="s">
        <v>96</v>
      </c>
      <c r="B61771" t="s">
        <v>206</v>
      </c>
      <c r="C61771">
        <v>1</v>
      </c>
      <c r="D61771" t="s">
        <v>159</v>
      </c>
      <c r="E61771">
        <v>1.5040621000000001E-2</v>
      </c>
      <c r="F61771">
        <v>1.0448546000000001</v>
      </c>
      <c r="G61771">
        <v>1.0454516</v>
      </c>
      <c r="H61771">
        <v>38.03757478</v>
      </c>
      <c r="I61771">
        <v>33.670868470000002</v>
      </c>
      <c r="J61771">
        <v>525</v>
      </c>
      <c r="K61771">
        <v>1115</v>
      </c>
      <c r="L61771">
        <v>10.042458330000001</v>
      </c>
      <c r="M61771">
        <v>525</v>
      </c>
    </row>
    <row r="61772" spans="1:13">
      <c r="A61772" t="s">
        <v>96</v>
      </c>
      <c r="B61772" t="s">
        <v>206</v>
      </c>
      <c r="C61772">
        <v>1</v>
      </c>
      <c r="D61772" t="s">
        <v>159</v>
      </c>
      <c r="E61772">
        <v>1.4983012E-2</v>
      </c>
      <c r="F61772">
        <v>1.0447268000000001</v>
      </c>
      <c r="G61772">
        <v>1.0453680999999999</v>
      </c>
      <c r="H61772">
        <v>38.075339669999998</v>
      </c>
      <c r="I61772">
        <v>33.660614000000002</v>
      </c>
      <c r="J61772">
        <v>526</v>
      </c>
      <c r="K61772">
        <v>1115</v>
      </c>
      <c r="L61772">
        <v>10.04172333</v>
      </c>
      <c r="M61772">
        <v>526</v>
      </c>
    </row>
    <row r="61773" spans="1:13">
      <c r="A61773" t="s">
        <v>96</v>
      </c>
      <c r="B61773" t="s">
        <v>206</v>
      </c>
      <c r="C61773">
        <v>1</v>
      </c>
      <c r="D61773" t="s">
        <v>159</v>
      </c>
      <c r="E61773">
        <v>1.5039314999999999E-2</v>
      </c>
      <c r="F61773">
        <v>1.0447298</v>
      </c>
      <c r="G61773">
        <v>1.0454532999999999</v>
      </c>
      <c r="H61773">
        <v>37.96094978</v>
      </c>
      <c r="I61773">
        <v>33.688899999999997</v>
      </c>
      <c r="J61773">
        <v>527</v>
      </c>
      <c r="K61773">
        <v>1115</v>
      </c>
      <c r="L61773">
        <v>10.041921670000001</v>
      </c>
      <c r="M61773">
        <v>527</v>
      </c>
    </row>
    <row r="61774" spans="1:13">
      <c r="A61774" t="s">
        <v>96</v>
      </c>
      <c r="B61774" t="s">
        <v>206</v>
      </c>
      <c r="C61774">
        <v>1</v>
      </c>
      <c r="D61774" t="s">
        <v>159</v>
      </c>
      <c r="E61774">
        <v>1.5057032E-2</v>
      </c>
      <c r="F61774">
        <v>1.0447366</v>
      </c>
      <c r="G61774">
        <v>1.0452504</v>
      </c>
      <c r="H61774">
        <v>37.793507669999997</v>
      </c>
      <c r="I61774">
        <v>33.467692999999997</v>
      </c>
      <c r="J61774">
        <v>528</v>
      </c>
      <c r="K61774">
        <v>1115</v>
      </c>
      <c r="L61774">
        <v>10.041795</v>
      </c>
      <c r="M61774">
        <v>528</v>
      </c>
    </row>
    <row r="61775" spans="1:13">
      <c r="A61775" t="s">
        <v>96</v>
      </c>
      <c r="B61775" t="s">
        <v>206</v>
      </c>
      <c r="C61775">
        <v>1</v>
      </c>
      <c r="D61775" t="s">
        <v>159</v>
      </c>
      <c r="E61775">
        <v>1.5052146000000001E-2</v>
      </c>
      <c r="F61775">
        <v>1.0445954</v>
      </c>
      <c r="G61775">
        <v>1.0452322999999999</v>
      </c>
      <c r="H61775">
        <v>37.825457</v>
      </c>
      <c r="I61775">
        <v>33.490608000000002</v>
      </c>
      <c r="J61775">
        <v>529</v>
      </c>
      <c r="K61775">
        <v>1115</v>
      </c>
      <c r="L61775">
        <v>10.04209333</v>
      </c>
      <c r="M61775">
        <v>529</v>
      </c>
    </row>
    <row r="61776" spans="1:13">
      <c r="A61776" t="s">
        <v>96</v>
      </c>
      <c r="B61776" t="s">
        <v>206</v>
      </c>
      <c r="C61776">
        <v>1</v>
      </c>
      <c r="D61776" t="s">
        <v>159</v>
      </c>
      <c r="E61776">
        <v>1.5068402999999999E-2</v>
      </c>
      <c r="F61776">
        <v>1.0445514</v>
      </c>
      <c r="G61776">
        <v>1.0452564</v>
      </c>
      <c r="H61776">
        <v>37.779130520000002</v>
      </c>
      <c r="I61776">
        <v>33.517743289999999</v>
      </c>
      <c r="J61776">
        <v>530</v>
      </c>
      <c r="K61776">
        <v>1115</v>
      </c>
      <c r="L61776">
        <v>10.042165000000001</v>
      </c>
      <c r="M61776">
        <v>530</v>
      </c>
    </row>
    <row r="61777" spans="1:13">
      <c r="A61777" t="s">
        <v>96</v>
      </c>
      <c r="B61777" t="s">
        <v>206</v>
      </c>
      <c r="C61777">
        <v>1</v>
      </c>
      <c r="D61777" t="s">
        <v>159</v>
      </c>
      <c r="E61777">
        <v>1.5083865E-2</v>
      </c>
      <c r="F61777">
        <v>1.044554</v>
      </c>
      <c r="G61777">
        <v>1.0450820999999999</v>
      </c>
      <c r="H61777">
        <v>37.718057119999997</v>
      </c>
      <c r="I61777">
        <v>33.511205449999999</v>
      </c>
      <c r="J61777">
        <v>531</v>
      </c>
      <c r="K61777">
        <v>1115</v>
      </c>
      <c r="L61777">
        <v>10.041600000000001</v>
      </c>
      <c r="M61777">
        <v>531</v>
      </c>
    </row>
    <row r="61778" spans="1:13">
      <c r="A61778" t="s">
        <v>96</v>
      </c>
      <c r="B61778" t="s">
        <v>206</v>
      </c>
      <c r="C61778">
        <v>1</v>
      </c>
      <c r="D61778" t="s">
        <v>159</v>
      </c>
      <c r="E61778">
        <v>1.5073494E-2</v>
      </c>
      <c r="F61778">
        <v>1.0444230999999999</v>
      </c>
      <c r="G61778">
        <v>1.0450119</v>
      </c>
      <c r="H61778">
        <v>37.770485999999998</v>
      </c>
      <c r="I61778">
        <v>33.520103730000002</v>
      </c>
      <c r="J61778">
        <v>532</v>
      </c>
      <c r="K61778">
        <v>1115</v>
      </c>
      <c r="L61778">
        <v>10.04200833</v>
      </c>
      <c r="M61778">
        <v>532</v>
      </c>
    </row>
    <row r="61779" spans="1:13">
      <c r="A61779" t="s">
        <v>96</v>
      </c>
      <c r="B61779" t="s">
        <v>206</v>
      </c>
      <c r="C61779">
        <v>1</v>
      </c>
      <c r="D61779" t="s">
        <v>159</v>
      </c>
      <c r="E61779">
        <v>1.5072488E-2</v>
      </c>
      <c r="F61779">
        <v>1.0442809</v>
      </c>
      <c r="G61779">
        <v>1.0448446</v>
      </c>
      <c r="H61779">
        <v>37.698220800000001</v>
      </c>
      <c r="I61779">
        <v>33.445304999999998</v>
      </c>
      <c r="J61779">
        <v>533</v>
      </c>
      <c r="K61779">
        <v>1115</v>
      </c>
      <c r="L61779">
        <v>10.04189833</v>
      </c>
      <c r="M61779">
        <v>533</v>
      </c>
    </row>
    <row r="61780" spans="1:13">
      <c r="A61780" t="s">
        <v>96</v>
      </c>
      <c r="B61780" t="s">
        <v>206</v>
      </c>
      <c r="C61780">
        <v>1</v>
      </c>
      <c r="D61780" t="s">
        <v>159</v>
      </c>
      <c r="E61780">
        <v>1.5068641000000001E-2</v>
      </c>
      <c r="F61780">
        <v>1.0442619</v>
      </c>
      <c r="G61780">
        <v>1.0449409000000001</v>
      </c>
      <c r="H61780">
        <v>37.687192170000003</v>
      </c>
      <c r="I61780">
        <v>33.379907189999997</v>
      </c>
      <c r="J61780">
        <v>534</v>
      </c>
      <c r="K61780">
        <v>1115</v>
      </c>
      <c r="L61780">
        <v>10.04202167</v>
      </c>
      <c r="M61780">
        <v>534</v>
      </c>
    </row>
    <row r="61781" spans="1:13">
      <c r="A61781" t="s">
        <v>96</v>
      </c>
      <c r="B61781" t="s">
        <v>206</v>
      </c>
      <c r="C61781">
        <v>1</v>
      </c>
      <c r="D61781" t="s">
        <v>159</v>
      </c>
      <c r="E61781">
        <v>1.5094501999999999E-2</v>
      </c>
      <c r="F61781">
        <v>1.0442408000000001</v>
      </c>
      <c r="G61781">
        <v>1.0448185999999999</v>
      </c>
      <c r="H61781">
        <v>37.623364330000001</v>
      </c>
      <c r="I61781">
        <v>33.328756939999998</v>
      </c>
      <c r="J61781">
        <v>535</v>
      </c>
      <c r="K61781">
        <v>1115</v>
      </c>
      <c r="L61781">
        <v>10.041935</v>
      </c>
      <c r="M61781">
        <v>535</v>
      </c>
    </row>
    <row r="61782" spans="1:13">
      <c r="A61782" t="s">
        <v>96</v>
      </c>
      <c r="B61782" t="s">
        <v>206</v>
      </c>
      <c r="C61782">
        <v>1</v>
      </c>
      <c r="D61782" t="s">
        <v>159</v>
      </c>
      <c r="E61782">
        <v>1.5079397E-2</v>
      </c>
      <c r="F61782">
        <v>1.0441362000000001</v>
      </c>
      <c r="G61782">
        <v>1.0448778000000001</v>
      </c>
      <c r="H61782">
        <v>37.696006130000001</v>
      </c>
      <c r="I61782">
        <v>33.413099410000001</v>
      </c>
      <c r="J61782">
        <v>536</v>
      </c>
      <c r="K61782">
        <v>1115</v>
      </c>
      <c r="L61782">
        <v>10.041866669999999</v>
      </c>
      <c r="M61782">
        <v>536</v>
      </c>
    </row>
    <row r="61783" spans="1:13">
      <c r="A61783" t="s">
        <v>96</v>
      </c>
      <c r="B61783" t="s">
        <v>206</v>
      </c>
      <c r="C61783">
        <v>1</v>
      </c>
      <c r="D61783" t="s">
        <v>159</v>
      </c>
      <c r="E61783">
        <v>1.509227E-2</v>
      </c>
      <c r="F61783">
        <v>1.0441102</v>
      </c>
      <c r="G61783">
        <v>1.0446327</v>
      </c>
      <c r="H61783">
        <v>37.622412390000001</v>
      </c>
      <c r="I61783">
        <v>33.357246000000004</v>
      </c>
      <c r="J61783">
        <v>537</v>
      </c>
      <c r="K61783">
        <v>1115</v>
      </c>
      <c r="L61783">
        <v>10.04102333</v>
      </c>
      <c r="M61783">
        <v>537</v>
      </c>
    </row>
    <row r="61784" spans="1:13">
      <c r="A61784" t="s">
        <v>96</v>
      </c>
      <c r="B61784" t="s">
        <v>206</v>
      </c>
      <c r="C61784">
        <v>1</v>
      </c>
      <c r="D61784" t="s">
        <v>159</v>
      </c>
      <c r="E61784">
        <v>1.508985E-2</v>
      </c>
      <c r="F61784">
        <v>1.0440518000000001</v>
      </c>
      <c r="G61784">
        <v>1.0447447000000001</v>
      </c>
      <c r="H61784">
        <v>37.662134000000002</v>
      </c>
      <c r="I61784">
        <v>33.306020439999998</v>
      </c>
      <c r="J61784">
        <v>538</v>
      </c>
      <c r="K61784">
        <v>1115</v>
      </c>
      <c r="L61784">
        <v>10.04151167</v>
      </c>
      <c r="M61784">
        <v>538</v>
      </c>
    </row>
    <row r="61785" spans="1:13">
      <c r="A61785" t="s">
        <v>96</v>
      </c>
      <c r="B61785" t="s">
        <v>206</v>
      </c>
      <c r="C61785">
        <v>1</v>
      </c>
      <c r="D61785" t="s">
        <v>159</v>
      </c>
      <c r="E61785">
        <v>1.511273E-2</v>
      </c>
      <c r="F61785">
        <v>1.0439309999999999</v>
      </c>
      <c r="G61785">
        <v>1.0445479</v>
      </c>
      <c r="H61785">
        <v>37.527468290000002</v>
      </c>
      <c r="I61785">
        <v>33.222160000000002</v>
      </c>
      <c r="J61785">
        <v>539</v>
      </c>
      <c r="K61785">
        <v>1115</v>
      </c>
      <c r="L61785">
        <v>10.04101333</v>
      </c>
      <c r="M61785">
        <v>539</v>
      </c>
    </row>
    <row r="61786" spans="1:13">
      <c r="A61786" t="s">
        <v>96</v>
      </c>
      <c r="B61786" t="s">
        <v>206</v>
      </c>
      <c r="C61786">
        <v>1</v>
      </c>
      <c r="D61786" t="s">
        <v>159</v>
      </c>
      <c r="E61786">
        <v>1.5117587E-2</v>
      </c>
      <c r="F61786">
        <v>1.0438746000000001</v>
      </c>
      <c r="G61786">
        <v>1.0444979999999999</v>
      </c>
      <c r="H61786">
        <v>37.568207020000003</v>
      </c>
      <c r="I61786">
        <v>33.172077000000002</v>
      </c>
      <c r="J61786">
        <v>540</v>
      </c>
      <c r="K61786">
        <v>1115</v>
      </c>
      <c r="L61786">
        <v>10.041155</v>
      </c>
      <c r="M61786">
        <v>540</v>
      </c>
    </row>
    <row r="61787" spans="1:13">
      <c r="A61787" t="s">
        <v>96</v>
      </c>
      <c r="B61787" t="s">
        <v>206</v>
      </c>
      <c r="C61787">
        <v>1</v>
      </c>
      <c r="D61787" t="s">
        <v>159</v>
      </c>
      <c r="E61787">
        <v>1.5125845000000001E-2</v>
      </c>
      <c r="F61787">
        <v>1.0438544999999999</v>
      </c>
      <c r="G61787">
        <v>1.0442872999999999</v>
      </c>
      <c r="H61787">
        <v>37.418746919999997</v>
      </c>
      <c r="I61787">
        <v>33.084117999999997</v>
      </c>
      <c r="J61787">
        <v>541</v>
      </c>
      <c r="K61787">
        <v>1115</v>
      </c>
      <c r="L61787">
        <v>10.04082</v>
      </c>
      <c r="M61787">
        <v>541</v>
      </c>
    </row>
    <row r="61788" spans="1:13">
      <c r="A61788" t="s">
        <v>96</v>
      </c>
      <c r="B61788" t="s">
        <v>206</v>
      </c>
      <c r="C61788">
        <v>1</v>
      </c>
      <c r="D61788" t="s">
        <v>159</v>
      </c>
      <c r="E61788">
        <v>1.5125394E-2</v>
      </c>
      <c r="F61788">
        <v>1.0436213000000001</v>
      </c>
      <c r="G61788">
        <v>1.044279</v>
      </c>
      <c r="H61788">
        <v>37.46838365</v>
      </c>
      <c r="I61788">
        <v>33.099727999999999</v>
      </c>
      <c r="J61788">
        <v>542</v>
      </c>
      <c r="K61788">
        <v>1115</v>
      </c>
      <c r="L61788">
        <v>10.04111333</v>
      </c>
      <c r="M61788">
        <v>542</v>
      </c>
    </row>
    <row r="61789" spans="1:13">
      <c r="A61789" t="s">
        <v>96</v>
      </c>
      <c r="B61789" t="s">
        <v>206</v>
      </c>
      <c r="C61789">
        <v>1</v>
      </c>
      <c r="D61789" t="s">
        <v>159</v>
      </c>
      <c r="E61789">
        <v>1.5129235E-2</v>
      </c>
      <c r="F61789">
        <v>1.0435658000000001</v>
      </c>
      <c r="G61789">
        <v>1.0442062999999999</v>
      </c>
      <c r="H61789">
        <v>37.381595130000001</v>
      </c>
      <c r="I61789">
        <v>32.978007140000003</v>
      </c>
      <c r="J61789">
        <v>543</v>
      </c>
      <c r="K61789">
        <v>1115</v>
      </c>
      <c r="L61789">
        <v>10.040528330000001</v>
      </c>
      <c r="M61789">
        <v>543</v>
      </c>
    </row>
    <row r="61790" spans="1:13">
      <c r="A61790" t="s">
        <v>96</v>
      </c>
      <c r="B61790" t="s">
        <v>206</v>
      </c>
      <c r="C61790">
        <v>1</v>
      </c>
      <c r="D61790" t="s">
        <v>159</v>
      </c>
      <c r="E61790">
        <v>1.5151164999999999E-2</v>
      </c>
      <c r="F61790">
        <v>1.0435748</v>
      </c>
      <c r="G61790">
        <v>1.0441798</v>
      </c>
      <c r="H61790">
        <v>37.336382</v>
      </c>
      <c r="I61790">
        <v>33.065910270000003</v>
      </c>
      <c r="J61790">
        <v>544</v>
      </c>
      <c r="K61790">
        <v>1115</v>
      </c>
      <c r="L61790">
        <v>10.040641669999999</v>
      </c>
      <c r="M61790">
        <v>544</v>
      </c>
    </row>
    <row r="61791" spans="1:13">
      <c r="A61791" t="s">
        <v>96</v>
      </c>
      <c r="B61791" t="s">
        <v>206</v>
      </c>
      <c r="C61791">
        <v>1</v>
      </c>
      <c r="D61791" t="s">
        <v>159</v>
      </c>
      <c r="E61791">
        <v>1.5162719E-2</v>
      </c>
      <c r="F61791">
        <v>1.0435913999999999</v>
      </c>
      <c r="G61791">
        <v>1.0441916</v>
      </c>
      <c r="H61791">
        <v>37.280697930000002</v>
      </c>
      <c r="I61791">
        <v>32.892643</v>
      </c>
      <c r="J61791">
        <v>545</v>
      </c>
      <c r="K61791">
        <v>1115</v>
      </c>
      <c r="L61791">
        <v>10.04087167</v>
      </c>
      <c r="M61791">
        <v>545</v>
      </c>
    </row>
    <row r="61792" spans="1:13">
      <c r="A61792" t="s">
        <v>96</v>
      </c>
      <c r="B61792" t="s">
        <v>206</v>
      </c>
      <c r="C61792">
        <v>1</v>
      </c>
      <c r="D61792" t="s">
        <v>159</v>
      </c>
      <c r="E61792">
        <v>1.5161638999999999E-2</v>
      </c>
      <c r="F61792">
        <v>1.0434867000000001</v>
      </c>
      <c r="G61792">
        <v>1.0441999</v>
      </c>
      <c r="H61792">
        <v>37.274619170000001</v>
      </c>
      <c r="I61792">
        <v>32.897838999999998</v>
      </c>
      <c r="J61792">
        <v>546</v>
      </c>
      <c r="K61792">
        <v>1115</v>
      </c>
      <c r="L61792">
        <v>10.041351669999999</v>
      </c>
      <c r="M61792">
        <v>546</v>
      </c>
    </row>
    <row r="61793" spans="1:13">
      <c r="A61793" t="s">
        <v>96</v>
      </c>
      <c r="B61793" t="s">
        <v>206</v>
      </c>
      <c r="C61793">
        <v>1</v>
      </c>
      <c r="D61793" t="s">
        <v>159</v>
      </c>
      <c r="E61793">
        <v>1.5177164E-2</v>
      </c>
      <c r="F61793">
        <v>1.0434505000000001</v>
      </c>
      <c r="G61793">
        <v>1.0439684</v>
      </c>
      <c r="H61793">
        <v>37.232135579999998</v>
      </c>
      <c r="I61793">
        <v>32.889095009999998</v>
      </c>
      <c r="J61793">
        <v>547</v>
      </c>
      <c r="K61793">
        <v>1115</v>
      </c>
      <c r="L61793">
        <v>10.040796670000001</v>
      </c>
      <c r="M61793">
        <v>547</v>
      </c>
    </row>
    <row r="61794" spans="1:13">
      <c r="A61794" t="s">
        <v>96</v>
      </c>
      <c r="B61794" t="s">
        <v>206</v>
      </c>
      <c r="C61794">
        <v>1</v>
      </c>
      <c r="D61794" t="s">
        <v>159</v>
      </c>
      <c r="E61794">
        <v>1.5162148E-2</v>
      </c>
      <c r="F61794">
        <v>1.0432668</v>
      </c>
      <c r="G61794">
        <v>1.0437535</v>
      </c>
      <c r="H61794">
        <v>37.309228900000001</v>
      </c>
      <c r="I61794">
        <v>32.928508999999998</v>
      </c>
      <c r="J61794">
        <v>548</v>
      </c>
      <c r="K61794">
        <v>1115</v>
      </c>
      <c r="L61794">
        <v>10.041445</v>
      </c>
      <c r="M61794">
        <v>548</v>
      </c>
    </row>
    <row r="61795" spans="1:13">
      <c r="A61795" t="s">
        <v>96</v>
      </c>
      <c r="B61795" t="s">
        <v>206</v>
      </c>
      <c r="C61795">
        <v>1</v>
      </c>
      <c r="D61795" t="s">
        <v>159</v>
      </c>
      <c r="E61795">
        <v>1.5152692000000001E-2</v>
      </c>
      <c r="F61795">
        <v>1.0430952</v>
      </c>
      <c r="G61795">
        <v>1.0438373999999999</v>
      </c>
      <c r="H61795">
        <v>37.413744809999997</v>
      </c>
      <c r="I61795">
        <v>32.967682000000003</v>
      </c>
      <c r="J61795">
        <v>549</v>
      </c>
      <c r="K61795">
        <v>1115</v>
      </c>
      <c r="L61795">
        <v>10.040836669999999</v>
      </c>
      <c r="M61795">
        <v>549</v>
      </c>
    </row>
    <row r="61796" spans="1:13">
      <c r="A61796" t="s">
        <v>96</v>
      </c>
      <c r="B61796" t="s">
        <v>206</v>
      </c>
      <c r="C61796">
        <v>1</v>
      </c>
      <c r="D61796" t="s">
        <v>159</v>
      </c>
      <c r="E61796">
        <v>1.5136465999999999E-2</v>
      </c>
      <c r="F61796">
        <v>1.0431501999999999</v>
      </c>
      <c r="G61796">
        <v>1.0437122999999999</v>
      </c>
      <c r="H61796">
        <v>37.402703260000003</v>
      </c>
      <c r="I61796">
        <v>33.080054089999997</v>
      </c>
      <c r="J61796">
        <v>550</v>
      </c>
      <c r="K61796">
        <v>1115</v>
      </c>
      <c r="L61796">
        <v>10.041399999999999</v>
      </c>
      <c r="M61796">
        <v>550</v>
      </c>
    </row>
    <row r="61797" spans="1:13">
      <c r="A61797" t="s">
        <v>96</v>
      </c>
      <c r="B61797" t="s">
        <v>206</v>
      </c>
      <c r="C61797">
        <v>1</v>
      </c>
      <c r="D61797" t="s">
        <v>159</v>
      </c>
      <c r="E61797">
        <v>1.5131515E-2</v>
      </c>
      <c r="F61797">
        <v>1.0431603</v>
      </c>
      <c r="G61797">
        <v>1.0437907</v>
      </c>
      <c r="H61797">
        <v>37.511564470000003</v>
      </c>
      <c r="I61797">
        <v>33.169628000000003</v>
      </c>
      <c r="J61797">
        <v>551</v>
      </c>
      <c r="K61797">
        <v>1115</v>
      </c>
      <c r="L61797">
        <v>10.04192667</v>
      </c>
      <c r="M61797">
        <v>551</v>
      </c>
    </row>
    <row r="61798" spans="1:13">
      <c r="A61798" t="s">
        <v>96</v>
      </c>
      <c r="B61798" t="s">
        <v>206</v>
      </c>
      <c r="C61798">
        <v>1</v>
      </c>
      <c r="D61798" t="s">
        <v>159</v>
      </c>
      <c r="E61798">
        <v>1.5097512E-2</v>
      </c>
      <c r="F61798">
        <v>1.0431376000000001</v>
      </c>
      <c r="G61798">
        <v>1.0437361000000001</v>
      </c>
      <c r="H61798">
        <v>37.625371270000002</v>
      </c>
      <c r="I61798">
        <v>33.224871800000003</v>
      </c>
      <c r="J61798">
        <v>552</v>
      </c>
      <c r="K61798">
        <v>1115</v>
      </c>
      <c r="L61798">
        <v>10.04186333</v>
      </c>
      <c r="M61798">
        <v>552</v>
      </c>
    </row>
    <row r="61799" spans="1:13">
      <c r="A61799" t="s">
        <v>96</v>
      </c>
      <c r="B61799" t="s">
        <v>206</v>
      </c>
      <c r="C61799">
        <v>1</v>
      </c>
      <c r="D61799" t="s">
        <v>159</v>
      </c>
      <c r="E61799">
        <v>1.509334E-2</v>
      </c>
      <c r="F61799">
        <v>1.0431935999999999</v>
      </c>
      <c r="G61799">
        <v>1.0439278000000001</v>
      </c>
      <c r="H61799">
        <v>37.661165050000001</v>
      </c>
      <c r="I61799">
        <v>33.135941899999999</v>
      </c>
      <c r="J61799">
        <v>553</v>
      </c>
      <c r="K61799">
        <v>1115</v>
      </c>
      <c r="L61799">
        <v>10.04044667</v>
      </c>
      <c r="M61799">
        <v>553</v>
      </c>
    </row>
    <row r="61800" spans="1:13">
      <c r="A61800" t="s">
        <v>96</v>
      </c>
      <c r="B61800" t="s">
        <v>206</v>
      </c>
      <c r="C61800">
        <v>1</v>
      </c>
      <c r="D61800" t="s">
        <v>159</v>
      </c>
      <c r="E61800">
        <v>1.5082962E-2</v>
      </c>
      <c r="F61800">
        <v>1.0432537</v>
      </c>
      <c r="G61800">
        <v>1.0439817</v>
      </c>
      <c r="H61800">
        <v>37.691997569999998</v>
      </c>
      <c r="I61800">
        <v>33.341600489999998</v>
      </c>
      <c r="J61800">
        <v>554</v>
      </c>
      <c r="K61800">
        <v>1115</v>
      </c>
      <c r="L61800">
        <v>10.04176167</v>
      </c>
      <c r="M61800">
        <v>554</v>
      </c>
    </row>
    <row r="61801" spans="1:13">
      <c r="A61801" t="s">
        <v>96</v>
      </c>
      <c r="B61801" t="s">
        <v>206</v>
      </c>
      <c r="C61801">
        <v>1</v>
      </c>
      <c r="D61801" t="s">
        <v>159</v>
      </c>
      <c r="E61801">
        <v>1.5084812E-2</v>
      </c>
      <c r="F61801">
        <v>1.0433507</v>
      </c>
      <c r="G61801">
        <v>1.0438559000000001</v>
      </c>
      <c r="H61801">
        <v>37.734970150000002</v>
      </c>
      <c r="I61801">
        <v>33.467491000000003</v>
      </c>
      <c r="J61801">
        <v>555</v>
      </c>
      <c r="K61801">
        <v>1115</v>
      </c>
      <c r="L61801">
        <v>10.04218333</v>
      </c>
      <c r="M61801">
        <v>555</v>
      </c>
    </row>
    <row r="61802" spans="1:13">
      <c r="A61802" t="s">
        <v>96</v>
      </c>
      <c r="B61802" t="s">
        <v>206</v>
      </c>
      <c r="C61802">
        <v>1</v>
      </c>
      <c r="D61802" t="s">
        <v>159</v>
      </c>
      <c r="E61802">
        <v>1.5070993E-2</v>
      </c>
      <c r="F61802">
        <v>1.0432971</v>
      </c>
      <c r="G61802">
        <v>1.0440271000000001</v>
      </c>
      <c r="H61802">
        <v>37.952228959999999</v>
      </c>
      <c r="I61802">
        <v>33.754575770000002</v>
      </c>
      <c r="J61802">
        <v>556</v>
      </c>
      <c r="K61802">
        <v>1115</v>
      </c>
      <c r="L61802">
        <v>10.041731670000001</v>
      </c>
      <c r="M61802">
        <v>556</v>
      </c>
    </row>
    <row r="61803" spans="1:13">
      <c r="A61803" t="s">
        <v>96</v>
      </c>
      <c r="B61803" t="s">
        <v>206</v>
      </c>
      <c r="C61803">
        <v>1</v>
      </c>
      <c r="D61803" t="s">
        <v>159</v>
      </c>
      <c r="E61803">
        <v>1.5078146000000001E-2</v>
      </c>
      <c r="F61803">
        <v>1.0432315999999999</v>
      </c>
      <c r="G61803">
        <v>1.0438159</v>
      </c>
      <c r="H61803">
        <v>37.74627941</v>
      </c>
      <c r="I61803">
        <v>33.271374539999997</v>
      </c>
      <c r="J61803">
        <v>557</v>
      </c>
      <c r="K61803">
        <v>1115</v>
      </c>
      <c r="L61803">
        <v>10.04131667</v>
      </c>
      <c r="M61803">
        <v>557</v>
      </c>
    </row>
    <row r="61804" spans="1:13">
      <c r="A61804" t="s">
        <v>96</v>
      </c>
      <c r="B61804" t="s">
        <v>206</v>
      </c>
      <c r="C61804">
        <v>1</v>
      </c>
      <c r="D61804" t="s">
        <v>159</v>
      </c>
      <c r="E61804">
        <v>1.5078777E-2</v>
      </c>
      <c r="F61804">
        <v>1.0431528999999999</v>
      </c>
      <c r="G61804">
        <v>1.0437181</v>
      </c>
      <c r="H61804">
        <v>37.766488340000002</v>
      </c>
      <c r="I61804">
        <v>33.445069570000001</v>
      </c>
      <c r="J61804">
        <v>558</v>
      </c>
      <c r="K61804">
        <v>1115</v>
      </c>
      <c r="L61804">
        <v>10.042299999999999</v>
      </c>
      <c r="M61804">
        <v>558</v>
      </c>
    </row>
    <row r="61805" spans="1:13">
      <c r="A61805" t="s">
        <v>96</v>
      </c>
      <c r="B61805" t="s">
        <v>206</v>
      </c>
      <c r="C61805">
        <v>1</v>
      </c>
      <c r="D61805" t="s">
        <v>159</v>
      </c>
      <c r="E61805">
        <v>1.5067941E-2</v>
      </c>
      <c r="F61805">
        <v>1.0430336</v>
      </c>
      <c r="G61805">
        <v>1.0435524</v>
      </c>
      <c r="H61805">
        <v>37.756710040000002</v>
      </c>
      <c r="I61805">
        <v>33.40355752</v>
      </c>
      <c r="J61805">
        <v>559</v>
      </c>
      <c r="K61805">
        <v>1115</v>
      </c>
      <c r="L61805">
        <v>10.04107333</v>
      </c>
      <c r="M61805">
        <v>559</v>
      </c>
    </row>
    <row r="61806" spans="1:13">
      <c r="A61806" t="s">
        <v>96</v>
      </c>
      <c r="B61806" t="s">
        <v>206</v>
      </c>
      <c r="C61806">
        <v>1</v>
      </c>
      <c r="D61806" t="s">
        <v>159</v>
      </c>
      <c r="E61806">
        <v>1.5072972E-2</v>
      </c>
      <c r="F61806">
        <v>1.0429438</v>
      </c>
      <c r="G61806">
        <v>1.0434542</v>
      </c>
      <c r="H61806">
        <v>37.851954239999998</v>
      </c>
      <c r="I61806">
        <v>33.528671000000003</v>
      </c>
      <c r="J61806">
        <v>560</v>
      </c>
      <c r="K61806">
        <v>1115</v>
      </c>
      <c r="L61806">
        <v>10.0425</v>
      </c>
      <c r="M61806">
        <v>560</v>
      </c>
    </row>
    <row r="61807" spans="1:13">
      <c r="A61807" t="s">
        <v>96</v>
      </c>
      <c r="B61807" t="s">
        <v>206</v>
      </c>
      <c r="C61807">
        <v>1</v>
      </c>
      <c r="D61807" t="s">
        <v>159</v>
      </c>
      <c r="E61807">
        <v>1.5052618E-2</v>
      </c>
      <c r="F61807">
        <v>1.0428999999999999</v>
      </c>
      <c r="G61807">
        <v>1.0437318</v>
      </c>
      <c r="H61807">
        <v>37.832906530000002</v>
      </c>
      <c r="I61807">
        <v>33.529586999999999</v>
      </c>
      <c r="J61807">
        <v>561</v>
      </c>
      <c r="K61807">
        <v>1115</v>
      </c>
      <c r="L61807">
        <v>10.041251669999999</v>
      </c>
      <c r="M61807">
        <v>561</v>
      </c>
    </row>
    <row r="61808" spans="1:13">
      <c r="A61808" t="s">
        <v>96</v>
      </c>
      <c r="B61808" t="s">
        <v>206</v>
      </c>
      <c r="C61808">
        <v>1</v>
      </c>
      <c r="D61808" t="s">
        <v>159</v>
      </c>
      <c r="E61808">
        <v>1.5066057000000001E-2</v>
      </c>
      <c r="F61808">
        <v>1.0429927000000001</v>
      </c>
      <c r="G61808">
        <v>1.0433873</v>
      </c>
      <c r="H61808">
        <v>37.779013259999999</v>
      </c>
      <c r="I61808">
        <v>33.516818999999998</v>
      </c>
      <c r="J61808">
        <v>562</v>
      </c>
      <c r="K61808">
        <v>1115</v>
      </c>
      <c r="L61808">
        <v>10.042431669999999</v>
      </c>
      <c r="M61808">
        <v>562</v>
      </c>
    </row>
    <row r="61809" spans="1:13">
      <c r="A61809" t="s">
        <v>96</v>
      </c>
      <c r="B61809" t="s">
        <v>206</v>
      </c>
      <c r="C61809">
        <v>1</v>
      </c>
      <c r="D61809" t="s">
        <v>159</v>
      </c>
      <c r="E61809">
        <v>1.5057299999999999E-2</v>
      </c>
      <c r="F61809">
        <v>1.0428236</v>
      </c>
      <c r="G61809">
        <v>1.0435041</v>
      </c>
      <c r="H61809">
        <v>37.812542520000001</v>
      </c>
      <c r="I61809">
        <v>33.546576999999999</v>
      </c>
      <c r="J61809">
        <v>563</v>
      </c>
      <c r="K61809">
        <v>1115</v>
      </c>
      <c r="L61809">
        <v>10.040708329999999</v>
      </c>
      <c r="M61809">
        <v>563</v>
      </c>
    </row>
    <row r="61810" spans="1:13">
      <c r="A61810" t="s">
        <v>96</v>
      </c>
      <c r="B61810" t="s">
        <v>206</v>
      </c>
      <c r="C61810">
        <v>1</v>
      </c>
      <c r="D61810" t="s">
        <v>159</v>
      </c>
      <c r="E61810">
        <v>1.5064291E-2</v>
      </c>
      <c r="F61810">
        <v>1.0428386000000001</v>
      </c>
      <c r="G61810">
        <v>1.0433779999999999</v>
      </c>
      <c r="H61810">
        <v>37.820214739999997</v>
      </c>
      <c r="I61810">
        <v>33.427228620000001</v>
      </c>
      <c r="J61810">
        <v>564</v>
      </c>
      <c r="K61810">
        <v>1115</v>
      </c>
      <c r="L61810">
        <v>10.040328329999999</v>
      </c>
      <c r="M61810">
        <v>564</v>
      </c>
    </row>
    <row r="61811" spans="1:13">
      <c r="A61811" t="s">
        <v>96</v>
      </c>
      <c r="B61811" t="s">
        <v>206</v>
      </c>
      <c r="C61811">
        <v>1</v>
      </c>
      <c r="D61811" t="s">
        <v>159</v>
      </c>
      <c r="E61811">
        <v>1.5081550000000001E-2</v>
      </c>
      <c r="F61811">
        <v>1.0425625000000001</v>
      </c>
      <c r="G61811">
        <v>1.0430747</v>
      </c>
      <c r="H61811">
        <v>37.84269432</v>
      </c>
      <c r="I61811">
        <v>33.489449</v>
      </c>
      <c r="J61811">
        <v>565</v>
      </c>
      <c r="K61811">
        <v>1115</v>
      </c>
      <c r="L61811">
        <v>10.041065</v>
      </c>
      <c r="M61811">
        <v>565</v>
      </c>
    </row>
    <row r="61812" spans="1:13">
      <c r="A61812" t="s">
        <v>96</v>
      </c>
      <c r="B61812" t="s">
        <v>206</v>
      </c>
      <c r="C61812">
        <v>1</v>
      </c>
      <c r="D61812" t="s">
        <v>159</v>
      </c>
      <c r="E61812">
        <v>1.5089257E-2</v>
      </c>
      <c r="F61812">
        <v>1.0424694000000001</v>
      </c>
      <c r="G61812">
        <v>1.0431630999999999</v>
      </c>
      <c r="H61812">
        <v>37.82783869</v>
      </c>
      <c r="I61812">
        <v>33.492764000000001</v>
      </c>
      <c r="J61812">
        <v>566</v>
      </c>
      <c r="K61812">
        <v>1115</v>
      </c>
      <c r="L61812">
        <v>10.041541670000001</v>
      </c>
      <c r="M61812">
        <v>566</v>
      </c>
    </row>
    <row r="61813" spans="1:13">
      <c r="A61813" t="s">
        <v>96</v>
      </c>
      <c r="B61813" t="s">
        <v>206</v>
      </c>
      <c r="C61813">
        <v>1</v>
      </c>
      <c r="D61813" t="s">
        <v>159</v>
      </c>
      <c r="E61813">
        <v>1.5089761E-2</v>
      </c>
      <c r="F61813">
        <v>1.0425323</v>
      </c>
      <c r="G61813">
        <v>1.0431839999999999</v>
      </c>
      <c r="H61813">
        <v>37.783200909999998</v>
      </c>
      <c r="I61813">
        <v>33.422089</v>
      </c>
      <c r="J61813">
        <v>567</v>
      </c>
      <c r="K61813">
        <v>1115</v>
      </c>
      <c r="L61813">
        <v>10.041365000000001</v>
      </c>
      <c r="M61813">
        <v>567</v>
      </c>
    </row>
    <row r="61814" spans="1:13">
      <c r="A61814" t="s">
        <v>96</v>
      </c>
      <c r="B61814" t="s">
        <v>206</v>
      </c>
      <c r="C61814">
        <v>1</v>
      </c>
      <c r="D61814" t="s">
        <v>159</v>
      </c>
      <c r="E61814">
        <v>1.5106642E-2</v>
      </c>
      <c r="F61814">
        <v>1.0425104999999999</v>
      </c>
      <c r="G61814">
        <v>1.0431508</v>
      </c>
      <c r="H61814">
        <v>37.745601090000001</v>
      </c>
      <c r="I61814">
        <v>33.465799150000002</v>
      </c>
      <c r="J61814">
        <v>568</v>
      </c>
      <c r="K61814">
        <v>1115</v>
      </c>
      <c r="L61814">
        <v>10.041354999999999</v>
      </c>
      <c r="M61814">
        <v>568</v>
      </c>
    </row>
    <row r="61815" spans="1:13">
      <c r="A61815" t="s">
        <v>96</v>
      </c>
      <c r="B61815" t="s">
        <v>206</v>
      </c>
      <c r="C61815">
        <v>1</v>
      </c>
      <c r="D61815" t="s">
        <v>159</v>
      </c>
      <c r="E61815">
        <v>1.5104167999999999E-2</v>
      </c>
      <c r="F61815">
        <v>1.0424331</v>
      </c>
      <c r="G61815">
        <v>1.0429653000000001</v>
      </c>
      <c r="H61815">
        <v>37.70359277</v>
      </c>
      <c r="I61815">
        <v>33.383929999999999</v>
      </c>
      <c r="J61815">
        <v>569</v>
      </c>
      <c r="K61815">
        <v>1115</v>
      </c>
      <c r="L61815">
        <v>10.041463329999999</v>
      </c>
      <c r="M61815">
        <v>569</v>
      </c>
    </row>
    <row r="61816" spans="1:13">
      <c r="A61816" t="s">
        <v>96</v>
      </c>
      <c r="B61816" t="s">
        <v>206</v>
      </c>
      <c r="C61816">
        <v>1</v>
      </c>
      <c r="D61816" t="s">
        <v>159</v>
      </c>
      <c r="E61816">
        <v>1.5107400999999999E-2</v>
      </c>
      <c r="F61816">
        <v>1.0422492999999999</v>
      </c>
      <c r="G61816">
        <v>1.0428314000000001</v>
      </c>
      <c r="H61816">
        <v>37.712753999999997</v>
      </c>
      <c r="I61816">
        <v>33.378796000000001</v>
      </c>
      <c r="J61816">
        <v>570</v>
      </c>
      <c r="K61816">
        <v>1115</v>
      </c>
      <c r="L61816">
        <v>10.040618329999999</v>
      </c>
      <c r="M61816">
        <v>570</v>
      </c>
    </row>
    <row r="61817" spans="1:13">
      <c r="A61817" t="s">
        <v>96</v>
      </c>
      <c r="B61817" t="s">
        <v>206</v>
      </c>
      <c r="C61817">
        <v>1</v>
      </c>
      <c r="D61817" t="s">
        <v>159</v>
      </c>
      <c r="E61817">
        <v>1.5103586E-2</v>
      </c>
      <c r="F61817">
        <v>1.0422450999999999</v>
      </c>
      <c r="G61817">
        <v>1.0429554999999999</v>
      </c>
      <c r="H61817">
        <v>37.659593870000002</v>
      </c>
      <c r="I61817">
        <v>33.386288</v>
      </c>
      <c r="J61817">
        <v>571</v>
      </c>
      <c r="K61817">
        <v>1115</v>
      </c>
      <c r="L61817">
        <v>10.04135</v>
      </c>
      <c r="M61817">
        <v>571</v>
      </c>
    </row>
    <row r="61818" spans="1:13">
      <c r="A61818" t="s">
        <v>96</v>
      </c>
      <c r="B61818" t="s">
        <v>206</v>
      </c>
      <c r="C61818">
        <v>1</v>
      </c>
      <c r="D61818" t="s">
        <v>159</v>
      </c>
      <c r="E61818">
        <v>1.512491E-2</v>
      </c>
      <c r="F61818">
        <v>1.0423354</v>
      </c>
      <c r="G61818">
        <v>1.0429443</v>
      </c>
      <c r="H61818">
        <v>37.639930300000003</v>
      </c>
      <c r="I61818">
        <v>33.3282563</v>
      </c>
      <c r="J61818">
        <v>572</v>
      </c>
      <c r="K61818">
        <v>1115</v>
      </c>
      <c r="L61818">
        <v>10.041283330000001</v>
      </c>
      <c r="M61818">
        <v>572</v>
      </c>
    </row>
    <row r="61819" spans="1:13">
      <c r="A61819" t="s">
        <v>96</v>
      </c>
      <c r="B61819" t="s">
        <v>206</v>
      </c>
      <c r="C61819">
        <v>1</v>
      </c>
      <c r="D61819" t="s">
        <v>159</v>
      </c>
      <c r="E61819">
        <v>1.5029097E-2</v>
      </c>
      <c r="F61819">
        <v>1.0423362</v>
      </c>
      <c r="G61819">
        <v>1.0428637000000001</v>
      </c>
      <c r="H61819">
        <v>38.041137519999999</v>
      </c>
      <c r="I61819">
        <v>33.796623269999998</v>
      </c>
      <c r="J61819">
        <v>573</v>
      </c>
      <c r="K61819">
        <v>1115</v>
      </c>
      <c r="L61819">
        <v>10.04128667</v>
      </c>
      <c r="M61819">
        <v>573</v>
      </c>
    </row>
    <row r="61820" spans="1:13">
      <c r="A61820" t="s">
        <v>96</v>
      </c>
      <c r="B61820" t="s">
        <v>206</v>
      </c>
      <c r="C61820">
        <v>1</v>
      </c>
      <c r="D61820" t="s">
        <v>159</v>
      </c>
      <c r="E61820">
        <v>1.5110166E-2</v>
      </c>
      <c r="F61820">
        <v>1.0420357</v>
      </c>
      <c r="G61820">
        <v>1.0426926999999999</v>
      </c>
      <c r="H61820">
        <v>37.710448229999997</v>
      </c>
      <c r="I61820">
        <v>33.293671000000003</v>
      </c>
      <c r="J61820">
        <v>574</v>
      </c>
      <c r="K61820">
        <v>1115</v>
      </c>
      <c r="L61820">
        <v>10.040848329999999</v>
      </c>
      <c r="M61820">
        <v>574</v>
      </c>
    </row>
    <row r="61821" spans="1:13">
      <c r="A61821" t="s">
        <v>96</v>
      </c>
      <c r="B61821" t="s">
        <v>206</v>
      </c>
      <c r="C61821">
        <v>1</v>
      </c>
      <c r="D61821" t="s">
        <v>159</v>
      </c>
      <c r="E61821">
        <v>1.5128341999999999E-2</v>
      </c>
      <c r="F61821">
        <v>1.0419727999999999</v>
      </c>
      <c r="G61821">
        <v>1.0426378999999999</v>
      </c>
      <c r="H61821">
        <v>37.640330939999998</v>
      </c>
      <c r="I61821">
        <v>33.265884</v>
      </c>
      <c r="J61821">
        <v>575</v>
      </c>
      <c r="K61821">
        <v>1115</v>
      </c>
      <c r="L61821">
        <v>10.040839999999999</v>
      </c>
      <c r="M61821">
        <v>575</v>
      </c>
    </row>
    <row r="61822" spans="1:13">
      <c r="A61822" t="s">
        <v>96</v>
      </c>
      <c r="B61822" t="s">
        <v>206</v>
      </c>
      <c r="C61822">
        <v>1</v>
      </c>
      <c r="D61822" t="s">
        <v>159</v>
      </c>
      <c r="E61822">
        <v>1.5128310000000001E-2</v>
      </c>
      <c r="F61822">
        <v>1.0419475</v>
      </c>
      <c r="G61822">
        <v>1.0424998999999999</v>
      </c>
      <c r="H61822">
        <v>37.613072430000003</v>
      </c>
      <c r="I61822">
        <v>33.265581840000003</v>
      </c>
      <c r="J61822">
        <v>576</v>
      </c>
      <c r="K61822">
        <v>1115</v>
      </c>
      <c r="L61822">
        <v>10.04101833</v>
      </c>
      <c r="M61822">
        <v>576</v>
      </c>
    </row>
    <row r="61823" spans="1:13">
      <c r="A61823" t="s">
        <v>96</v>
      </c>
      <c r="B61823" t="s">
        <v>206</v>
      </c>
      <c r="C61823">
        <v>1</v>
      </c>
      <c r="D61823" t="s">
        <v>159</v>
      </c>
      <c r="E61823">
        <v>1.5137967E-2</v>
      </c>
      <c r="F61823">
        <v>1.0417046999999999</v>
      </c>
      <c r="G61823">
        <v>1.0423838000000001</v>
      </c>
      <c r="H61823">
        <v>37.644669219999997</v>
      </c>
      <c r="I61823">
        <v>33.272682670000002</v>
      </c>
      <c r="J61823">
        <v>577</v>
      </c>
      <c r="K61823">
        <v>1115</v>
      </c>
      <c r="L61823">
        <v>10.040841670000001</v>
      </c>
      <c r="M61823">
        <v>577</v>
      </c>
    </row>
    <row r="61824" spans="1:13">
      <c r="A61824" t="s">
        <v>96</v>
      </c>
      <c r="B61824" t="s">
        <v>206</v>
      </c>
      <c r="C61824">
        <v>1</v>
      </c>
      <c r="D61824" t="s">
        <v>159</v>
      </c>
      <c r="E61824">
        <v>1.5132311000000001E-2</v>
      </c>
      <c r="F61824">
        <v>1.0417508</v>
      </c>
      <c r="G61824">
        <v>1.0423357</v>
      </c>
      <c r="H61824">
        <v>37.60674641</v>
      </c>
      <c r="I61824">
        <v>33.256095999999999</v>
      </c>
      <c r="J61824">
        <v>578</v>
      </c>
      <c r="K61824">
        <v>1115</v>
      </c>
      <c r="L61824">
        <v>10.04074333</v>
      </c>
      <c r="M61824">
        <v>578</v>
      </c>
    </row>
    <row r="61825" spans="1:13">
      <c r="A61825" t="s">
        <v>96</v>
      </c>
      <c r="B61825" t="s">
        <v>206</v>
      </c>
      <c r="C61825">
        <v>1</v>
      </c>
      <c r="D61825" t="s">
        <v>159</v>
      </c>
      <c r="E61825">
        <v>1.5141471E-2</v>
      </c>
      <c r="F61825">
        <v>1.0417181</v>
      </c>
      <c r="G61825">
        <v>1.0422415</v>
      </c>
      <c r="H61825">
        <v>37.596210880000001</v>
      </c>
      <c r="I61825">
        <v>33.233806999999999</v>
      </c>
      <c r="J61825">
        <v>579</v>
      </c>
      <c r="K61825">
        <v>1115</v>
      </c>
      <c r="L61825">
        <v>10.04000667</v>
      </c>
      <c r="M61825">
        <v>579</v>
      </c>
    </row>
    <row r="61826" spans="1:13">
      <c r="A61826" t="s">
        <v>96</v>
      </c>
      <c r="B61826" t="s">
        <v>206</v>
      </c>
      <c r="C61826">
        <v>1</v>
      </c>
      <c r="D61826" t="s">
        <v>159</v>
      </c>
      <c r="E61826">
        <v>1.5130917000000001E-2</v>
      </c>
      <c r="F61826">
        <v>1.0416129999999999</v>
      </c>
      <c r="G61826">
        <v>1.0422629999999999</v>
      </c>
      <c r="H61826">
        <v>37.611039239999997</v>
      </c>
      <c r="I61826">
        <v>33.171505000000003</v>
      </c>
      <c r="J61826">
        <v>580</v>
      </c>
      <c r="K61826">
        <v>1115</v>
      </c>
      <c r="L61826">
        <v>10.040668330000001</v>
      </c>
      <c r="M61826">
        <v>580</v>
      </c>
    </row>
    <row r="61827" spans="1:13">
      <c r="A61827" t="s">
        <v>96</v>
      </c>
      <c r="B61827" t="s">
        <v>206</v>
      </c>
      <c r="C61827">
        <v>1</v>
      </c>
      <c r="D61827" t="s">
        <v>159</v>
      </c>
      <c r="E61827">
        <v>1.5129368000000001E-2</v>
      </c>
      <c r="F61827">
        <v>1.0415456999999999</v>
      </c>
      <c r="G61827">
        <v>1.0421332999999999</v>
      </c>
      <c r="H61827">
        <v>37.61363214</v>
      </c>
      <c r="I61827">
        <v>33.236345040000003</v>
      </c>
      <c r="J61827">
        <v>581</v>
      </c>
      <c r="K61827">
        <v>1115</v>
      </c>
      <c r="L61827">
        <v>10.041035000000001</v>
      </c>
      <c r="M61827">
        <v>581</v>
      </c>
    </row>
    <row r="61828" spans="1:13">
      <c r="A61828" t="s">
        <v>96</v>
      </c>
      <c r="B61828" t="s">
        <v>206</v>
      </c>
      <c r="C61828">
        <v>1</v>
      </c>
      <c r="D61828" t="s">
        <v>159</v>
      </c>
      <c r="E61828">
        <v>1.5138183E-2</v>
      </c>
      <c r="F61828">
        <v>1.0414627000000001</v>
      </c>
      <c r="G61828">
        <v>1.0421305999999999</v>
      </c>
      <c r="H61828">
        <v>37.690506579999997</v>
      </c>
      <c r="I61828">
        <v>33.324232010000003</v>
      </c>
      <c r="J61828">
        <v>582</v>
      </c>
      <c r="K61828">
        <v>1115</v>
      </c>
      <c r="L61828">
        <v>10.040936670000001</v>
      </c>
      <c r="M61828">
        <v>582</v>
      </c>
    </row>
    <row r="61829" spans="1:13">
      <c r="A61829" t="s">
        <v>96</v>
      </c>
      <c r="B61829" t="s">
        <v>206</v>
      </c>
      <c r="C61829">
        <v>1</v>
      </c>
      <c r="D61829" t="s">
        <v>159</v>
      </c>
      <c r="E61829">
        <v>1.5131034E-2</v>
      </c>
      <c r="F61829">
        <v>1.0414958999999999</v>
      </c>
      <c r="G61829">
        <v>1.0420235</v>
      </c>
      <c r="H61829">
        <v>37.641682959999997</v>
      </c>
      <c r="I61829">
        <v>33.404297</v>
      </c>
      <c r="J61829">
        <v>583</v>
      </c>
      <c r="K61829">
        <v>1115</v>
      </c>
      <c r="L61829">
        <v>10.040623330000001</v>
      </c>
      <c r="M61829">
        <v>583</v>
      </c>
    </row>
    <row r="61830" spans="1:13">
      <c r="A61830" t="s">
        <v>96</v>
      </c>
      <c r="B61830" t="s">
        <v>206</v>
      </c>
      <c r="C61830">
        <v>1</v>
      </c>
      <c r="D61830" t="s">
        <v>159</v>
      </c>
      <c r="E61830">
        <v>1.5116780999999999E-2</v>
      </c>
      <c r="F61830">
        <v>1.0414871999999999</v>
      </c>
      <c r="G61830">
        <v>1.0420529999999999</v>
      </c>
      <c r="H61830">
        <v>37.708497129999998</v>
      </c>
      <c r="I61830">
        <v>33.335072580000002</v>
      </c>
      <c r="J61830">
        <v>584</v>
      </c>
      <c r="K61830">
        <v>1115</v>
      </c>
      <c r="L61830">
        <v>10.041475</v>
      </c>
      <c r="M61830">
        <v>584</v>
      </c>
    </row>
    <row r="61831" spans="1:13">
      <c r="A61831" t="s">
        <v>96</v>
      </c>
      <c r="B61831" t="s">
        <v>206</v>
      </c>
      <c r="C61831">
        <v>1</v>
      </c>
      <c r="D61831" t="s">
        <v>159</v>
      </c>
      <c r="E61831">
        <v>1.5124031E-2</v>
      </c>
      <c r="F61831">
        <v>1.0413574999999999</v>
      </c>
      <c r="G61831">
        <v>1.0419400000000001</v>
      </c>
      <c r="H61831">
        <v>37.703925060000003</v>
      </c>
      <c r="I61831">
        <v>33.370609309999999</v>
      </c>
      <c r="J61831">
        <v>585</v>
      </c>
      <c r="K61831">
        <v>1115</v>
      </c>
      <c r="L61831">
        <v>10.04086167</v>
      </c>
      <c r="M61831">
        <v>585</v>
      </c>
    </row>
    <row r="61832" spans="1:13">
      <c r="A61832" t="s">
        <v>96</v>
      </c>
      <c r="B61832" t="s">
        <v>206</v>
      </c>
      <c r="C61832">
        <v>1</v>
      </c>
      <c r="D61832" t="s">
        <v>159</v>
      </c>
      <c r="E61832">
        <v>1.5120579E-2</v>
      </c>
      <c r="F61832">
        <v>1.0412634999999999</v>
      </c>
      <c r="G61832">
        <v>1.0418993000000001</v>
      </c>
      <c r="H61832">
        <v>37.727827470000001</v>
      </c>
      <c r="I61832">
        <v>33.367778999999999</v>
      </c>
      <c r="J61832">
        <v>586</v>
      </c>
      <c r="K61832">
        <v>1115</v>
      </c>
      <c r="L61832">
        <v>10.04055833</v>
      </c>
      <c r="M61832">
        <v>586</v>
      </c>
    </row>
    <row r="61833" spans="1:13">
      <c r="A61833" t="s">
        <v>96</v>
      </c>
      <c r="B61833" t="s">
        <v>206</v>
      </c>
      <c r="C61833">
        <v>1</v>
      </c>
      <c r="D61833" t="s">
        <v>159</v>
      </c>
      <c r="E61833">
        <v>1.5116831000000001E-2</v>
      </c>
      <c r="F61833">
        <v>1.0411756999999999</v>
      </c>
      <c r="G61833">
        <v>1.0416489</v>
      </c>
      <c r="H61833">
        <v>37.792935079999999</v>
      </c>
      <c r="I61833">
        <v>33.433289170000002</v>
      </c>
      <c r="J61833">
        <v>587</v>
      </c>
      <c r="K61833">
        <v>1115</v>
      </c>
      <c r="L61833">
        <v>10.04065333</v>
      </c>
      <c r="M61833">
        <v>587</v>
      </c>
    </row>
    <row r="61834" spans="1:13">
      <c r="A61834" t="s">
        <v>96</v>
      </c>
      <c r="B61834" t="s">
        <v>206</v>
      </c>
      <c r="C61834">
        <v>1</v>
      </c>
      <c r="D61834" t="s">
        <v>159</v>
      </c>
      <c r="E61834">
        <v>1.5102437999999999E-2</v>
      </c>
      <c r="F61834">
        <v>1.0410231000000001</v>
      </c>
      <c r="G61834">
        <v>1.0416160999999999</v>
      </c>
      <c r="H61834">
        <v>37.819428719999998</v>
      </c>
      <c r="I61834">
        <v>33.376683659999998</v>
      </c>
      <c r="J61834">
        <v>588</v>
      </c>
      <c r="K61834">
        <v>1115</v>
      </c>
      <c r="L61834">
        <v>10.04082833</v>
      </c>
      <c r="M61834">
        <v>588</v>
      </c>
    </row>
    <row r="61835" spans="1:13">
      <c r="A61835" t="s">
        <v>96</v>
      </c>
      <c r="B61835" t="s">
        <v>206</v>
      </c>
      <c r="C61835">
        <v>1</v>
      </c>
      <c r="D61835" t="s">
        <v>159</v>
      </c>
      <c r="E61835">
        <v>1.5114427999999999E-2</v>
      </c>
      <c r="F61835">
        <v>1.0410283</v>
      </c>
      <c r="G61835">
        <v>1.0417037</v>
      </c>
      <c r="H61835">
        <v>37.823419719999997</v>
      </c>
      <c r="I61835">
        <v>33.418092850000001</v>
      </c>
      <c r="J61835">
        <v>589</v>
      </c>
      <c r="K61835">
        <v>1115</v>
      </c>
      <c r="L61835">
        <v>10.04032333</v>
      </c>
      <c r="M61835">
        <v>589</v>
      </c>
    </row>
    <row r="61836" spans="1:13">
      <c r="A61836" t="s">
        <v>96</v>
      </c>
      <c r="B61836" t="s">
        <v>206</v>
      </c>
      <c r="C61836">
        <v>1</v>
      </c>
      <c r="D61836" t="s">
        <v>159</v>
      </c>
      <c r="E61836">
        <v>1.5109621E-2</v>
      </c>
      <c r="F61836">
        <v>1.0410497000000001</v>
      </c>
      <c r="G61836">
        <v>1.0415565</v>
      </c>
      <c r="H61836">
        <v>37.81194722</v>
      </c>
      <c r="I61836">
        <v>33.544240250000001</v>
      </c>
      <c r="J61836">
        <v>590</v>
      </c>
      <c r="K61836">
        <v>1115</v>
      </c>
      <c r="L61836">
        <v>10.041115</v>
      </c>
      <c r="M61836">
        <v>590</v>
      </c>
    </row>
    <row r="61837" spans="1:13">
      <c r="A61837" t="s">
        <v>96</v>
      </c>
      <c r="B61837" t="s">
        <v>206</v>
      </c>
      <c r="C61837">
        <v>1</v>
      </c>
      <c r="D61837" t="s">
        <v>159</v>
      </c>
      <c r="E61837">
        <v>1.5084119999999999E-2</v>
      </c>
      <c r="F61837">
        <v>1.0408974</v>
      </c>
      <c r="G61837">
        <v>1.0415354999999999</v>
      </c>
      <c r="H61837">
        <v>37.884936490000001</v>
      </c>
      <c r="I61837">
        <v>33.523357230000002</v>
      </c>
      <c r="J61837">
        <v>591</v>
      </c>
      <c r="K61837">
        <v>1115</v>
      </c>
      <c r="L61837">
        <v>10.041268329999999</v>
      </c>
      <c r="M61837">
        <v>591</v>
      </c>
    </row>
    <row r="61838" spans="1:13">
      <c r="A61838" t="s">
        <v>96</v>
      </c>
      <c r="B61838" t="s">
        <v>206</v>
      </c>
      <c r="C61838">
        <v>1</v>
      </c>
      <c r="D61838" t="s">
        <v>159</v>
      </c>
      <c r="E61838">
        <v>1.508085E-2</v>
      </c>
      <c r="F61838">
        <v>1.0410107</v>
      </c>
      <c r="G61838">
        <v>1.0417094</v>
      </c>
      <c r="H61838">
        <v>38.008447769999997</v>
      </c>
      <c r="I61838">
        <v>33.742677350000001</v>
      </c>
      <c r="J61838">
        <v>592</v>
      </c>
      <c r="K61838">
        <v>1115</v>
      </c>
      <c r="L61838">
        <v>10.042365</v>
      </c>
      <c r="M61838">
        <v>592</v>
      </c>
    </row>
    <row r="61839" spans="1:13">
      <c r="A61839" t="s">
        <v>96</v>
      </c>
      <c r="B61839" t="s">
        <v>206</v>
      </c>
      <c r="C61839">
        <v>1</v>
      </c>
      <c r="D61839" t="s">
        <v>159</v>
      </c>
      <c r="E61839">
        <v>1.508631E-2</v>
      </c>
      <c r="F61839">
        <v>1.0409877000000001</v>
      </c>
      <c r="G61839">
        <v>1.0415063</v>
      </c>
      <c r="H61839">
        <v>37.921611079999998</v>
      </c>
      <c r="I61839">
        <v>33.562733000000001</v>
      </c>
      <c r="J61839">
        <v>593</v>
      </c>
      <c r="K61839">
        <v>1115</v>
      </c>
      <c r="L61839">
        <v>10.04113667</v>
      </c>
      <c r="M61839">
        <v>593</v>
      </c>
    </row>
    <row r="61840" spans="1:13">
      <c r="A61840" t="s">
        <v>96</v>
      </c>
      <c r="B61840" t="s">
        <v>206</v>
      </c>
      <c r="C61840">
        <v>1</v>
      </c>
      <c r="D61840" t="s">
        <v>159</v>
      </c>
      <c r="E61840">
        <v>1.5073675999999999E-2</v>
      </c>
      <c r="F61840">
        <v>1.0409558000000001</v>
      </c>
      <c r="G61840">
        <v>1.0415087999999999</v>
      </c>
      <c r="H61840">
        <v>37.96785053</v>
      </c>
      <c r="I61840">
        <v>33.670000119999997</v>
      </c>
      <c r="J61840">
        <v>594</v>
      </c>
      <c r="K61840">
        <v>1115</v>
      </c>
      <c r="L61840">
        <v>10.042265</v>
      </c>
      <c r="M61840">
        <v>594</v>
      </c>
    </row>
    <row r="61841" spans="1:13">
      <c r="A61841" t="s">
        <v>96</v>
      </c>
      <c r="B61841" t="s">
        <v>206</v>
      </c>
      <c r="C61841">
        <v>1</v>
      </c>
      <c r="D61841" t="s">
        <v>159</v>
      </c>
      <c r="E61841">
        <v>1.5053337E-2</v>
      </c>
      <c r="F61841">
        <v>1.0409378</v>
      </c>
      <c r="G61841">
        <v>1.0415797</v>
      </c>
      <c r="H61841">
        <v>38.055384340000003</v>
      </c>
      <c r="I61841">
        <v>33.710380999999998</v>
      </c>
      <c r="J61841">
        <v>595</v>
      </c>
      <c r="K61841">
        <v>1115</v>
      </c>
      <c r="L61841">
        <v>10.05242</v>
      </c>
      <c r="M61841">
        <v>595</v>
      </c>
    </row>
    <row r="61842" spans="1:13">
      <c r="A61842" t="s">
        <v>96</v>
      </c>
      <c r="B61842" t="s">
        <v>206</v>
      </c>
      <c r="C61842">
        <v>1</v>
      </c>
      <c r="D61842" t="s">
        <v>159</v>
      </c>
      <c r="E61842">
        <v>1.5052342999999999E-2</v>
      </c>
      <c r="F61842">
        <v>1.0409127</v>
      </c>
      <c r="G61842">
        <v>1.0415072000000001</v>
      </c>
      <c r="H61842">
        <v>38.063947759999998</v>
      </c>
      <c r="I61842">
        <v>33.785640999999998</v>
      </c>
      <c r="J61842">
        <v>596</v>
      </c>
      <c r="K61842">
        <v>1115</v>
      </c>
      <c r="L61842">
        <v>10.041445</v>
      </c>
      <c r="M61842">
        <v>596</v>
      </c>
    </row>
    <row r="61843" spans="1:13">
      <c r="A61843" t="s">
        <v>96</v>
      </c>
      <c r="B61843" t="s">
        <v>206</v>
      </c>
      <c r="C61843">
        <v>1</v>
      </c>
      <c r="D61843" t="s">
        <v>159</v>
      </c>
      <c r="E61843">
        <v>1.5065521E-2</v>
      </c>
      <c r="F61843">
        <v>1.0408710000000001</v>
      </c>
      <c r="G61843">
        <v>1.0413380000000001</v>
      </c>
      <c r="H61843">
        <v>38.037814910000002</v>
      </c>
      <c r="I61843">
        <v>33.71224496</v>
      </c>
      <c r="J61843">
        <v>597</v>
      </c>
      <c r="K61843">
        <v>1115</v>
      </c>
      <c r="L61843">
        <v>10.041465000000001</v>
      </c>
      <c r="M61843">
        <v>597</v>
      </c>
    </row>
    <row r="61844" spans="1:13">
      <c r="A61844" t="s">
        <v>96</v>
      </c>
      <c r="B61844" t="s">
        <v>206</v>
      </c>
      <c r="C61844">
        <v>1</v>
      </c>
      <c r="D61844" t="s">
        <v>159</v>
      </c>
      <c r="E61844">
        <v>1.5041683E-2</v>
      </c>
      <c r="F61844">
        <v>1.0407369</v>
      </c>
      <c r="G61844">
        <v>1.0414555000000001</v>
      </c>
      <c r="H61844">
        <v>38.050068379999999</v>
      </c>
      <c r="I61844">
        <v>33.656418000000002</v>
      </c>
      <c r="J61844">
        <v>598</v>
      </c>
      <c r="K61844">
        <v>1115</v>
      </c>
      <c r="L61844">
        <v>10.04157167</v>
      </c>
      <c r="M61844">
        <v>598</v>
      </c>
    </row>
    <row r="61845" spans="1:13">
      <c r="A61845" t="s">
        <v>96</v>
      </c>
      <c r="B61845" t="s">
        <v>206</v>
      </c>
      <c r="C61845">
        <v>1</v>
      </c>
      <c r="D61845" t="s">
        <v>159</v>
      </c>
      <c r="E61845">
        <v>1.504777E-2</v>
      </c>
      <c r="F61845">
        <v>1.0408143000000001</v>
      </c>
      <c r="G61845">
        <v>1.0413967</v>
      </c>
      <c r="H61845">
        <v>38.03784847</v>
      </c>
      <c r="I61845">
        <v>33.770556999999997</v>
      </c>
      <c r="J61845">
        <v>599</v>
      </c>
      <c r="K61845">
        <v>1115</v>
      </c>
      <c r="L61845">
        <v>10.041169999999999</v>
      </c>
      <c r="M61845">
        <v>599</v>
      </c>
    </row>
    <row r="61846" spans="1:13">
      <c r="A61846" t="s">
        <v>96</v>
      </c>
      <c r="B61846" t="s">
        <v>206</v>
      </c>
      <c r="C61846">
        <v>1</v>
      </c>
      <c r="D61846" t="s">
        <v>159</v>
      </c>
      <c r="E61846">
        <v>1.5060341E-2</v>
      </c>
      <c r="F61846">
        <v>1.040608</v>
      </c>
      <c r="G61846">
        <v>1.0412172</v>
      </c>
      <c r="H61846">
        <v>38.100037440000001</v>
      </c>
      <c r="I61846">
        <v>33.849784999999997</v>
      </c>
      <c r="J61846">
        <v>600</v>
      </c>
      <c r="K61846">
        <v>1115</v>
      </c>
      <c r="L61846">
        <v>10.04092833</v>
      </c>
      <c r="M61846">
        <v>600</v>
      </c>
    </row>
    <row r="61847" spans="1:13">
      <c r="A61847" t="s">
        <v>96</v>
      </c>
      <c r="B61847" t="s">
        <v>206</v>
      </c>
      <c r="C61847">
        <v>1</v>
      </c>
      <c r="D61847" t="s">
        <v>159</v>
      </c>
      <c r="E61847">
        <v>1.5056342E-2</v>
      </c>
      <c r="F61847">
        <v>1.0405165999999999</v>
      </c>
      <c r="G61847">
        <v>1.0410037999999999</v>
      </c>
      <c r="H61847">
        <v>38.077290720000001</v>
      </c>
      <c r="I61847">
        <v>33.824707089999997</v>
      </c>
      <c r="J61847">
        <v>601</v>
      </c>
      <c r="K61847">
        <v>1115</v>
      </c>
      <c r="L61847">
        <v>10.04156833</v>
      </c>
      <c r="M61847">
        <v>601</v>
      </c>
    </row>
    <row r="61848" spans="1:13">
      <c r="A61848" t="s">
        <v>96</v>
      </c>
      <c r="B61848" t="s">
        <v>206</v>
      </c>
      <c r="C61848">
        <v>1</v>
      </c>
      <c r="D61848" t="s">
        <v>159</v>
      </c>
      <c r="E61848">
        <v>1.5060669E-2</v>
      </c>
      <c r="F61848">
        <v>1.0404408999999999</v>
      </c>
      <c r="G61848">
        <v>1.0411599</v>
      </c>
      <c r="H61848">
        <v>38.100216039999999</v>
      </c>
      <c r="I61848">
        <v>33.795734000000003</v>
      </c>
      <c r="J61848">
        <v>602</v>
      </c>
      <c r="K61848">
        <v>1115</v>
      </c>
      <c r="L61848">
        <v>10.04176833</v>
      </c>
      <c r="M61848">
        <v>602</v>
      </c>
    </row>
    <row r="61849" spans="1:13">
      <c r="A61849" t="s">
        <v>96</v>
      </c>
      <c r="B61849" t="s">
        <v>206</v>
      </c>
      <c r="C61849">
        <v>1</v>
      </c>
      <c r="D61849" t="s">
        <v>159</v>
      </c>
      <c r="E61849">
        <v>1.5052203E-2</v>
      </c>
      <c r="F61849">
        <v>1.0404621000000001</v>
      </c>
      <c r="G61849">
        <v>1.0410887</v>
      </c>
      <c r="H61849">
        <v>38.086384240000001</v>
      </c>
      <c r="I61849">
        <v>33.852969999999999</v>
      </c>
      <c r="J61849">
        <v>603</v>
      </c>
      <c r="K61849">
        <v>1115</v>
      </c>
      <c r="L61849">
        <v>10.041921670000001</v>
      </c>
      <c r="M61849">
        <v>603</v>
      </c>
    </row>
    <row r="61850" spans="1:13">
      <c r="A61850" t="s">
        <v>96</v>
      </c>
      <c r="B61850" t="s">
        <v>206</v>
      </c>
      <c r="C61850">
        <v>1</v>
      </c>
      <c r="D61850" t="s">
        <v>159</v>
      </c>
      <c r="E61850">
        <v>1.5050849E-2</v>
      </c>
      <c r="F61850">
        <v>1.0404005000000001</v>
      </c>
      <c r="G61850">
        <v>1.0410508000000001</v>
      </c>
      <c r="H61850">
        <v>38.12530847</v>
      </c>
      <c r="I61850">
        <v>33.902889790000003</v>
      </c>
      <c r="J61850">
        <v>604</v>
      </c>
      <c r="K61850">
        <v>1115</v>
      </c>
      <c r="L61850">
        <v>10.04205333</v>
      </c>
      <c r="M61850">
        <v>604</v>
      </c>
    </row>
    <row r="61851" spans="1:13">
      <c r="A61851" t="s">
        <v>96</v>
      </c>
      <c r="B61851" t="s">
        <v>206</v>
      </c>
      <c r="C61851">
        <v>1</v>
      </c>
      <c r="D61851" t="s">
        <v>159</v>
      </c>
      <c r="E61851">
        <v>1.504606E-2</v>
      </c>
      <c r="F61851">
        <v>1.0404202</v>
      </c>
      <c r="G61851">
        <v>1.0410413999999999</v>
      </c>
      <c r="H61851">
        <v>38.15180333</v>
      </c>
      <c r="I61851">
        <v>33.856006999999998</v>
      </c>
      <c r="J61851">
        <v>605</v>
      </c>
      <c r="K61851">
        <v>1115</v>
      </c>
      <c r="L61851">
        <v>10.046720000000001</v>
      </c>
      <c r="M61851">
        <v>605</v>
      </c>
    </row>
    <row r="61852" spans="1:13">
      <c r="A61852" t="s">
        <v>96</v>
      </c>
      <c r="B61852" t="s">
        <v>206</v>
      </c>
      <c r="C61852">
        <v>1</v>
      </c>
      <c r="D61852" t="s">
        <v>159</v>
      </c>
      <c r="E61852">
        <v>1.5051237E-2</v>
      </c>
      <c r="F61852">
        <v>1.0403655999999999</v>
      </c>
      <c r="G61852">
        <v>1.0409215999999999</v>
      </c>
      <c r="H61852">
        <v>38.157364170000001</v>
      </c>
      <c r="I61852">
        <v>33.914299</v>
      </c>
      <c r="J61852">
        <v>606</v>
      </c>
      <c r="K61852">
        <v>1115</v>
      </c>
      <c r="L61852">
        <v>10.041268329999999</v>
      </c>
      <c r="M61852">
        <v>606</v>
      </c>
    </row>
    <row r="61853" spans="1:13">
      <c r="A61853" t="s">
        <v>96</v>
      </c>
      <c r="B61853" t="s">
        <v>206</v>
      </c>
      <c r="C61853">
        <v>1</v>
      </c>
      <c r="D61853" t="s">
        <v>159</v>
      </c>
      <c r="E61853">
        <v>1.5069615999999999E-2</v>
      </c>
      <c r="F61853">
        <v>1.0402305999999999</v>
      </c>
      <c r="G61853">
        <v>1.0409417000000001</v>
      </c>
      <c r="H61853">
        <v>38.1651217</v>
      </c>
      <c r="I61853">
        <v>33.842086999999999</v>
      </c>
      <c r="J61853">
        <v>607</v>
      </c>
      <c r="K61853">
        <v>1115</v>
      </c>
      <c r="L61853">
        <v>10.04167333</v>
      </c>
      <c r="M61853">
        <v>607</v>
      </c>
    </row>
    <row r="61854" spans="1:13">
      <c r="A61854" t="s">
        <v>96</v>
      </c>
      <c r="B61854" t="s">
        <v>206</v>
      </c>
      <c r="C61854">
        <v>1</v>
      </c>
      <c r="D61854" t="s">
        <v>159</v>
      </c>
      <c r="E61854">
        <v>1.5057539999999999E-2</v>
      </c>
      <c r="F61854">
        <v>1.0402222000000001</v>
      </c>
      <c r="G61854">
        <v>1.0407979000000001</v>
      </c>
      <c r="H61854">
        <v>38.135727379999999</v>
      </c>
      <c r="I61854">
        <v>33.984310000000001</v>
      </c>
      <c r="J61854">
        <v>608</v>
      </c>
      <c r="K61854">
        <v>1115</v>
      </c>
      <c r="L61854">
        <v>10.04174167</v>
      </c>
      <c r="M61854">
        <v>608</v>
      </c>
    </row>
    <row r="61855" spans="1:13">
      <c r="A61855" t="s">
        <v>96</v>
      </c>
      <c r="B61855" t="s">
        <v>206</v>
      </c>
      <c r="C61855">
        <v>1</v>
      </c>
      <c r="D61855" t="s">
        <v>159</v>
      </c>
      <c r="E61855">
        <v>1.5053662000000001E-2</v>
      </c>
      <c r="F61855">
        <v>1.0400866</v>
      </c>
      <c r="G61855">
        <v>1.0407052000000001</v>
      </c>
      <c r="H61855">
        <v>38.192000540000002</v>
      </c>
      <c r="I61855">
        <v>33.981574999999999</v>
      </c>
      <c r="J61855">
        <v>609</v>
      </c>
      <c r="K61855">
        <v>1115</v>
      </c>
      <c r="L61855">
        <v>10.042241669999999</v>
      </c>
      <c r="M61855">
        <v>609</v>
      </c>
    </row>
    <row r="61856" spans="1:13">
      <c r="A61856" t="s">
        <v>96</v>
      </c>
      <c r="B61856" t="s">
        <v>206</v>
      </c>
      <c r="C61856">
        <v>1</v>
      </c>
      <c r="D61856" t="s">
        <v>159</v>
      </c>
      <c r="E61856">
        <v>1.5039092E-2</v>
      </c>
      <c r="F61856">
        <v>1.0400187999999999</v>
      </c>
      <c r="G61856">
        <v>1.0405825</v>
      </c>
      <c r="H61856">
        <v>38.170433920000001</v>
      </c>
      <c r="I61856">
        <v>33.933036999999999</v>
      </c>
      <c r="J61856">
        <v>610</v>
      </c>
      <c r="K61856">
        <v>1115</v>
      </c>
      <c r="L61856">
        <v>10.041539999999999</v>
      </c>
      <c r="M61856">
        <v>610</v>
      </c>
    </row>
    <row r="61857" spans="1:13">
      <c r="A61857" t="s">
        <v>96</v>
      </c>
      <c r="B61857" t="s">
        <v>206</v>
      </c>
      <c r="C61857">
        <v>1</v>
      </c>
      <c r="D61857" t="s">
        <v>159</v>
      </c>
      <c r="E61857">
        <v>1.5040098999999999E-2</v>
      </c>
      <c r="F61857">
        <v>1.0400469999999999</v>
      </c>
      <c r="G61857">
        <v>1.0407108</v>
      </c>
      <c r="H61857">
        <v>38.209815749999997</v>
      </c>
      <c r="I61857">
        <v>33.975712270000002</v>
      </c>
      <c r="J61857">
        <v>611</v>
      </c>
      <c r="K61857">
        <v>1115</v>
      </c>
      <c r="L61857">
        <v>10.041831670000001</v>
      </c>
      <c r="M61857">
        <v>611</v>
      </c>
    </row>
    <row r="61858" spans="1:13">
      <c r="A61858" t="s">
        <v>96</v>
      </c>
      <c r="B61858" t="s">
        <v>206</v>
      </c>
      <c r="C61858">
        <v>1</v>
      </c>
      <c r="D61858" t="s">
        <v>159</v>
      </c>
      <c r="E61858">
        <v>1.505679E-2</v>
      </c>
      <c r="F61858">
        <v>1.0400463</v>
      </c>
      <c r="G61858">
        <v>1.0406848</v>
      </c>
      <c r="H61858">
        <v>38.130489910000001</v>
      </c>
      <c r="I61858">
        <v>33.881431999999997</v>
      </c>
      <c r="J61858">
        <v>612</v>
      </c>
      <c r="K61858">
        <v>1115</v>
      </c>
      <c r="L61858">
        <v>10.04130333</v>
      </c>
      <c r="M61858">
        <v>612</v>
      </c>
    </row>
    <row r="61859" spans="1:13">
      <c r="A61859" t="s">
        <v>96</v>
      </c>
      <c r="B61859" t="s">
        <v>206</v>
      </c>
      <c r="C61859">
        <v>1</v>
      </c>
      <c r="D61859" t="s">
        <v>159</v>
      </c>
      <c r="E61859">
        <v>1.5056428E-2</v>
      </c>
      <c r="F61859">
        <v>1.0399871999999999</v>
      </c>
      <c r="G61859">
        <v>1.0405282</v>
      </c>
      <c r="H61859">
        <v>38.247970469999998</v>
      </c>
      <c r="I61859">
        <v>33.924419</v>
      </c>
      <c r="J61859">
        <v>613</v>
      </c>
      <c r="K61859">
        <v>1115</v>
      </c>
      <c r="L61859">
        <v>10.041888330000001</v>
      </c>
      <c r="M61859">
        <v>613</v>
      </c>
    </row>
    <row r="61860" spans="1:13">
      <c r="A61860" t="s">
        <v>96</v>
      </c>
      <c r="B61860" t="s">
        <v>206</v>
      </c>
      <c r="C61860">
        <v>1</v>
      </c>
      <c r="D61860" t="s">
        <v>159</v>
      </c>
      <c r="E61860">
        <v>1.4970766E-2</v>
      </c>
      <c r="F61860">
        <v>1.0399246</v>
      </c>
      <c r="G61860">
        <v>1.0405316</v>
      </c>
      <c r="H61860">
        <v>38.419196829999997</v>
      </c>
      <c r="I61860">
        <v>34.001842000000003</v>
      </c>
      <c r="J61860">
        <v>614</v>
      </c>
      <c r="K61860">
        <v>1115</v>
      </c>
      <c r="L61860">
        <v>10.041546670000001</v>
      </c>
      <c r="M61860">
        <v>614</v>
      </c>
    </row>
    <row r="61861" spans="1:13">
      <c r="A61861" t="s">
        <v>96</v>
      </c>
      <c r="B61861" t="s">
        <v>206</v>
      </c>
      <c r="C61861">
        <v>1</v>
      </c>
      <c r="D61861" t="s">
        <v>159</v>
      </c>
      <c r="E61861">
        <v>1.5067868E-2</v>
      </c>
      <c r="F61861">
        <v>1.0396531</v>
      </c>
      <c r="G61861">
        <v>1.0402288</v>
      </c>
      <c r="H61861">
        <v>38.109411770000001</v>
      </c>
      <c r="I61861">
        <v>33.8568</v>
      </c>
      <c r="J61861">
        <v>615</v>
      </c>
      <c r="K61861">
        <v>1115</v>
      </c>
      <c r="L61861">
        <v>10.042336669999999</v>
      </c>
      <c r="M61861">
        <v>615</v>
      </c>
    </row>
    <row r="61862" spans="1:13">
      <c r="A61862" t="s">
        <v>96</v>
      </c>
      <c r="B61862" t="s">
        <v>206</v>
      </c>
      <c r="C61862">
        <v>1</v>
      </c>
      <c r="D61862" t="s">
        <v>159</v>
      </c>
      <c r="E61862">
        <v>1.5072732E-2</v>
      </c>
      <c r="F61862">
        <v>1.0395829999999999</v>
      </c>
      <c r="G61862">
        <v>1.0403053</v>
      </c>
      <c r="H61862">
        <v>38.104552320000003</v>
      </c>
      <c r="I61862">
        <v>33.849210339999999</v>
      </c>
      <c r="J61862">
        <v>616</v>
      </c>
      <c r="K61862">
        <v>1115</v>
      </c>
      <c r="L61862">
        <v>10.042113329999999</v>
      </c>
      <c r="M61862">
        <v>616</v>
      </c>
    </row>
    <row r="61863" spans="1:13">
      <c r="A61863" t="s">
        <v>96</v>
      </c>
      <c r="B61863" t="s">
        <v>206</v>
      </c>
      <c r="C61863">
        <v>1</v>
      </c>
      <c r="D61863" t="s">
        <v>159</v>
      </c>
      <c r="E61863">
        <v>1.5069961999999999E-2</v>
      </c>
      <c r="F61863">
        <v>1.0396171999999999</v>
      </c>
      <c r="G61863">
        <v>1.0403167</v>
      </c>
      <c r="H61863">
        <v>38.044811529999997</v>
      </c>
      <c r="I61863">
        <v>33.777245000000001</v>
      </c>
      <c r="J61863">
        <v>617</v>
      </c>
      <c r="K61863">
        <v>1115</v>
      </c>
      <c r="L61863">
        <v>10.04167833</v>
      </c>
      <c r="M61863">
        <v>617</v>
      </c>
    </row>
    <row r="61864" spans="1:13">
      <c r="A61864" t="s">
        <v>96</v>
      </c>
      <c r="B61864" t="s">
        <v>206</v>
      </c>
      <c r="C61864">
        <v>1</v>
      </c>
      <c r="D61864" t="s">
        <v>159</v>
      </c>
      <c r="E61864">
        <v>1.5064484E-2</v>
      </c>
      <c r="F61864">
        <v>1.0396158</v>
      </c>
      <c r="G61864">
        <v>1.0401361</v>
      </c>
      <c r="H61864">
        <v>38.114559739999997</v>
      </c>
      <c r="I61864">
        <v>33.92399743</v>
      </c>
      <c r="J61864">
        <v>618</v>
      </c>
      <c r="K61864">
        <v>1115</v>
      </c>
      <c r="L61864">
        <v>10.04191333</v>
      </c>
      <c r="M61864">
        <v>618</v>
      </c>
    </row>
    <row r="61865" spans="1:13">
      <c r="A61865" t="s">
        <v>96</v>
      </c>
      <c r="B61865" t="s">
        <v>206</v>
      </c>
      <c r="C61865">
        <v>1</v>
      </c>
      <c r="D61865" t="s">
        <v>159</v>
      </c>
      <c r="E61865">
        <v>1.5055209E-2</v>
      </c>
      <c r="F61865">
        <v>1.0394714</v>
      </c>
      <c r="G61865">
        <v>1.0399997000000001</v>
      </c>
      <c r="H61865">
        <v>38.173181239999998</v>
      </c>
      <c r="I61865">
        <v>33.914673000000001</v>
      </c>
      <c r="J61865">
        <v>619</v>
      </c>
      <c r="K61865">
        <v>1115</v>
      </c>
      <c r="L61865">
        <v>10.04184667</v>
      </c>
      <c r="M61865">
        <v>619</v>
      </c>
    </row>
    <row r="61866" spans="1:13">
      <c r="A61866" t="s">
        <v>96</v>
      </c>
      <c r="B61866" t="s">
        <v>206</v>
      </c>
      <c r="C61866">
        <v>1</v>
      </c>
      <c r="D61866" t="s">
        <v>159</v>
      </c>
      <c r="E61866">
        <v>1.5048521E-2</v>
      </c>
      <c r="F61866">
        <v>1.039355</v>
      </c>
      <c r="G61866">
        <v>1.0400742999999999</v>
      </c>
      <c r="H61866">
        <v>38.16789739</v>
      </c>
      <c r="I61866">
        <v>33.908138000000001</v>
      </c>
      <c r="J61866">
        <v>620</v>
      </c>
      <c r="K61866">
        <v>1115</v>
      </c>
      <c r="L61866">
        <v>10.04171333</v>
      </c>
      <c r="M61866">
        <v>620</v>
      </c>
    </row>
    <row r="61867" spans="1:13">
      <c r="A61867" t="s">
        <v>96</v>
      </c>
      <c r="B61867" t="s">
        <v>206</v>
      </c>
      <c r="C61867">
        <v>1</v>
      </c>
      <c r="D61867" t="s">
        <v>159</v>
      </c>
      <c r="E61867">
        <v>1.5064500999999999E-2</v>
      </c>
      <c r="F61867">
        <v>1.0394346000000001</v>
      </c>
      <c r="G61867">
        <v>1.0400149000000001</v>
      </c>
      <c r="H61867">
        <v>38.156657559999999</v>
      </c>
      <c r="I61867">
        <v>33.909019000000001</v>
      </c>
      <c r="J61867">
        <v>621</v>
      </c>
      <c r="K61867">
        <v>1115</v>
      </c>
      <c r="L61867">
        <v>10.04180333</v>
      </c>
      <c r="M61867">
        <v>621</v>
      </c>
    </row>
    <row r="61868" spans="1:13">
      <c r="A61868" t="s">
        <v>96</v>
      </c>
      <c r="B61868" t="s">
        <v>206</v>
      </c>
      <c r="C61868">
        <v>1</v>
      </c>
      <c r="D61868" t="s">
        <v>159</v>
      </c>
      <c r="E61868">
        <v>1.5053357E-2</v>
      </c>
      <c r="F61868">
        <v>1.0393076000000001</v>
      </c>
      <c r="G61868">
        <v>1.0399769999999999</v>
      </c>
      <c r="H61868">
        <v>38.171374470000003</v>
      </c>
      <c r="I61868">
        <v>33.885701169999997</v>
      </c>
      <c r="J61868">
        <v>622</v>
      </c>
      <c r="K61868">
        <v>1115</v>
      </c>
      <c r="L61868">
        <v>10.042223330000001</v>
      </c>
      <c r="M61868">
        <v>622</v>
      </c>
    </row>
    <row r="61869" spans="1:13">
      <c r="A61869" t="s">
        <v>96</v>
      </c>
      <c r="B61869" t="s">
        <v>206</v>
      </c>
      <c r="C61869">
        <v>1</v>
      </c>
      <c r="D61869" t="s">
        <v>159</v>
      </c>
      <c r="E61869">
        <v>1.5047164999999999E-2</v>
      </c>
      <c r="F61869">
        <v>1.0392052000000001</v>
      </c>
      <c r="G61869">
        <v>1.0397909000000001</v>
      </c>
      <c r="H61869">
        <v>38.18802736</v>
      </c>
      <c r="I61869">
        <v>33.927754909999997</v>
      </c>
      <c r="J61869">
        <v>623</v>
      </c>
      <c r="K61869">
        <v>1115</v>
      </c>
      <c r="L61869">
        <v>10.04191</v>
      </c>
      <c r="M61869">
        <v>623</v>
      </c>
    </row>
    <row r="61870" spans="1:13">
      <c r="A61870" t="s">
        <v>96</v>
      </c>
      <c r="B61870" t="s">
        <v>206</v>
      </c>
      <c r="C61870">
        <v>1</v>
      </c>
      <c r="D61870" t="s">
        <v>159</v>
      </c>
      <c r="E61870">
        <v>1.5039930999999999E-2</v>
      </c>
      <c r="F61870">
        <v>1.0390997</v>
      </c>
      <c r="G61870">
        <v>1.0398080000000001</v>
      </c>
      <c r="H61870">
        <v>38.296345809999998</v>
      </c>
      <c r="I61870">
        <v>34.082377999999999</v>
      </c>
      <c r="J61870">
        <v>624</v>
      </c>
      <c r="K61870">
        <v>1115</v>
      </c>
      <c r="L61870">
        <v>10.04081</v>
      </c>
      <c r="M61870">
        <v>624</v>
      </c>
    </row>
    <row r="61871" spans="1:13">
      <c r="A61871" t="s">
        <v>96</v>
      </c>
      <c r="B61871" t="s">
        <v>206</v>
      </c>
      <c r="C61871">
        <v>1</v>
      </c>
      <c r="D61871" t="s">
        <v>159</v>
      </c>
      <c r="E61871">
        <v>1.5034308999999999E-2</v>
      </c>
      <c r="F61871">
        <v>1.0390773</v>
      </c>
      <c r="G61871">
        <v>1.0397022</v>
      </c>
      <c r="H61871">
        <v>38.294248240000002</v>
      </c>
      <c r="I61871">
        <v>34.158377459999997</v>
      </c>
      <c r="J61871">
        <v>625</v>
      </c>
      <c r="K61871">
        <v>1115</v>
      </c>
      <c r="L61871">
        <v>10.042475</v>
      </c>
      <c r="M61871">
        <v>625</v>
      </c>
    </row>
    <row r="61872" spans="1:13">
      <c r="A61872" t="s">
        <v>96</v>
      </c>
      <c r="B61872" t="s">
        <v>206</v>
      </c>
      <c r="C61872">
        <v>1</v>
      </c>
      <c r="D61872" t="s">
        <v>159</v>
      </c>
      <c r="E61872">
        <v>1.5037263E-2</v>
      </c>
      <c r="F61872">
        <v>1.0391706000000001</v>
      </c>
      <c r="G61872">
        <v>1.0398244000000001</v>
      </c>
      <c r="H61872">
        <v>38.274982430000001</v>
      </c>
      <c r="I61872">
        <v>34.039859999999997</v>
      </c>
      <c r="J61872">
        <v>626</v>
      </c>
      <c r="K61872">
        <v>1115</v>
      </c>
      <c r="L61872">
        <v>10.042524999999999</v>
      </c>
      <c r="M61872">
        <v>626</v>
      </c>
    </row>
    <row r="61873" spans="1:13">
      <c r="A61873" t="s">
        <v>96</v>
      </c>
      <c r="B61873" t="s">
        <v>206</v>
      </c>
      <c r="C61873">
        <v>1</v>
      </c>
      <c r="D61873" t="s">
        <v>159</v>
      </c>
      <c r="E61873">
        <v>1.5042441E-2</v>
      </c>
      <c r="F61873">
        <v>1.0390153</v>
      </c>
      <c r="G61873">
        <v>1.0396517999999999</v>
      </c>
      <c r="H61873">
        <v>38.237479219999997</v>
      </c>
      <c r="I61873">
        <v>34.018833000000001</v>
      </c>
      <c r="J61873">
        <v>627</v>
      </c>
      <c r="K61873">
        <v>1115</v>
      </c>
      <c r="L61873">
        <v>10.042083330000001</v>
      </c>
      <c r="M61873">
        <v>627</v>
      </c>
    </row>
    <row r="61874" spans="1:13">
      <c r="A61874" t="s">
        <v>96</v>
      </c>
      <c r="B61874" t="s">
        <v>206</v>
      </c>
      <c r="C61874">
        <v>1</v>
      </c>
      <c r="D61874" t="s">
        <v>159</v>
      </c>
      <c r="E61874">
        <v>1.5040424E-2</v>
      </c>
      <c r="F61874">
        <v>1.0389518</v>
      </c>
      <c r="G61874">
        <v>1.0395471999999999</v>
      </c>
      <c r="H61874">
        <v>38.272499629999999</v>
      </c>
      <c r="I61874">
        <v>34.021881</v>
      </c>
      <c r="J61874">
        <v>628</v>
      </c>
      <c r="K61874">
        <v>1115</v>
      </c>
      <c r="L61874">
        <v>10.042891669999999</v>
      </c>
      <c r="M61874">
        <v>628</v>
      </c>
    </row>
    <row r="61875" spans="1:13">
      <c r="A61875" t="s">
        <v>96</v>
      </c>
      <c r="B61875" t="s">
        <v>206</v>
      </c>
      <c r="C61875">
        <v>1</v>
      </c>
      <c r="D61875" t="s">
        <v>159</v>
      </c>
      <c r="E61875">
        <v>1.5041653E-2</v>
      </c>
      <c r="F61875">
        <v>1.0388283</v>
      </c>
      <c r="G61875">
        <v>1.0394205999999999</v>
      </c>
      <c r="H61875">
        <v>38.416117370000002</v>
      </c>
      <c r="I61875">
        <v>34.184733010000002</v>
      </c>
      <c r="J61875">
        <v>629</v>
      </c>
      <c r="K61875">
        <v>1115</v>
      </c>
      <c r="L61875">
        <v>10.040365</v>
      </c>
      <c r="M61875">
        <v>629</v>
      </c>
    </row>
    <row r="61876" spans="1:13">
      <c r="A61876" t="s">
        <v>96</v>
      </c>
      <c r="B61876" t="s">
        <v>206</v>
      </c>
      <c r="C61876">
        <v>1</v>
      </c>
      <c r="D61876" t="s">
        <v>159</v>
      </c>
      <c r="E61876">
        <v>1.4959128E-2</v>
      </c>
      <c r="F61876">
        <v>1.0387633000000001</v>
      </c>
      <c r="G61876">
        <v>1.0394847</v>
      </c>
      <c r="H61876">
        <v>38.589065949999998</v>
      </c>
      <c r="I61876">
        <v>34.292068</v>
      </c>
      <c r="J61876">
        <v>630</v>
      </c>
      <c r="K61876">
        <v>1115</v>
      </c>
      <c r="L61876">
        <v>10.040556670000001</v>
      </c>
      <c r="M61876">
        <v>630</v>
      </c>
    </row>
    <row r="61877" spans="1:13">
      <c r="A61877" t="s">
        <v>96</v>
      </c>
      <c r="B61877" t="s">
        <v>206</v>
      </c>
      <c r="C61877">
        <v>1</v>
      </c>
      <c r="D61877" t="s">
        <v>159</v>
      </c>
      <c r="E61877">
        <v>1.5031093000000001E-2</v>
      </c>
      <c r="F61877">
        <v>1.0387173999999999</v>
      </c>
      <c r="G61877">
        <v>1.0392929</v>
      </c>
      <c r="H61877">
        <v>38.516993069999998</v>
      </c>
      <c r="I61877">
        <v>34.373137999999997</v>
      </c>
      <c r="J61877">
        <v>631</v>
      </c>
      <c r="K61877">
        <v>1115</v>
      </c>
      <c r="L61877">
        <v>10.04242833</v>
      </c>
      <c r="M61877">
        <v>631</v>
      </c>
    </row>
    <row r="61878" spans="1:13">
      <c r="A61878" t="s">
        <v>96</v>
      </c>
      <c r="B61878" t="s">
        <v>206</v>
      </c>
      <c r="C61878">
        <v>1</v>
      </c>
      <c r="D61878" t="s">
        <v>159</v>
      </c>
      <c r="E61878">
        <v>1.5035639999999999E-2</v>
      </c>
      <c r="F61878">
        <v>1.0385956999999999</v>
      </c>
      <c r="G61878">
        <v>1.0391859999999999</v>
      </c>
      <c r="H61878">
        <v>38.371817370000002</v>
      </c>
      <c r="I61878">
        <v>33.958697999999998</v>
      </c>
      <c r="J61878">
        <v>632</v>
      </c>
      <c r="K61878">
        <v>1115</v>
      </c>
      <c r="L61878">
        <v>10.042251670000001</v>
      </c>
      <c r="M61878">
        <v>632</v>
      </c>
    </row>
    <row r="61879" spans="1:13">
      <c r="A61879" t="s">
        <v>96</v>
      </c>
      <c r="B61879" t="s">
        <v>206</v>
      </c>
      <c r="C61879">
        <v>1</v>
      </c>
      <c r="D61879" t="s">
        <v>159</v>
      </c>
      <c r="E61879">
        <v>1.5022814000000001E-2</v>
      </c>
      <c r="F61879">
        <v>1.0384116999999999</v>
      </c>
      <c r="G61879">
        <v>1.0390531000000001</v>
      </c>
      <c r="H61879">
        <v>38.26766147</v>
      </c>
      <c r="I61879">
        <v>34.073827469999998</v>
      </c>
      <c r="J61879">
        <v>633</v>
      </c>
      <c r="K61879">
        <v>1115</v>
      </c>
      <c r="L61879">
        <v>10.04180667</v>
      </c>
      <c r="M61879">
        <v>633</v>
      </c>
    </row>
    <row r="61880" spans="1:13">
      <c r="A61880" t="s">
        <v>96</v>
      </c>
      <c r="B61880" t="s">
        <v>206</v>
      </c>
      <c r="C61880">
        <v>1</v>
      </c>
      <c r="D61880" t="s">
        <v>159</v>
      </c>
      <c r="E61880">
        <v>1.5027832E-2</v>
      </c>
      <c r="F61880">
        <v>1.0383673</v>
      </c>
      <c r="G61880">
        <v>1.0390632</v>
      </c>
      <c r="H61880">
        <v>38.253850440000001</v>
      </c>
      <c r="I61880">
        <v>34.078538459999997</v>
      </c>
      <c r="J61880">
        <v>634</v>
      </c>
      <c r="K61880">
        <v>1115</v>
      </c>
      <c r="L61880">
        <v>10.04073</v>
      </c>
      <c r="M61880">
        <v>634</v>
      </c>
    </row>
    <row r="61881" spans="1:13">
      <c r="A61881" t="s">
        <v>96</v>
      </c>
      <c r="B61881" t="s">
        <v>206</v>
      </c>
      <c r="C61881">
        <v>1</v>
      </c>
      <c r="D61881" t="s">
        <v>159</v>
      </c>
      <c r="E61881">
        <v>1.5038050000000001E-2</v>
      </c>
      <c r="F61881">
        <v>1.0385181000000001</v>
      </c>
      <c r="G61881">
        <v>1.0391995000000001</v>
      </c>
      <c r="H61881">
        <v>38.268416690000002</v>
      </c>
      <c r="I61881">
        <v>34.084761020000002</v>
      </c>
      <c r="J61881">
        <v>635</v>
      </c>
      <c r="K61881">
        <v>1115</v>
      </c>
      <c r="L61881">
        <v>10.042533329999999</v>
      </c>
      <c r="M61881">
        <v>635</v>
      </c>
    </row>
    <row r="61882" spans="1:13">
      <c r="A61882" t="s">
        <v>96</v>
      </c>
      <c r="B61882" t="s">
        <v>206</v>
      </c>
      <c r="C61882">
        <v>1</v>
      </c>
      <c r="D61882" t="s">
        <v>159</v>
      </c>
      <c r="E61882">
        <v>1.5038997E-2</v>
      </c>
      <c r="F61882">
        <v>1.0384070000000001</v>
      </c>
      <c r="G61882">
        <v>1.0390406000000001</v>
      </c>
      <c r="H61882">
        <v>38.308647010000001</v>
      </c>
      <c r="I61882">
        <v>33.933109600000002</v>
      </c>
      <c r="J61882">
        <v>636</v>
      </c>
      <c r="K61882">
        <v>1115</v>
      </c>
      <c r="L61882">
        <v>10.042051669999999</v>
      </c>
      <c r="M61882">
        <v>636</v>
      </c>
    </row>
    <row r="61883" spans="1:13">
      <c r="A61883" t="s">
        <v>96</v>
      </c>
      <c r="B61883" t="s">
        <v>206</v>
      </c>
      <c r="C61883">
        <v>1</v>
      </c>
      <c r="D61883" t="s">
        <v>159</v>
      </c>
      <c r="E61883">
        <v>1.5015667999999999E-2</v>
      </c>
      <c r="F61883">
        <v>1.0382823999999999</v>
      </c>
      <c r="G61883">
        <v>1.0387721000000001</v>
      </c>
      <c r="H61883">
        <v>38.351216129999997</v>
      </c>
      <c r="I61883">
        <v>34.071748839999998</v>
      </c>
      <c r="J61883">
        <v>637</v>
      </c>
      <c r="K61883">
        <v>1115</v>
      </c>
      <c r="L61883">
        <v>10.04243833</v>
      </c>
      <c r="M61883">
        <v>637</v>
      </c>
    </row>
    <row r="61884" spans="1:13">
      <c r="A61884" t="s">
        <v>96</v>
      </c>
      <c r="B61884" t="s">
        <v>206</v>
      </c>
      <c r="C61884">
        <v>1</v>
      </c>
      <c r="D61884" t="s">
        <v>159</v>
      </c>
      <c r="E61884">
        <v>1.502888E-2</v>
      </c>
      <c r="F61884">
        <v>1.0380510999999999</v>
      </c>
      <c r="G61884">
        <v>1.0388423</v>
      </c>
      <c r="H61884">
        <v>38.315898730000001</v>
      </c>
      <c r="I61884">
        <v>34.151428000000003</v>
      </c>
      <c r="J61884">
        <v>638</v>
      </c>
      <c r="K61884">
        <v>1115</v>
      </c>
      <c r="L61884">
        <v>10.042223330000001</v>
      </c>
      <c r="M61884">
        <v>638</v>
      </c>
    </row>
    <row r="61885" spans="1:13">
      <c r="A61885" t="s">
        <v>96</v>
      </c>
      <c r="B61885" t="s">
        <v>206</v>
      </c>
      <c r="C61885">
        <v>1</v>
      </c>
      <c r="D61885" t="s">
        <v>159</v>
      </c>
      <c r="E61885">
        <v>1.5045898E-2</v>
      </c>
      <c r="F61885">
        <v>1.0381648999999999</v>
      </c>
      <c r="G61885">
        <v>1.0387420999999999</v>
      </c>
      <c r="H61885">
        <v>38.258885579999998</v>
      </c>
      <c r="I61885">
        <v>34.097015900000002</v>
      </c>
      <c r="J61885">
        <v>639</v>
      </c>
      <c r="K61885">
        <v>1115</v>
      </c>
      <c r="L61885">
        <v>10.042009999999999</v>
      </c>
      <c r="M61885">
        <v>639</v>
      </c>
    </row>
    <row r="61886" spans="1:13">
      <c r="A61886" t="s">
        <v>96</v>
      </c>
      <c r="B61886" t="s">
        <v>206</v>
      </c>
      <c r="C61886">
        <v>1</v>
      </c>
      <c r="D61886" t="s">
        <v>159</v>
      </c>
      <c r="E61886">
        <v>1.5047593E-2</v>
      </c>
      <c r="F61886">
        <v>1.0380571000000001</v>
      </c>
      <c r="G61886">
        <v>1.0386797000000001</v>
      </c>
      <c r="H61886">
        <v>38.279005580000003</v>
      </c>
      <c r="I61886">
        <v>34.074638610000001</v>
      </c>
      <c r="J61886">
        <v>640</v>
      </c>
      <c r="K61886">
        <v>1115</v>
      </c>
      <c r="L61886">
        <v>10.04181833</v>
      </c>
      <c r="M61886">
        <v>640</v>
      </c>
    </row>
    <row r="61887" spans="1:13">
      <c r="A61887" t="s">
        <v>96</v>
      </c>
      <c r="B61887" t="s">
        <v>206</v>
      </c>
      <c r="C61887">
        <v>1</v>
      </c>
      <c r="D61887" t="s">
        <v>159</v>
      </c>
      <c r="E61887">
        <v>1.5047802000000001E-2</v>
      </c>
      <c r="F61887">
        <v>1.0380997999999999</v>
      </c>
      <c r="G61887">
        <v>1.0386888000000001</v>
      </c>
      <c r="H61887">
        <v>38.247558529999999</v>
      </c>
      <c r="I61887">
        <v>34.042576939999996</v>
      </c>
      <c r="J61887">
        <v>641</v>
      </c>
      <c r="K61887">
        <v>1115</v>
      </c>
      <c r="L61887">
        <v>10.041641670000001</v>
      </c>
      <c r="M61887">
        <v>641</v>
      </c>
    </row>
    <row r="61888" spans="1:13">
      <c r="A61888" t="s">
        <v>96</v>
      </c>
      <c r="B61888" t="s">
        <v>206</v>
      </c>
      <c r="C61888">
        <v>1</v>
      </c>
      <c r="D61888" t="s">
        <v>159</v>
      </c>
      <c r="E61888">
        <v>1.5036776E-2</v>
      </c>
      <c r="F61888">
        <v>1.0379986999999999</v>
      </c>
      <c r="G61888">
        <v>1.0386318000000001</v>
      </c>
      <c r="H61888">
        <v>38.276681029999999</v>
      </c>
      <c r="I61888">
        <v>34.111187000000001</v>
      </c>
      <c r="J61888">
        <v>642</v>
      </c>
      <c r="K61888">
        <v>1115</v>
      </c>
      <c r="L61888">
        <v>10.041230000000001</v>
      </c>
      <c r="M61888">
        <v>642</v>
      </c>
    </row>
    <row r="61889" spans="1:13">
      <c r="A61889" t="s">
        <v>96</v>
      </c>
      <c r="B61889" t="s">
        <v>206</v>
      </c>
      <c r="C61889">
        <v>1</v>
      </c>
      <c r="D61889" t="s">
        <v>159</v>
      </c>
      <c r="E61889">
        <v>1.5040565000000001E-2</v>
      </c>
      <c r="F61889">
        <v>1.0379837999999999</v>
      </c>
      <c r="G61889">
        <v>1.0386757</v>
      </c>
      <c r="H61889">
        <v>38.244539539999998</v>
      </c>
      <c r="I61889">
        <v>33.996117249999998</v>
      </c>
      <c r="J61889">
        <v>643</v>
      </c>
      <c r="K61889">
        <v>1115</v>
      </c>
      <c r="L61889">
        <v>10.04145333</v>
      </c>
      <c r="M61889">
        <v>643</v>
      </c>
    </row>
    <row r="61890" spans="1:13">
      <c r="A61890" t="s">
        <v>96</v>
      </c>
      <c r="B61890" t="s">
        <v>206</v>
      </c>
      <c r="C61890">
        <v>1</v>
      </c>
      <c r="D61890" t="s">
        <v>159</v>
      </c>
      <c r="E61890">
        <v>1.5044722E-2</v>
      </c>
      <c r="F61890">
        <v>1.0378894000000001</v>
      </c>
      <c r="G61890">
        <v>1.0386006000000001</v>
      </c>
      <c r="H61890">
        <v>38.232572939999997</v>
      </c>
      <c r="I61890">
        <v>34.12685243</v>
      </c>
      <c r="J61890">
        <v>644</v>
      </c>
      <c r="K61890">
        <v>1115</v>
      </c>
      <c r="L61890">
        <v>10.04212667</v>
      </c>
      <c r="M61890">
        <v>644</v>
      </c>
    </row>
    <row r="61891" spans="1:13">
      <c r="A61891" t="s">
        <v>96</v>
      </c>
      <c r="B61891" t="s">
        <v>206</v>
      </c>
      <c r="C61891">
        <v>1</v>
      </c>
      <c r="D61891" t="s">
        <v>159</v>
      </c>
      <c r="E61891">
        <v>1.5059279E-2</v>
      </c>
      <c r="F61891">
        <v>1.0378677999999999</v>
      </c>
      <c r="G61891">
        <v>1.0383718</v>
      </c>
      <c r="H61891">
        <v>38.250407799999998</v>
      </c>
      <c r="I61891">
        <v>34.083751999999997</v>
      </c>
      <c r="J61891">
        <v>645</v>
      </c>
      <c r="K61891">
        <v>1115</v>
      </c>
      <c r="L61891">
        <v>10.04177</v>
      </c>
      <c r="M61891">
        <v>645</v>
      </c>
    </row>
    <row r="61892" spans="1:13">
      <c r="A61892" t="s">
        <v>96</v>
      </c>
      <c r="B61892" t="s">
        <v>206</v>
      </c>
      <c r="C61892">
        <v>1</v>
      </c>
      <c r="D61892" t="s">
        <v>159</v>
      </c>
      <c r="E61892">
        <v>1.5040674E-2</v>
      </c>
      <c r="F61892">
        <v>1.0377417</v>
      </c>
      <c r="G61892">
        <v>1.0384736000000001</v>
      </c>
      <c r="H61892">
        <v>38.265025059999999</v>
      </c>
      <c r="I61892">
        <v>34.053331270000001</v>
      </c>
      <c r="J61892">
        <v>646</v>
      </c>
      <c r="K61892">
        <v>1115</v>
      </c>
      <c r="L61892">
        <v>10.04148833</v>
      </c>
      <c r="M61892">
        <v>646</v>
      </c>
    </row>
    <row r="61893" spans="1:13">
      <c r="A61893" t="s">
        <v>96</v>
      </c>
      <c r="B61893" t="s">
        <v>206</v>
      </c>
      <c r="C61893">
        <v>1</v>
      </c>
      <c r="D61893" t="s">
        <v>159</v>
      </c>
      <c r="E61893">
        <v>1.5044279000000001E-2</v>
      </c>
      <c r="F61893">
        <v>1.0378832</v>
      </c>
      <c r="G61893">
        <v>1.0383765</v>
      </c>
      <c r="H61893">
        <v>38.400116349999998</v>
      </c>
      <c r="I61893">
        <v>34.093793329999997</v>
      </c>
      <c r="J61893">
        <v>647</v>
      </c>
      <c r="K61893">
        <v>1115</v>
      </c>
      <c r="L61893">
        <v>10.041613330000001</v>
      </c>
      <c r="M61893">
        <v>647</v>
      </c>
    </row>
    <row r="61894" spans="1:13">
      <c r="A61894" t="s">
        <v>96</v>
      </c>
      <c r="B61894" t="s">
        <v>206</v>
      </c>
      <c r="C61894">
        <v>1</v>
      </c>
      <c r="D61894" t="s">
        <v>159</v>
      </c>
      <c r="E61894">
        <v>1.503026E-2</v>
      </c>
      <c r="F61894">
        <v>1.0376331999999999</v>
      </c>
      <c r="G61894">
        <v>1.0382031</v>
      </c>
      <c r="H61894">
        <v>38.415807719999997</v>
      </c>
      <c r="I61894">
        <v>34.127319</v>
      </c>
      <c r="J61894">
        <v>648</v>
      </c>
      <c r="K61894">
        <v>1115</v>
      </c>
      <c r="L61894">
        <v>10.041558330000001</v>
      </c>
      <c r="M61894">
        <v>648</v>
      </c>
    </row>
    <row r="61895" spans="1:13">
      <c r="A61895" t="s">
        <v>96</v>
      </c>
      <c r="B61895" t="s">
        <v>206</v>
      </c>
      <c r="C61895">
        <v>1</v>
      </c>
      <c r="D61895" t="s">
        <v>159</v>
      </c>
      <c r="E61895">
        <v>1.5041809E-2</v>
      </c>
      <c r="F61895">
        <v>1.0375364</v>
      </c>
      <c r="G61895">
        <v>1.0381749</v>
      </c>
      <c r="H61895">
        <v>38.328109939999997</v>
      </c>
      <c r="I61895">
        <v>34.14964767</v>
      </c>
      <c r="J61895">
        <v>649</v>
      </c>
      <c r="K61895">
        <v>1115</v>
      </c>
      <c r="L61895">
        <v>10.04173333</v>
      </c>
      <c r="M61895">
        <v>649</v>
      </c>
    </row>
    <row r="61896" spans="1:13">
      <c r="A61896" t="s">
        <v>96</v>
      </c>
      <c r="B61896" t="s">
        <v>206</v>
      </c>
      <c r="C61896">
        <v>1</v>
      </c>
      <c r="D61896" t="s">
        <v>159</v>
      </c>
      <c r="E61896">
        <v>1.505186E-2</v>
      </c>
      <c r="F61896">
        <v>1.0373954999999999</v>
      </c>
      <c r="G61896">
        <v>1.038092</v>
      </c>
      <c r="H61896">
        <v>38.259641260000002</v>
      </c>
      <c r="I61896">
        <v>34.133170999999997</v>
      </c>
      <c r="J61896">
        <v>650</v>
      </c>
      <c r="K61896">
        <v>1115</v>
      </c>
      <c r="L61896">
        <v>10.04229333</v>
      </c>
      <c r="M61896">
        <v>650</v>
      </c>
    </row>
    <row r="61897" spans="1:13">
      <c r="A61897" t="s">
        <v>96</v>
      </c>
      <c r="B61897" t="s">
        <v>206</v>
      </c>
      <c r="C61897">
        <v>1</v>
      </c>
      <c r="D61897" t="s">
        <v>159</v>
      </c>
      <c r="E61897">
        <v>1.5048796E-2</v>
      </c>
      <c r="F61897">
        <v>1.0374265</v>
      </c>
      <c r="G61897">
        <v>1.0379148</v>
      </c>
      <c r="H61897">
        <v>38.308601060000001</v>
      </c>
      <c r="I61897">
        <v>34.128858370000003</v>
      </c>
      <c r="J61897">
        <v>651</v>
      </c>
      <c r="K61897">
        <v>1115</v>
      </c>
      <c r="L61897">
        <v>10.042344999999999</v>
      </c>
      <c r="M61897">
        <v>651</v>
      </c>
    </row>
    <row r="61898" spans="1:13">
      <c r="A61898" t="s">
        <v>96</v>
      </c>
      <c r="B61898" t="s">
        <v>206</v>
      </c>
      <c r="C61898">
        <v>1</v>
      </c>
      <c r="D61898" t="s">
        <v>159</v>
      </c>
      <c r="E61898">
        <v>1.504165E-2</v>
      </c>
      <c r="F61898">
        <v>1.0372672999999999</v>
      </c>
      <c r="G61898">
        <v>1.0378404000000001</v>
      </c>
      <c r="H61898">
        <v>38.36728987</v>
      </c>
      <c r="I61898">
        <v>34.155273000000001</v>
      </c>
      <c r="J61898">
        <v>652</v>
      </c>
      <c r="K61898">
        <v>1115</v>
      </c>
      <c r="L61898">
        <v>10.042156670000001</v>
      </c>
      <c r="M61898">
        <v>652</v>
      </c>
    </row>
    <row r="61899" spans="1:13">
      <c r="A61899" t="s">
        <v>96</v>
      </c>
      <c r="B61899" t="s">
        <v>206</v>
      </c>
      <c r="C61899">
        <v>1</v>
      </c>
      <c r="D61899" t="s">
        <v>159</v>
      </c>
      <c r="E61899">
        <v>1.5052569E-2</v>
      </c>
      <c r="F61899">
        <v>1.0371322999999999</v>
      </c>
      <c r="G61899">
        <v>1.0377396000000001</v>
      </c>
      <c r="H61899">
        <v>38.384812330000003</v>
      </c>
      <c r="I61899">
        <v>34.098767850000002</v>
      </c>
      <c r="J61899">
        <v>653</v>
      </c>
      <c r="K61899">
        <v>1115</v>
      </c>
      <c r="L61899">
        <v>10.04203667</v>
      </c>
      <c r="M61899">
        <v>653</v>
      </c>
    </row>
    <row r="61900" spans="1:13">
      <c r="A61900" t="s">
        <v>96</v>
      </c>
      <c r="B61900" t="s">
        <v>206</v>
      </c>
      <c r="C61900">
        <v>1</v>
      </c>
      <c r="D61900" t="s">
        <v>159</v>
      </c>
      <c r="E61900">
        <v>1.5043358E-2</v>
      </c>
      <c r="F61900">
        <v>1.0371300000000001</v>
      </c>
      <c r="G61900">
        <v>1.0377741</v>
      </c>
      <c r="H61900">
        <v>38.354603539999999</v>
      </c>
      <c r="I61900">
        <v>34.182094999999997</v>
      </c>
      <c r="J61900">
        <v>654</v>
      </c>
      <c r="K61900">
        <v>1115</v>
      </c>
      <c r="L61900">
        <v>10.041785000000001</v>
      </c>
      <c r="M61900">
        <v>654</v>
      </c>
    </row>
    <row r="61901" spans="1:13">
      <c r="A61901" t="s">
        <v>96</v>
      </c>
      <c r="B61901" t="s">
        <v>206</v>
      </c>
      <c r="C61901">
        <v>1</v>
      </c>
      <c r="D61901" t="s">
        <v>159</v>
      </c>
      <c r="E61901">
        <v>1.5041703999999999E-2</v>
      </c>
      <c r="F61901">
        <v>1.0370550000000001</v>
      </c>
      <c r="G61901">
        <v>1.0376011999999999</v>
      </c>
      <c r="H61901">
        <v>38.364832329999999</v>
      </c>
      <c r="I61901">
        <v>34.148251000000002</v>
      </c>
      <c r="J61901">
        <v>655</v>
      </c>
      <c r="K61901">
        <v>1115</v>
      </c>
      <c r="L61901">
        <v>10.042195</v>
      </c>
      <c r="M61901">
        <v>655</v>
      </c>
    </row>
    <row r="61902" spans="1:13">
      <c r="A61902" t="s">
        <v>96</v>
      </c>
      <c r="B61902" t="s">
        <v>206</v>
      </c>
      <c r="C61902">
        <v>1</v>
      </c>
      <c r="D61902" t="s">
        <v>159</v>
      </c>
      <c r="E61902">
        <v>1.5038051E-2</v>
      </c>
      <c r="F61902">
        <v>1.0370037999999999</v>
      </c>
      <c r="G61902">
        <v>1.0377270000000001</v>
      </c>
      <c r="H61902">
        <v>38.351959659999999</v>
      </c>
      <c r="I61902">
        <v>34.050794619999998</v>
      </c>
      <c r="J61902">
        <v>656</v>
      </c>
      <c r="K61902">
        <v>1115</v>
      </c>
      <c r="L61902">
        <v>10.042505</v>
      </c>
      <c r="M61902">
        <v>656</v>
      </c>
    </row>
    <row r="61903" spans="1:13">
      <c r="A61903" t="s">
        <v>96</v>
      </c>
      <c r="B61903" t="s">
        <v>206</v>
      </c>
      <c r="C61903">
        <v>1</v>
      </c>
      <c r="D61903" t="s">
        <v>159</v>
      </c>
      <c r="E61903">
        <v>1.5043479E-2</v>
      </c>
      <c r="F61903">
        <v>1.0369406999999999</v>
      </c>
      <c r="G61903">
        <v>1.0375065999999999</v>
      </c>
      <c r="H61903">
        <v>38.330616419999998</v>
      </c>
      <c r="I61903">
        <v>34.130775</v>
      </c>
      <c r="J61903">
        <v>657</v>
      </c>
      <c r="K61903">
        <v>1115</v>
      </c>
      <c r="L61903">
        <v>10.04157667</v>
      </c>
      <c r="M61903">
        <v>657</v>
      </c>
    </row>
    <row r="61904" spans="1:13">
      <c r="A61904" t="s">
        <v>96</v>
      </c>
      <c r="B61904" t="s">
        <v>206</v>
      </c>
      <c r="C61904">
        <v>1</v>
      </c>
      <c r="D61904" t="s">
        <v>159</v>
      </c>
      <c r="E61904">
        <v>1.5036736E-2</v>
      </c>
      <c r="F61904">
        <v>1.0367641000000001</v>
      </c>
      <c r="G61904">
        <v>1.0374509999999999</v>
      </c>
      <c r="H61904">
        <v>38.37572153</v>
      </c>
      <c r="I61904">
        <v>34.208502719999998</v>
      </c>
      <c r="J61904">
        <v>658</v>
      </c>
      <c r="K61904">
        <v>1115</v>
      </c>
      <c r="L61904">
        <v>10.041869999999999</v>
      </c>
      <c r="M61904">
        <v>658</v>
      </c>
    </row>
    <row r="61905" spans="1:13">
      <c r="A61905" t="s">
        <v>96</v>
      </c>
      <c r="B61905" t="s">
        <v>206</v>
      </c>
      <c r="C61905">
        <v>1</v>
      </c>
      <c r="D61905" t="s">
        <v>159</v>
      </c>
      <c r="E61905">
        <v>1.5034560000000001E-2</v>
      </c>
      <c r="F61905">
        <v>1.0368109999999999</v>
      </c>
      <c r="G61905">
        <v>1.0374144000000001</v>
      </c>
      <c r="H61905">
        <v>38.342112219999997</v>
      </c>
      <c r="I61905">
        <v>34.162495</v>
      </c>
      <c r="J61905">
        <v>659</v>
      </c>
      <c r="K61905">
        <v>1115</v>
      </c>
      <c r="L61905">
        <v>10.041866669999999</v>
      </c>
      <c r="M61905">
        <v>659</v>
      </c>
    </row>
    <row r="61906" spans="1:13">
      <c r="A61906" t="s">
        <v>96</v>
      </c>
      <c r="B61906" t="s">
        <v>206</v>
      </c>
      <c r="C61906">
        <v>1</v>
      </c>
      <c r="D61906" t="s">
        <v>159</v>
      </c>
      <c r="E61906">
        <v>1.5032696E-2</v>
      </c>
      <c r="F61906">
        <v>1.0367166000000001</v>
      </c>
      <c r="G61906">
        <v>1.0373186000000001</v>
      </c>
      <c r="H61906">
        <v>38.425835880000001</v>
      </c>
      <c r="I61906">
        <v>34.240948000000003</v>
      </c>
      <c r="J61906">
        <v>660</v>
      </c>
      <c r="K61906">
        <v>1115</v>
      </c>
      <c r="L61906">
        <v>10.041055</v>
      </c>
      <c r="M61906">
        <v>660</v>
      </c>
    </row>
    <row r="61907" spans="1:13">
      <c r="A61907" t="s">
        <v>96</v>
      </c>
      <c r="B61907" t="s">
        <v>206</v>
      </c>
      <c r="C61907">
        <v>1</v>
      </c>
      <c r="D61907" t="s">
        <v>159</v>
      </c>
      <c r="E61907">
        <v>1.5032653999999999E-2</v>
      </c>
      <c r="F61907">
        <v>1.0366966</v>
      </c>
      <c r="G61907">
        <v>1.0372448999999999</v>
      </c>
      <c r="H61907">
        <v>38.374752139999998</v>
      </c>
      <c r="I61907">
        <v>34.121299999999998</v>
      </c>
      <c r="J61907">
        <v>661</v>
      </c>
      <c r="K61907">
        <v>1115</v>
      </c>
      <c r="L61907">
        <v>10.041916670000001</v>
      </c>
      <c r="M61907">
        <v>661</v>
      </c>
    </row>
    <row r="61908" spans="1:13">
      <c r="A61908" t="s">
        <v>96</v>
      </c>
      <c r="B61908" t="s">
        <v>206</v>
      </c>
      <c r="C61908">
        <v>1</v>
      </c>
      <c r="D61908" t="s">
        <v>159</v>
      </c>
      <c r="E61908">
        <v>1.5035398E-2</v>
      </c>
      <c r="F61908">
        <v>1.0365671000000001</v>
      </c>
      <c r="G61908">
        <v>1.0371201999999999</v>
      </c>
      <c r="H61908">
        <v>38.378697819999999</v>
      </c>
      <c r="I61908">
        <v>34.127533679999999</v>
      </c>
      <c r="J61908">
        <v>662</v>
      </c>
      <c r="K61908">
        <v>1115</v>
      </c>
      <c r="L61908">
        <v>10.04254667</v>
      </c>
      <c r="M61908">
        <v>662</v>
      </c>
    </row>
    <row r="61909" spans="1:13">
      <c r="A61909" t="s">
        <v>96</v>
      </c>
      <c r="B61909" t="s">
        <v>206</v>
      </c>
      <c r="C61909">
        <v>1</v>
      </c>
      <c r="D61909" t="s">
        <v>159</v>
      </c>
      <c r="E61909">
        <v>1.5018145E-2</v>
      </c>
      <c r="F61909">
        <v>1.0365595999999999</v>
      </c>
      <c r="G61909">
        <v>1.0371732</v>
      </c>
      <c r="H61909">
        <v>38.471101869999998</v>
      </c>
      <c r="I61909">
        <v>34.198689000000002</v>
      </c>
      <c r="J61909">
        <v>663</v>
      </c>
      <c r="K61909">
        <v>1115</v>
      </c>
      <c r="L61909">
        <v>10.042075000000001</v>
      </c>
      <c r="M61909">
        <v>663</v>
      </c>
    </row>
    <row r="61910" spans="1:13">
      <c r="A61910" t="s">
        <v>96</v>
      </c>
      <c r="B61910" t="s">
        <v>206</v>
      </c>
      <c r="C61910">
        <v>1</v>
      </c>
      <c r="D61910" t="s">
        <v>159</v>
      </c>
      <c r="E61910">
        <v>1.5016471E-2</v>
      </c>
      <c r="F61910">
        <v>1.0364013999999999</v>
      </c>
      <c r="G61910">
        <v>1.0369793</v>
      </c>
      <c r="H61910">
        <v>38.506546829999998</v>
      </c>
      <c r="I61910">
        <v>34.195706489999999</v>
      </c>
      <c r="J61910">
        <v>664</v>
      </c>
      <c r="K61910">
        <v>1115</v>
      </c>
      <c r="L61910">
        <v>10.04224</v>
      </c>
      <c r="M61910">
        <v>664</v>
      </c>
    </row>
    <row r="61911" spans="1:13">
      <c r="A61911" t="s">
        <v>96</v>
      </c>
      <c r="B61911" t="s">
        <v>206</v>
      </c>
      <c r="C61911">
        <v>1</v>
      </c>
      <c r="D61911" t="s">
        <v>159</v>
      </c>
      <c r="E61911">
        <v>1.4995298000000001E-2</v>
      </c>
      <c r="F61911">
        <v>1.0363928</v>
      </c>
      <c r="G61911">
        <v>1.0370474999999999</v>
      </c>
      <c r="H61911">
        <v>38.541721189999997</v>
      </c>
      <c r="I61911">
        <v>34.2435264</v>
      </c>
      <c r="J61911">
        <v>665</v>
      </c>
      <c r="K61911">
        <v>1115</v>
      </c>
      <c r="L61911">
        <v>10.04158833</v>
      </c>
      <c r="M61911">
        <v>665</v>
      </c>
    </row>
    <row r="61912" spans="1:13">
      <c r="A61912" t="s">
        <v>96</v>
      </c>
      <c r="B61912" t="s">
        <v>206</v>
      </c>
      <c r="C61912">
        <v>1</v>
      </c>
      <c r="D61912" t="s">
        <v>159</v>
      </c>
      <c r="E61912">
        <v>1.5018793000000001E-2</v>
      </c>
      <c r="F61912">
        <v>1.0362522999999999</v>
      </c>
      <c r="G61912">
        <v>1.0367948</v>
      </c>
      <c r="H61912">
        <v>38.507139719999998</v>
      </c>
      <c r="I61912">
        <v>34.244495000000001</v>
      </c>
      <c r="J61912">
        <v>666</v>
      </c>
      <c r="K61912">
        <v>1115</v>
      </c>
      <c r="L61912">
        <v>10.04156167</v>
      </c>
      <c r="M61912">
        <v>666</v>
      </c>
    </row>
    <row r="61913" spans="1:13">
      <c r="A61913" t="s">
        <v>96</v>
      </c>
      <c r="B61913" t="s">
        <v>206</v>
      </c>
      <c r="C61913">
        <v>1</v>
      </c>
      <c r="D61913" t="s">
        <v>159</v>
      </c>
      <c r="E61913">
        <v>1.5031907000000001E-2</v>
      </c>
      <c r="F61913">
        <v>1.0360924</v>
      </c>
      <c r="G61913">
        <v>1.0366716</v>
      </c>
      <c r="H61913">
        <v>38.469942369999998</v>
      </c>
      <c r="I61913">
        <v>34.250526890000003</v>
      </c>
      <c r="J61913">
        <v>667</v>
      </c>
      <c r="K61913">
        <v>1115</v>
      </c>
      <c r="L61913">
        <v>10.04280333</v>
      </c>
      <c r="M61913">
        <v>667</v>
      </c>
    </row>
    <row r="61914" spans="1:13">
      <c r="A61914" t="s">
        <v>96</v>
      </c>
      <c r="B61914" t="s">
        <v>206</v>
      </c>
      <c r="C61914">
        <v>1</v>
      </c>
      <c r="D61914" t="s">
        <v>159</v>
      </c>
      <c r="E61914">
        <v>1.502771E-2</v>
      </c>
      <c r="F61914">
        <v>1.0359807000000001</v>
      </c>
      <c r="G61914">
        <v>1.0365818</v>
      </c>
      <c r="H61914">
        <v>38.477556210000003</v>
      </c>
      <c r="I61914">
        <v>34.100268999999997</v>
      </c>
      <c r="J61914">
        <v>668</v>
      </c>
      <c r="K61914">
        <v>1115</v>
      </c>
      <c r="L61914">
        <v>10.041535</v>
      </c>
      <c r="M61914">
        <v>668</v>
      </c>
    </row>
    <row r="61915" spans="1:13">
      <c r="A61915" t="s">
        <v>96</v>
      </c>
      <c r="B61915" t="s">
        <v>206</v>
      </c>
      <c r="C61915">
        <v>1</v>
      </c>
      <c r="D61915" t="s">
        <v>159</v>
      </c>
      <c r="E61915">
        <v>1.5026118999999999E-2</v>
      </c>
      <c r="F61915">
        <v>1.0358999</v>
      </c>
      <c r="G61915">
        <v>1.0366272999999999</v>
      </c>
      <c r="H61915">
        <v>38.430764850000003</v>
      </c>
      <c r="I61915">
        <v>34.043388</v>
      </c>
      <c r="J61915">
        <v>669</v>
      </c>
      <c r="K61915">
        <v>1115</v>
      </c>
      <c r="L61915">
        <v>10.04223167</v>
      </c>
      <c r="M61915">
        <v>669</v>
      </c>
    </row>
    <row r="61916" spans="1:13">
      <c r="A61916" t="s">
        <v>96</v>
      </c>
      <c r="B61916" t="s">
        <v>206</v>
      </c>
      <c r="C61916">
        <v>1</v>
      </c>
      <c r="D61916" t="s">
        <v>159</v>
      </c>
      <c r="E61916">
        <v>1.5042678E-2</v>
      </c>
      <c r="F61916">
        <v>1.0359071</v>
      </c>
      <c r="G61916">
        <v>1.0365613</v>
      </c>
      <c r="H61916">
        <v>38.387683819999999</v>
      </c>
      <c r="I61916">
        <v>34.113522000000003</v>
      </c>
      <c r="J61916">
        <v>670</v>
      </c>
      <c r="K61916">
        <v>1115</v>
      </c>
      <c r="L61916">
        <v>10.04088333</v>
      </c>
      <c r="M61916">
        <v>670</v>
      </c>
    </row>
    <row r="61917" spans="1:13">
      <c r="A61917" t="s">
        <v>96</v>
      </c>
      <c r="B61917" t="s">
        <v>206</v>
      </c>
      <c r="C61917">
        <v>1</v>
      </c>
      <c r="D61917" t="s">
        <v>159</v>
      </c>
      <c r="E61917">
        <v>1.5037886E-2</v>
      </c>
      <c r="F61917">
        <v>1.0359533999999999</v>
      </c>
      <c r="G61917">
        <v>1.0365337999999999</v>
      </c>
      <c r="H61917">
        <v>38.318461120000002</v>
      </c>
      <c r="I61917">
        <v>34.069817</v>
      </c>
      <c r="J61917">
        <v>671</v>
      </c>
      <c r="K61917">
        <v>1115</v>
      </c>
      <c r="L61917">
        <v>10.041734999999999</v>
      </c>
      <c r="M61917">
        <v>671</v>
      </c>
    </row>
    <row r="61918" spans="1:13">
      <c r="A61918" t="s">
        <v>96</v>
      </c>
      <c r="B61918" t="s">
        <v>206</v>
      </c>
      <c r="C61918">
        <v>1</v>
      </c>
      <c r="D61918" t="s">
        <v>159</v>
      </c>
      <c r="E61918">
        <v>1.5042318000000001E-2</v>
      </c>
      <c r="F61918">
        <v>1.0358285</v>
      </c>
      <c r="G61918">
        <v>1.0363467</v>
      </c>
      <c r="H61918">
        <v>38.314339189999998</v>
      </c>
      <c r="I61918">
        <v>33.989725100000001</v>
      </c>
      <c r="J61918">
        <v>672</v>
      </c>
      <c r="K61918">
        <v>1115</v>
      </c>
      <c r="L61918">
        <v>10.04052667</v>
      </c>
      <c r="M61918">
        <v>672</v>
      </c>
    </row>
    <row r="61919" spans="1:13">
      <c r="A61919" t="s">
        <v>96</v>
      </c>
      <c r="B61919" t="s">
        <v>206</v>
      </c>
      <c r="C61919">
        <v>1</v>
      </c>
      <c r="D61919" t="s">
        <v>159</v>
      </c>
      <c r="E61919">
        <v>1.5034861E-2</v>
      </c>
      <c r="F61919">
        <v>1.0357807000000001</v>
      </c>
      <c r="G61919">
        <v>1.0364027</v>
      </c>
      <c r="H61919">
        <v>38.337579159999997</v>
      </c>
      <c r="I61919">
        <v>33.997915620000001</v>
      </c>
      <c r="J61919">
        <v>673</v>
      </c>
      <c r="K61919">
        <v>1115</v>
      </c>
      <c r="L61919">
        <v>10.04161</v>
      </c>
      <c r="M61919">
        <v>673</v>
      </c>
    </row>
    <row r="61920" spans="1:13">
      <c r="A61920" t="s">
        <v>96</v>
      </c>
      <c r="B61920" t="s">
        <v>206</v>
      </c>
      <c r="C61920">
        <v>1</v>
      </c>
      <c r="D61920" t="s">
        <v>159</v>
      </c>
      <c r="E61920">
        <v>1.5040288000000001E-2</v>
      </c>
      <c r="F61920">
        <v>1.0356668</v>
      </c>
      <c r="G61920">
        <v>1.0362591000000001</v>
      </c>
      <c r="H61920">
        <v>38.299204549999999</v>
      </c>
      <c r="I61920">
        <v>33.964917919999998</v>
      </c>
      <c r="J61920">
        <v>674</v>
      </c>
      <c r="K61920">
        <v>1115</v>
      </c>
      <c r="L61920">
        <v>10.041171670000001</v>
      </c>
      <c r="M61920">
        <v>674</v>
      </c>
    </row>
    <row r="61921" spans="1:13">
      <c r="A61921" t="s">
        <v>96</v>
      </c>
      <c r="B61921" t="s">
        <v>206</v>
      </c>
      <c r="C61921">
        <v>1</v>
      </c>
      <c r="D61921" t="s">
        <v>159</v>
      </c>
      <c r="E61921">
        <v>1.5040411E-2</v>
      </c>
      <c r="F61921">
        <v>1.0356700000000001</v>
      </c>
      <c r="G61921">
        <v>1.0361729</v>
      </c>
      <c r="H61921">
        <v>38.242900939999998</v>
      </c>
      <c r="I61921">
        <v>33.99343245</v>
      </c>
      <c r="J61921">
        <v>675</v>
      </c>
      <c r="K61921">
        <v>1115</v>
      </c>
      <c r="L61921">
        <v>10.041268329999999</v>
      </c>
      <c r="M61921">
        <v>675</v>
      </c>
    </row>
    <row r="61922" spans="1:13">
      <c r="A61922" t="s">
        <v>96</v>
      </c>
      <c r="B61922" t="s">
        <v>206</v>
      </c>
      <c r="C61922">
        <v>1</v>
      </c>
      <c r="D61922" t="s">
        <v>159</v>
      </c>
      <c r="E61922">
        <v>1.4955924000000001E-2</v>
      </c>
      <c r="F61922">
        <v>1.0356776999999999</v>
      </c>
      <c r="G61922">
        <v>1.0362574</v>
      </c>
      <c r="H61922">
        <v>38.594386239999999</v>
      </c>
      <c r="I61922">
        <v>34.259904599999999</v>
      </c>
      <c r="J61922">
        <v>676</v>
      </c>
      <c r="K61922">
        <v>1115</v>
      </c>
      <c r="L61922">
        <v>10.04134833</v>
      </c>
      <c r="M61922">
        <v>676</v>
      </c>
    </row>
    <row r="61923" spans="1:13">
      <c r="A61923" t="s">
        <v>96</v>
      </c>
      <c r="B61923" t="s">
        <v>206</v>
      </c>
      <c r="C61923">
        <v>1</v>
      </c>
      <c r="D61923" t="s">
        <v>159</v>
      </c>
      <c r="E61923">
        <v>1.5031978999999999E-2</v>
      </c>
      <c r="F61923">
        <v>1.035463</v>
      </c>
      <c r="G61923">
        <v>1.0361072</v>
      </c>
      <c r="H61923">
        <v>38.312743589999997</v>
      </c>
      <c r="I61923">
        <v>33.926908230000002</v>
      </c>
      <c r="J61923">
        <v>677</v>
      </c>
      <c r="K61923">
        <v>1115</v>
      </c>
      <c r="L61923">
        <v>10.046568329999999</v>
      </c>
      <c r="M61923">
        <v>677</v>
      </c>
    </row>
    <row r="61924" spans="1:13">
      <c r="A61924" t="s">
        <v>96</v>
      </c>
      <c r="B61924" t="s">
        <v>206</v>
      </c>
      <c r="C61924">
        <v>1</v>
      </c>
      <c r="D61924" t="s">
        <v>159</v>
      </c>
      <c r="E61924">
        <v>1.5039129E-2</v>
      </c>
      <c r="F61924">
        <v>1.0353762</v>
      </c>
      <c r="G61924">
        <v>1.0359271999999999</v>
      </c>
      <c r="H61924">
        <v>38.305672149999999</v>
      </c>
      <c r="I61924">
        <v>34.027988000000001</v>
      </c>
      <c r="J61924">
        <v>678</v>
      </c>
      <c r="K61924">
        <v>1115</v>
      </c>
      <c r="L61924">
        <v>10.041793330000001</v>
      </c>
      <c r="M61924">
        <v>678</v>
      </c>
    </row>
    <row r="61925" spans="1:13">
      <c r="A61925" t="s">
        <v>96</v>
      </c>
      <c r="B61925" t="s">
        <v>206</v>
      </c>
      <c r="C61925">
        <v>1</v>
      </c>
      <c r="D61925" t="s">
        <v>159</v>
      </c>
      <c r="E61925">
        <v>1.5030929E-2</v>
      </c>
      <c r="F61925">
        <v>1.035291</v>
      </c>
      <c r="G61925">
        <v>1.0359248000000001</v>
      </c>
      <c r="H61925">
        <v>38.352476060000001</v>
      </c>
      <c r="I61925">
        <v>34.078199150000003</v>
      </c>
      <c r="J61925">
        <v>679</v>
      </c>
      <c r="K61925">
        <v>1115</v>
      </c>
      <c r="L61925">
        <v>10.041831670000001</v>
      </c>
      <c r="M61925">
        <v>679</v>
      </c>
    </row>
    <row r="61926" spans="1:13">
      <c r="A61926" t="s">
        <v>96</v>
      </c>
      <c r="B61926" t="s">
        <v>206</v>
      </c>
      <c r="C61926">
        <v>1</v>
      </c>
      <c r="D61926" t="s">
        <v>159</v>
      </c>
      <c r="E61926">
        <v>1.5037828E-2</v>
      </c>
      <c r="F61926">
        <v>1.0352593999999999</v>
      </c>
      <c r="G61926">
        <v>1.0358267999999999</v>
      </c>
      <c r="H61926">
        <v>38.294529060000002</v>
      </c>
      <c r="I61926">
        <v>34.002410429999998</v>
      </c>
      <c r="J61926">
        <v>680</v>
      </c>
      <c r="K61926">
        <v>1115</v>
      </c>
      <c r="L61926">
        <v>10.041418330000001</v>
      </c>
      <c r="M61926">
        <v>680</v>
      </c>
    </row>
    <row r="61927" spans="1:13">
      <c r="A61927" t="s">
        <v>96</v>
      </c>
      <c r="B61927" t="s">
        <v>206</v>
      </c>
      <c r="C61927">
        <v>1</v>
      </c>
      <c r="D61927" t="s">
        <v>159</v>
      </c>
      <c r="E61927">
        <v>1.5044114000000001E-2</v>
      </c>
      <c r="F61927">
        <v>1.0351515</v>
      </c>
      <c r="G61927">
        <v>1.0356426999999999</v>
      </c>
      <c r="H61927">
        <v>38.311255209999999</v>
      </c>
      <c r="I61927">
        <v>33.971093580000002</v>
      </c>
      <c r="J61927">
        <v>681</v>
      </c>
      <c r="K61927">
        <v>1115</v>
      </c>
      <c r="L61927">
        <v>10.04186333</v>
      </c>
      <c r="M61927">
        <v>681</v>
      </c>
    </row>
    <row r="61928" spans="1:13">
      <c r="A61928" t="s">
        <v>96</v>
      </c>
      <c r="B61928" t="s">
        <v>206</v>
      </c>
      <c r="C61928">
        <v>1</v>
      </c>
      <c r="D61928" t="s">
        <v>159</v>
      </c>
      <c r="E61928">
        <v>1.5045358999999999E-2</v>
      </c>
      <c r="F61928">
        <v>1.0349895</v>
      </c>
      <c r="G61928">
        <v>1.0355804</v>
      </c>
      <c r="H61928">
        <v>38.31225998</v>
      </c>
      <c r="I61928">
        <v>34.007718150000002</v>
      </c>
      <c r="J61928">
        <v>682</v>
      </c>
      <c r="K61928">
        <v>1115</v>
      </c>
      <c r="L61928">
        <v>10.04162167</v>
      </c>
      <c r="M61928">
        <v>682</v>
      </c>
    </row>
    <row r="61929" spans="1:13">
      <c r="A61929" t="s">
        <v>96</v>
      </c>
      <c r="B61929" t="s">
        <v>206</v>
      </c>
      <c r="C61929">
        <v>1</v>
      </c>
      <c r="D61929" t="s">
        <v>159</v>
      </c>
      <c r="E61929">
        <v>1.503823E-2</v>
      </c>
      <c r="F61929">
        <v>1.034834</v>
      </c>
      <c r="G61929">
        <v>1.0354608000000001</v>
      </c>
      <c r="H61929">
        <v>38.377659090000002</v>
      </c>
      <c r="I61929">
        <v>34.044656199999999</v>
      </c>
      <c r="J61929">
        <v>683</v>
      </c>
      <c r="K61929">
        <v>1115</v>
      </c>
      <c r="L61929">
        <v>10.042395000000001</v>
      </c>
      <c r="M61929">
        <v>683</v>
      </c>
    </row>
    <row r="61930" spans="1:13">
      <c r="A61930" t="s">
        <v>96</v>
      </c>
      <c r="B61930" t="s">
        <v>206</v>
      </c>
      <c r="C61930">
        <v>1</v>
      </c>
      <c r="D61930" t="s">
        <v>159</v>
      </c>
      <c r="E61930">
        <v>1.503345E-2</v>
      </c>
      <c r="F61930">
        <v>1.0348189999999999</v>
      </c>
      <c r="G61930">
        <v>1.0354756000000001</v>
      </c>
      <c r="H61930">
        <v>38.386199679999997</v>
      </c>
      <c r="I61930">
        <v>34.067905000000003</v>
      </c>
      <c r="J61930">
        <v>684</v>
      </c>
      <c r="K61930">
        <v>1115</v>
      </c>
      <c r="L61930">
        <v>10.041643329999999</v>
      </c>
      <c r="M61930">
        <v>684</v>
      </c>
    </row>
    <row r="61931" spans="1:13">
      <c r="A61931" t="s">
        <v>96</v>
      </c>
      <c r="B61931" t="s">
        <v>206</v>
      </c>
      <c r="C61931">
        <v>1</v>
      </c>
      <c r="D61931" t="s">
        <v>159</v>
      </c>
      <c r="E61931">
        <v>1.5052706000000001E-2</v>
      </c>
      <c r="F61931">
        <v>1.0347614000000001</v>
      </c>
      <c r="G61931">
        <v>1.0353321</v>
      </c>
      <c r="H61931">
        <v>38.377356470000002</v>
      </c>
      <c r="I61931">
        <v>34.062763689999997</v>
      </c>
      <c r="J61931">
        <v>685</v>
      </c>
      <c r="K61931">
        <v>1115</v>
      </c>
      <c r="L61931">
        <v>10.042160000000001</v>
      </c>
      <c r="M61931">
        <v>685</v>
      </c>
    </row>
    <row r="61932" spans="1:13">
      <c r="A61932" t="s">
        <v>96</v>
      </c>
      <c r="B61932" t="s">
        <v>206</v>
      </c>
      <c r="C61932">
        <v>1</v>
      </c>
      <c r="D61932" t="s">
        <v>159</v>
      </c>
      <c r="E61932">
        <v>1.5042386E-2</v>
      </c>
      <c r="F61932">
        <v>1.0347352000000001</v>
      </c>
      <c r="G61932">
        <v>1.0353882000000001</v>
      </c>
      <c r="H61932">
        <v>38.387727900000002</v>
      </c>
      <c r="I61932">
        <v>34.145893000000001</v>
      </c>
      <c r="J61932">
        <v>686</v>
      </c>
      <c r="K61932">
        <v>1115</v>
      </c>
      <c r="L61932">
        <v>10.041346669999999</v>
      </c>
      <c r="M61932">
        <v>686</v>
      </c>
    </row>
    <row r="61933" spans="1:13">
      <c r="A61933" t="s">
        <v>96</v>
      </c>
      <c r="B61933" t="s">
        <v>206</v>
      </c>
      <c r="C61933">
        <v>1</v>
      </c>
      <c r="D61933" t="s">
        <v>159</v>
      </c>
      <c r="E61933">
        <v>1.5042576E-2</v>
      </c>
      <c r="F61933">
        <v>1.0346694000000001</v>
      </c>
      <c r="G61933">
        <v>1.0353123</v>
      </c>
      <c r="H61933">
        <v>38.456270699999997</v>
      </c>
      <c r="I61933">
        <v>34.140781660000002</v>
      </c>
      <c r="J61933">
        <v>687</v>
      </c>
      <c r="K61933">
        <v>1115</v>
      </c>
      <c r="L61933">
        <v>10.04101333</v>
      </c>
      <c r="M61933">
        <v>687</v>
      </c>
    </row>
    <row r="61934" spans="1:13">
      <c r="A61934" t="s">
        <v>96</v>
      </c>
      <c r="B61934" t="s">
        <v>206</v>
      </c>
      <c r="C61934">
        <v>1</v>
      </c>
      <c r="D61934" t="s">
        <v>159</v>
      </c>
      <c r="E61934">
        <v>1.5033899E-2</v>
      </c>
      <c r="F61934">
        <v>1.0346321000000001</v>
      </c>
      <c r="G61934">
        <v>1.0352752999999999</v>
      </c>
      <c r="H61934">
        <v>38.456407810000002</v>
      </c>
      <c r="I61934">
        <v>34.182816000000003</v>
      </c>
      <c r="J61934">
        <v>688</v>
      </c>
      <c r="K61934">
        <v>1115</v>
      </c>
      <c r="L61934">
        <v>10.041116669999999</v>
      </c>
      <c r="M61934">
        <v>688</v>
      </c>
    </row>
    <row r="61935" spans="1:13">
      <c r="A61935" t="s">
        <v>96</v>
      </c>
      <c r="B61935" t="s">
        <v>206</v>
      </c>
      <c r="C61935">
        <v>1</v>
      </c>
      <c r="D61935" t="s">
        <v>159</v>
      </c>
      <c r="E61935">
        <v>1.5026773E-2</v>
      </c>
      <c r="F61935">
        <v>1.0346339</v>
      </c>
      <c r="G61935">
        <v>1.0352296999999999</v>
      </c>
      <c r="H61935">
        <v>38.45138609</v>
      </c>
      <c r="I61935">
        <v>34.145893000000001</v>
      </c>
      <c r="J61935">
        <v>689</v>
      </c>
      <c r="K61935">
        <v>1115</v>
      </c>
      <c r="L61935">
        <v>10.040718330000001</v>
      </c>
      <c r="M61935">
        <v>689</v>
      </c>
    </row>
    <row r="61936" spans="1:13">
      <c r="A61936" t="s">
        <v>96</v>
      </c>
      <c r="B61936" t="s">
        <v>206</v>
      </c>
      <c r="C61936">
        <v>1</v>
      </c>
      <c r="D61936" t="s">
        <v>159</v>
      </c>
      <c r="E61936">
        <v>1.5019800999999999E-2</v>
      </c>
      <c r="F61936">
        <v>1.0345074000000001</v>
      </c>
      <c r="G61936">
        <v>1.0351832999999999</v>
      </c>
      <c r="H61936">
        <v>38.467570940000002</v>
      </c>
      <c r="I61936">
        <v>34.250062509999999</v>
      </c>
      <c r="J61936">
        <v>690</v>
      </c>
      <c r="K61936">
        <v>1115</v>
      </c>
      <c r="L61936">
        <v>10.040805000000001</v>
      </c>
      <c r="M61936">
        <v>690</v>
      </c>
    </row>
    <row r="61937" spans="1:13">
      <c r="A61937" t="s">
        <v>96</v>
      </c>
      <c r="B61937" t="s">
        <v>206</v>
      </c>
      <c r="C61937">
        <v>1</v>
      </c>
      <c r="D61937" t="s">
        <v>159</v>
      </c>
      <c r="E61937">
        <v>1.5025236000000001E-2</v>
      </c>
      <c r="F61937">
        <v>1.0343446999999999</v>
      </c>
      <c r="G61937">
        <v>1.0349721999999999</v>
      </c>
      <c r="H61937">
        <v>38.450820970000002</v>
      </c>
      <c r="I61937">
        <v>34.241455000000002</v>
      </c>
      <c r="J61937">
        <v>691</v>
      </c>
      <c r="K61937">
        <v>1115</v>
      </c>
      <c r="L61937">
        <v>10.042384999999999</v>
      </c>
      <c r="M61937">
        <v>691</v>
      </c>
    </row>
    <row r="61938" spans="1:13">
      <c r="A61938" t="s">
        <v>96</v>
      </c>
      <c r="B61938" t="s">
        <v>206</v>
      </c>
      <c r="C61938">
        <v>1</v>
      </c>
      <c r="D61938" t="s">
        <v>159</v>
      </c>
      <c r="E61938">
        <v>1.5033489000000001E-2</v>
      </c>
      <c r="F61938">
        <v>1.0343617000000001</v>
      </c>
      <c r="G61938">
        <v>1.0350012</v>
      </c>
      <c r="H61938">
        <v>38.552558570000002</v>
      </c>
      <c r="I61938">
        <v>34.273144799999997</v>
      </c>
      <c r="J61938">
        <v>692</v>
      </c>
      <c r="K61938">
        <v>1115</v>
      </c>
      <c r="L61938">
        <v>10.040694999999999</v>
      </c>
      <c r="M61938">
        <v>692</v>
      </c>
    </row>
    <row r="61939" spans="1:13">
      <c r="A61939" t="s">
        <v>96</v>
      </c>
      <c r="B61939" t="s">
        <v>206</v>
      </c>
      <c r="C61939">
        <v>1</v>
      </c>
      <c r="D61939" t="s">
        <v>159</v>
      </c>
      <c r="E61939">
        <v>1.5036644E-2</v>
      </c>
      <c r="F61939">
        <v>1.0341738</v>
      </c>
      <c r="G61939">
        <v>1.0347446</v>
      </c>
      <c r="H61939">
        <v>38.521114300000001</v>
      </c>
      <c r="I61939">
        <v>34.255527000000001</v>
      </c>
      <c r="J61939">
        <v>693</v>
      </c>
      <c r="K61939">
        <v>1115</v>
      </c>
      <c r="L61939">
        <v>10.042305000000001</v>
      </c>
      <c r="M61939">
        <v>693</v>
      </c>
    </row>
    <row r="61940" spans="1:13">
      <c r="A61940" t="s">
        <v>96</v>
      </c>
      <c r="B61940" t="s">
        <v>206</v>
      </c>
      <c r="C61940">
        <v>1</v>
      </c>
      <c r="D61940" t="s">
        <v>159</v>
      </c>
      <c r="E61940">
        <v>1.5040421999999999E-2</v>
      </c>
      <c r="F61940">
        <v>1.0340005000000001</v>
      </c>
      <c r="G61940">
        <v>1.0346344000000001</v>
      </c>
      <c r="H61940">
        <v>38.545241079999997</v>
      </c>
      <c r="I61940">
        <v>34.282792720000003</v>
      </c>
      <c r="J61940">
        <v>694</v>
      </c>
      <c r="K61940">
        <v>1115</v>
      </c>
      <c r="L61940">
        <v>10.041653330000001</v>
      </c>
      <c r="M61940">
        <v>694</v>
      </c>
    </row>
    <row r="61941" spans="1:13">
      <c r="A61941" t="s">
        <v>96</v>
      </c>
      <c r="B61941" t="s">
        <v>206</v>
      </c>
      <c r="C61941">
        <v>1</v>
      </c>
      <c r="D61941" t="s">
        <v>159</v>
      </c>
      <c r="E61941">
        <v>1.5044940999999999E-2</v>
      </c>
      <c r="F61941">
        <v>1.033946</v>
      </c>
      <c r="G61941">
        <v>1.0346401999999999</v>
      </c>
      <c r="H61941">
        <v>38.487115979999999</v>
      </c>
      <c r="I61941">
        <v>34.218134079999999</v>
      </c>
      <c r="J61941">
        <v>695</v>
      </c>
      <c r="K61941">
        <v>1115</v>
      </c>
      <c r="L61941">
        <v>10.04221667</v>
      </c>
      <c r="M61941">
        <v>695</v>
      </c>
    </row>
    <row r="61942" spans="1:13">
      <c r="A61942" t="s">
        <v>96</v>
      </c>
      <c r="B61942" t="s">
        <v>206</v>
      </c>
      <c r="C61942">
        <v>1</v>
      </c>
      <c r="D61942" t="s">
        <v>159</v>
      </c>
      <c r="E61942">
        <v>1.5057213999999999E-2</v>
      </c>
      <c r="F61942">
        <v>1.0339571000000001</v>
      </c>
      <c r="G61942">
        <v>1.0345359999999999</v>
      </c>
      <c r="H61942">
        <v>38.431634649999999</v>
      </c>
      <c r="I61942">
        <v>34.162507159999997</v>
      </c>
      <c r="J61942">
        <v>696</v>
      </c>
      <c r="K61942">
        <v>1115</v>
      </c>
      <c r="L61942">
        <v>10.042241669999999</v>
      </c>
      <c r="M61942">
        <v>696</v>
      </c>
    </row>
    <row r="61943" spans="1:13">
      <c r="A61943" t="s">
        <v>96</v>
      </c>
      <c r="B61943" t="s">
        <v>206</v>
      </c>
      <c r="C61943">
        <v>1</v>
      </c>
      <c r="D61943" t="s">
        <v>159</v>
      </c>
      <c r="E61943">
        <v>1.5064431E-2</v>
      </c>
      <c r="F61943">
        <v>1.0338541000000001</v>
      </c>
      <c r="G61943">
        <v>1.0344941999999999</v>
      </c>
      <c r="H61943">
        <v>38.340186469999999</v>
      </c>
      <c r="I61943">
        <v>34.045502499999998</v>
      </c>
      <c r="J61943">
        <v>697</v>
      </c>
      <c r="K61943">
        <v>1115</v>
      </c>
      <c r="L61943">
        <v>10.041930000000001</v>
      </c>
      <c r="M61943">
        <v>697</v>
      </c>
    </row>
    <row r="61944" spans="1:13">
      <c r="A61944" t="s">
        <v>96</v>
      </c>
      <c r="B61944" t="s">
        <v>206</v>
      </c>
      <c r="C61944">
        <v>1</v>
      </c>
      <c r="D61944" t="s">
        <v>159</v>
      </c>
      <c r="E61944">
        <v>1.5068346999999999E-2</v>
      </c>
      <c r="F61944">
        <v>1.0338556000000001</v>
      </c>
      <c r="G61944">
        <v>1.0345508999999999</v>
      </c>
      <c r="H61944">
        <v>38.27202818</v>
      </c>
      <c r="I61944">
        <v>34.012073999999998</v>
      </c>
      <c r="J61944">
        <v>698</v>
      </c>
      <c r="K61944">
        <v>1115</v>
      </c>
      <c r="L61944">
        <v>10.04196833</v>
      </c>
      <c r="M61944">
        <v>698</v>
      </c>
    </row>
    <row r="61945" spans="1:13">
      <c r="A61945" t="s">
        <v>96</v>
      </c>
      <c r="B61945" t="s">
        <v>206</v>
      </c>
      <c r="C61945">
        <v>1</v>
      </c>
      <c r="D61945" t="s">
        <v>159</v>
      </c>
      <c r="E61945">
        <v>1.508285E-2</v>
      </c>
      <c r="F61945">
        <v>1.0338539</v>
      </c>
      <c r="G61945">
        <v>1.0343785999999999</v>
      </c>
      <c r="H61945">
        <v>38.234246409999997</v>
      </c>
      <c r="I61945">
        <v>33.90757</v>
      </c>
      <c r="J61945">
        <v>699</v>
      </c>
      <c r="K61945">
        <v>1115</v>
      </c>
      <c r="L61945">
        <v>10.041445</v>
      </c>
      <c r="M61945">
        <v>699</v>
      </c>
    </row>
    <row r="61946" spans="1:13">
      <c r="A61946" t="s">
        <v>96</v>
      </c>
      <c r="B61946" t="s">
        <v>206</v>
      </c>
      <c r="C61946">
        <v>1</v>
      </c>
      <c r="D61946" t="s">
        <v>159</v>
      </c>
      <c r="E61946">
        <v>1.5071622E-2</v>
      </c>
      <c r="F61946">
        <v>1.0336798</v>
      </c>
      <c r="G61946">
        <v>1.0343195000000001</v>
      </c>
      <c r="H61946">
        <v>38.258084230000001</v>
      </c>
      <c r="I61946">
        <v>33.885834000000003</v>
      </c>
      <c r="J61946">
        <v>700</v>
      </c>
      <c r="K61946">
        <v>1115</v>
      </c>
      <c r="L61946">
        <v>10.042773329999999</v>
      </c>
      <c r="M61946">
        <v>700</v>
      </c>
    </row>
    <row r="61947" spans="1:13">
      <c r="A61947" t="s">
        <v>96</v>
      </c>
      <c r="B61947" t="s">
        <v>206</v>
      </c>
      <c r="C61947">
        <v>1</v>
      </c>
      <c r="D61947" t="s">
        <v>159</v>
      </c>
      <c r="E61947">
        <v>1.5073616999999999E-2</v>
      </c>
      <c r="F61947">
        <v>1.0337700999999999</v>
      </c>
      <c r="G61947">
        <v>1.0344096</v>
      </c>
      <c r="H61947">
        <v>38.276857980000003</v>
      </c>
      <c r="I61947">
        <v>33.937939</v>
      </c>
      <c r="J61947">
        <v>701</v>
      </c>
      <c r="K61947">
        <v>1115</v>
      </c>
      <c r="L61947">
        <v>10.04259667</v>
      </c>
      <c r="M61947">
        <v>701</v>
      </c>
    </row>
    <row r="61948" spans="1:13">
      <c r="A61948" t="s">
        <v>96</v>
      </c>
      <c r="B61948" t="s">
        <v>206</v>
      </c>
      <c r="C61948">
        <v>1</v>
      </c>
      <c r="D61948" t="s">
        <v>159</v>
      </c>
      <c r="E61948">
        <v>1.5063728E-2</v>
      </c>
      <c r="F61948">
        <v>1.0337305000000001</v>
      </c>
      <c r="G61948">
        <v>1.0343525</v>
      </c>
      <c r="H61948">
        <v>38.236957529999998</v>
      </c>
      <c r="I61948">
        <v>34.003838000000002</v>
      </c>
      <c r="J61948">
        <v>702</v>
      </c>
      <c r="K61948">
        <v>1115</v>
      </c>
      <c r="L61948">
        <v>10.04167333</v>
      </c>
      <c r="M61948">
        <v>702</v>
      </c>
    </row>
    <row r="61949" spans="1:13">
      <c r="A61949" t="s">
        <v>96</v>
      </c>
      <c r="B61949" t="s">
        <v>206</v>
      </c>
      <c r="C61949">
        <v>1</v>
      </c>
      <c r="D61949" t="s">
        <v>159</v>
      </c>
      <c r="E61949">
        <v>1.506154E-2</v>
      </c>
      <c r="F61949">
        <v>1.0336571000000001</v>
      </c>
      <c r="G61949">
        <v>1.0341655000000001</v>
      </c>
      <c r="H61949">
        <v>38.243211340000002</v>
      </c>
      <c r="I61949">
        <v>33.894891700000002</v>
      </c>
      <c r="J61949">
        <v>703</v>
      </c>
      <c r="K61949">
        <v>1115</v>
      </c>
      <c r="L61949">
        <v>10.04147</v>
      </c>
      <c r="M61949">
        <v>703</v>
      </c>
    </row>
    <row r="61950" spans="1:13">
      <c r="A61950" t="s">
        <v>96</v>
      </c>
      <c r="B61950" t="s">
        <v>206</v>
      </c>
      <c r="C61950">
        <v>1</v>
      </c>
      <c r="D61950" t="s">
        <v>159</v>
      </c>
      <c r="E61950">
        <v>1.5067476999999999E-2</v>
      </c>
      <c r="F61950">
        <v>1.0334395999999999</v>
      </c>
      <c r="G61950">
        <v>1.0340681</v>
      </c>
      <c r="H61950">
        <v>38.258579679999997</v>
      </c>
      <c r="I61950">
        <v>33.976115999999998</v>
      </c>
      <c r="J61950">
        <v>704</v>
      </c>
      <c r="K61950">
        <v>1115</v>
      </c>
      <c r="L61950">
        <v>10.042025000000001</v>
      </c>
      <c r="M61950">
        <v>704</v>
      </c>
    </row>
    <row r="61951" spans="1:13">
      <c r="A61951" t="s">
        <v>96</v>
      </c>
      <c r="B61951" t="s">
        <v>206</v>
      </c>
      <c r="C61951">
        <v>1</v>
      </c>
      <c r="D61951" t="s">
        <v>159</v>
      </c>
      <c r="E61951">
        <v>1.5073714E-2</v>
      </c>
      <c r="F61951">
        <v>1.0334125999999999</v>
      </c>
      <c r="G61951">
        <v>1.0339716999999999</v>
      </c>
      <c r="H61951">
        <v>38.281672909999998</v>
      </c>
      <c r="I61951">
        <v>33.943489</v>
      </c>
      <c r="J61951">
        <v>705</v>
      </c>
      <c r="K61951">
        <v>1115</v>
      </c>
      <c r="L61951">
        <v>10.04195</v>
      </c>
      <c r="M61951">
        <v>705</v>
      </c>
    </row>
    <row r="61952" spans="1:13">
      <c r="A61952" t="s">
        <v>96</v>
      </c>
      <c r="B61952" t="s">
        <v>206</v>
      </c>
      <c r="C61952">
        <v>1</v>
      </c>
      <c r="D61952" t="s">
        <v>159</v>
      </c>
      <c r="E61952">
        <v>1.5096004E-2</v>
      </c>
      <c r="F61952">
        <v>1.0332463000000001</v>
      </c>
      <c r="G61952">
        <v>1.0338423000000001</v>
      </c>
      <c r="H61952">
        <v>38.258314419999998</v>
      </c>
      <c r="I61952">
        <v>33.815510920000001</v>
      </c>
      <c r="J61952">
        <v>706</v>
      </c>
      <c r="K61952">
        <v>1115</v>
      </c>
      <c r="L61952">
        <v>10.040601669999999</v>
      </c>
      <c r="M61952">
        <v>706</v>
      </c>
    </row>
    <row r="61953" spans="1:13">
      <c r="A61953" t="s">
        <v>96</v>
      </c>
      <c r="B61953" t="s">
        <v>206</v>
      </c>
      <c r="C61953">
        <v>1</v>
      </c>
      <c r="D61953" t="s">
        <v>159</v>
      </c>
      <c r="E61953">
        <v>1.5101474E-2</v>
      </c>
      <c r="F61953">
        <v>1.0330588000000001</v>
      </c>
      <c r="G61953">
        <v>1.0335984</v>
      </c>
      <c r="H61953">
        <v>38.260872650000003</v>
      </c>
      <c r="I61953">
        <v>33.964890439999998</v>
      </c>
      <c r="J61953">
        <v>707</v>
      </c>
      <c r="K61953">
        <v>1115</v>
      </c>
      <c r="L61953">
        <v>10.040461669999999</v>
      </c>
      <c r="M61953">
        <v>707</v>
      </c>
    </row>
    <row r="61954" spans="1:13">
      <c r="A61954" t="s">
        <v>96</v>
      </c>
      <c r="B61954" t="s">
        <v>206</v>
      </c>
      <c r="C61954">
        <v>1</v>
      </c>
      <c r="D61954" t="s">
        <v>159</v>
      </c>
      <c r="E61954">
        <v>1.5098224E-2</v>
      </c>
      <c r="F61954">
        <v>1.0329573000000001</v>
      </c>
      <c r="G61954">
        <v>1.0336292</v>
      </c>
      <c r="H61954">
        <v>38.256334750000001</v>
      </c>
      <c r="I61954">
        <v>33.880299000000001</v>
      </c>
      <c r="J61954">
        <v>708</v>
      </c>
      <c r="K61954">
        <v>1115</v>
      </c>
      <c r="L61954">
        <v>10.040511670000001</v>
      </c>
      <c r="M61954">
        <v>708</v>
      </c>
    </row>
    <row r="61955" spans="1:13">
      <c r="A61955" t="s">
        <v>96</v>
      </c>
      <c r="B61955" t="s">
        <v>206</v>
      </c>
      <c r="C61955">
        <v>1</v>
      </c>
      <c r="D61955" t="s">
        <v>159</v>
      </c>
      <c r="E61955">
        <v>1.5109187E-2</v>
      </c>
      <c r="F61955">
        <v>1.0329855999999999</v>
      </c>
      <c r="G61955">
        <v>1.0335797</v>
      </c>
      <c r="H61955">
        <v>38.210382920000001</v>
      </c>
      <c r="I61955">
        <v>33.864879999999999</v>
      </c>
      <c r="J61955">
        <v>709</v>
      </c>
      <c r="K61955">
        <v>1115</v>
      </c>
      <c r="L61955">
        <v>10.040708329999999</v>
      </c>
      <c r="M61955">
        <v>709</v>
      </c>
    </row>
    <row r="61956" spans="1:13">
      <c r="A61956" t="s">
        <v>96</v>
      </c>
      <c r="B61956" t="s">
        <v>206</v>
      </c>
      <c r="C61956">
        <v>1</v>
      </c>
      <c r="D61956" t="s">
        <v>159</v>
      </c>
      <c r="E61956">
        <v>1.5103983E-2</v>
      </c>
      <c r="F61956">
        <v>1.0329288000000001</v>
      </c>
      <c r="G61956">
        <v>1.0334946</v>
      </c>
      <c r="H61956">
        <v>38.213904589999999</v>
      </c>
      <c r="I61956">
        <v>33.860886000000001</v>
      </c>
      <c r="J61956">
        <v>710</v>
      </c>
      <c r="K61956">
        <v>1115</v>
      </c>
      <c r="L61956">
        <v>10.040279999999999</v>
      </c>
      <c r="M61956">
        <v>710</v>
      </c>
    </row>
    <row r="61957" spans="1:13">
      <c r="A61957" t="s">
        <v>96</v>
      </c>
      <c r="B61957" t="s">
        <v>206</v>
      </c>
      <c r="C61957">
        <v>1</v>
      </c>
      <c r="D61957" t="s">
        <v>159</v>
      </c>
      <c r="E61957">
        <v>1.5108908000000001E-2</v>
      </c>
      <c r="F61957">
        <v>1.0327185000000001</v>
      </c>
      <c r="G61957">
        <v>1.0332201000000001</v>
      </c>
      <c r="H61957">
        <v>38.249470629999998</v>
      </c>
      <c r="I61957">
        <v>33.915585219999997</v>
      </c>
      <c r="J61957">
        <v>711</v>
      </c>
      <c r="K61957">
        <v>1115</v>
      </c>
      <c r="L61957">
        <v>10.041045</v>
      </c>
      <c r="M61957">
        <v>711</v>
      </c>
    </row>
    <row r="61958" spans="1:13">
      <c r="A61958" t="s">
        <v>96</v>
      </c>
      <c r="B61958" t="s">
        <v>206</v>
      </c>
      <c r="C61958">
        <v>1</v>
      </c>
      <c r="D61958" t="s">
        <v>159</v>
      </c>
      <c r="E61958">
        <v>1.5101708E-2</v>
      </c>
      <c r="F61958">
        <v>1.0325077</v>
      </c>
      <c r="G61958">
        <v>1.0330174999999999</v>
      </c>
      <c r="H61958">
        <v>38.281934880000001</v>
      </c>
      <c r="I61958">
        <v>33.930528440000003</v>
      </c>
      <c r="J61958">
        <v>712</v>
      </c>
      <c r="K61958">
        <v>1115</v>
      </c>
      <c r="L61958">
        <v>10.04072667</v>
      </c>
      <c r="M61958">
        <v>712</v>
      </c>
    </row>
    <row r="61959" spans="1:13">
      <c r="A61959" t="s">
        <v>96</v>
      </c>
      <c r="B61959" t="s">
        <v>206</v>
      </c>
      <c r="C61959">
        <v>1</v>
      </c>
      <c r="D61959" t="s">
        <v>159</v>
      </c>
      <c r="E61959">
        <v>1.5090620000000001E-2</v>
      </c>
      <c r="F61959">
        <v>1.0324043000000001</v>
      </c>
      <c r="G61959">
        <v>1.0329691999999999</v>
      </c>
      <c r="H61959">
        <v>38.304098260000004</v>
      </c>
      <c r="I61959">
        <v>33.933099560000002</v>
      </c>
      <c r="J61959">
        <v>713</v>
      </c>
      <c r="K61959">
        <v>1115</v>
      </c>
      <c r="L61959">
        <v>10.040699999999999</v>
      </c>
      <c r="M61959">
        <v>713</v>
      </c>
    </row>
    <row r="61960" spans="1:13">
      <c r="A61960" t="s">
        <v>96</v>
      </c>
      <c r="B61960" t="s">
        <v>206</v>
      </c>
      <c r="C61960">
        <v>1</v>
      </c>
      <c r="D61960" t="s">
        <v>159</v>
      </c>
      <c r="E61960">
        <v>1.5086120999999999E-2</v>
      </c>
      <c r="F61960">
        <v>1.0323948999999999</v>
      </c>
      <c r="G61960">
        <v>1.0330467999999999</v>
      </c>
      <c r="H61960">
        <v>38.290687060000003</v>
      </c>
      <c r="I61960">
        <v>33.883560000000003</v>
      </c>
      <c r="J61960">
        <v>714</v>
      </c>
      <c r="K61960">
        <v>1115</v>
      </c>
      <c r="L61960">
        <v>10.04094167</v>
      </c>
      <c r="M61960">
        <v>714</v>
      </c>
    </row>
    <row r="61961" spans="1:13">
      <c r="A61961" t="s">
        <v>96</v>
      </c>
      <c r="B61961" t="s">
        <v>206</v>
      </c>
      <c r="C61961">
        <v>1</v>
      </c>
      <c r="D61961" t="s">
        <v>159</v>
      </c>
      <c r="E61961">
        <v>1.5095944E-2</v>
      </c>
      <c r="F61961">
        <v>1.0323842000000001</v>
      </c>
      <c r="G61961">
        <v>1.0330163999999999</v>
      </c>
      <c r="H61961">
        <v>38.203046030000003</v>
      </c>
      <c r="I61961">
        <v>33.844308269999999</v>
      </c>
      <c r="J61961">
        <v>715</v>
      </c>
      <c r="K61961">
        <v>1115</v>
      </c>
      <c r="L61961">
        <v>10.04148333</v>
      </c>
      <c r="M61961">
        <v>715</v>
      </c>
    </row>
    <row r="61962" spans="1:13">
      <c r="A61962" t="s">
        <v>96</v>
      </c>
      <c r="B61962" t="s">
        <v>206</v>
      </c>
      <c r="C61962">
        <v>1</v>
      </c>
      <c r="D61962" t="s">
        <v>159</v>
      </c>
      <c r="E61962">
        <v>1.5107618999999999E-2</v>
      </c>
      <c r="F61962">
        <v>1.0323485999999999</v>
      </c>
      <c r="G61962">
        <v>1.0329069</v>
      </c>
      <c r="H61962">
        <v>38.163023379999998</v>
      </c>
      <c r="I61962">
        <v>33.876331</v>
      </c>
      <c r="J61962">
        <v>716</v>
      </c>
      <c r="K61962">
        <v>1115</v>
      </c>
      <c r="L61962">
        <v>10.041185</v>
      </c>
      <c r="M61962">
        <v>716</v>
      </c>
    </row>
    <row r="61963" spans="1:13">
      <c r="A61963" t="s">
        <v>96</v>
      </c>
      <c r="B61963" t="s">
        <v>206</v>
      </c>
      <c r="C61963">
        <v>1</v>
      </c>
      <c r="D61963" t="s">
        <v>159</v>
      </c>
      <c r="E61963">
        <v>1.5115188E-2</v>
      </c>
      <c r="F61963">
        <v>1.0324165999999999</v>
      </c>
      <c r="G61963">
        <v>1.0329379999999999</v>
      </c>
      <c r="H61963">
        <v>38.226580230000003</v>
      </c>
      <c r="I61963">
        <v>34.070456999999998</v>
      </c>
      <c r="J61963">
        <v>717</v>
      </c>
      <c r="K61963">
        <v>1115</v>
      </c>
      <c r="L61963">
        <v>10.040713330000001</v>
      </c>
      <c r="M61963">
        <v>717</v>
      </c>
    </row>
    <row r="61964" spans="1:13">
      <c r="A61964" t="s">
        <v>96</v>
      </c>
      <c r="B61964" t="s">
        <v>206</v>
      </c>
      <c r="C61964">
        <v>1</v>
      </c>
      <c r="D61964" t="s">
        <v>159</v>
      </c>
      <c r="E61964">
        <v>1.5093086E-2</v>
      </c>
      <c r="F61964">
        <v>1.0322878</v>
      </c>
      <c r="G61964">
        <v>1.03274</v>
      </c>
      <c r="H61964">
        <v>38.191352100000003</v>
      </c>
      <c r="I61964">
        <v>33.827467110000001</v>
      </c>
      <c r="J61964">
        <v>718</v>
      </c>
      <c r="K61964">
        <v>1115</v>
      </c>
      <c r="L61964">
        <v>10.040556670000001</v>
      </c>
      <c r="M61964">
        <v>718</v>
      </c>
    </row>
    <row r="61965" spans="1:13">
      <c r="A61965" t="s">
        <v>96</v>
      </c>
      <c r="B61965" t="s">
        <v>206</v>
      </c>
      <c r="C61965">
        <v>1</v>
      </c>
      <c r="D61965" t="s">
        <v>159</v>
      </c>
      <c r="E61965">
        <v>1.5093379000000001E-2</v>
      </c>
      <c r="F61965">
        <v>1.0321815999999999</v>
      </c>
      <c r="G61965">
        <v>1.0327504999999999</v>
      </c>
      <c r="H61965">
        <v>38.275186769999998</v>
      </c>
      <c r="I61965">
        <v>33.836590190000003</v>
      </c>
      <c r="J61965">
        <v>719</v>
      </c>
      <c r="K61965">
        <v>1115</v>
      </c>
      <c r="L61965">
        <v>10.040850000000001</v>
      </c>
      <c r="M61965">
        <v>719</v>
      </c>
    </row>
    <row r="61966" spans="1:13">
      <c r="A61966" t="s">
        <v>96</v>
      </c>
      <c r="B61966" t="s">
        <v>206</v>
      </c>
      <c r="C61966">
        <v>1</v>
      </c>
      <c r="D61966" t="s">
        <v>159</v>
      </c>
      <c r="E61966">
        <v>1.5085115E-2</v>
      </c>
      <c r="F61966">
        <v>1.0320379</v>
      </c>
      <c r="G61966">
        <v>1.0325631</v>
      </c>
      <c r="H61966">
        <v>38.300173800000003</v>
      </c>
      <c r="I61966">
        <v>33.827015000000003</v>
      </c>
      <c r="J61966">
        <v>720</v>
      </c>
      <c r="K61966">
        <v>1115</v>
      </c>
      <c r="L61966">
        <v>10.04102</v>
      </c>
      <c r="M61966">
        <v>720</v>
      </c>
    </row>
    <row r="61967" spans="1:13">
      <c r="A61967" t="s">
        <v>96</v>
      </c>
      <c r="B61967" t="s">
        <v>206</v>
      </c>
      <c r="C61967">
        <v>1</v>
      </c>
      <c r="D61967" t="s">
        <v>159</v>
      </c>
      <c r="E61967">
        <v>1.5091116999999999E-2</v>
      </c>
      <c r="F61967">
        <v>1.0320263000000001</v>
      </c>
      <c r="G61967">
        <v>1.0326592999999999</v>
      </c>
      <c r="H61967">
        <v>38.237870890000003</v>
      </c>
      <c r="I61967">
        <v>33.900641999999998</v>
      </c>
      <c r="J61967">
        <v>721</v>
      </c>
      <c r="K61967">
        <v>1115</v>
      </c>
      <c r="L61967">
        <v>10.040846670000001</v>
      </c>
      <c r="M61967">
        <v>721</v>
      </c>
    </row>
    <row r="61968" spans="1:13">
      <c r="A61968" t="s">
        <v>96</v>
      </c>
      <c r="B61968" t="s">
        <v>206</v>
      </c>
      <c r="C61968">
        <v>1</v>
      </c>
      <c r="D61968" t="s">
        <v>159</v>
      </c>
      <c r="E61968">
        <v>1.5100173E-2</v>
      </c>
      <c r="F61968">
        <v>1.0319258</v>
      </c>
      <c r="G61968">
        <v>1.0324279000000001</v>
      </c>
      <c r="H61968">
        <v>38.215566539999998</v>
      </c>
      <c r="I61968">
        <v>33.916036910000003</v>
      </c>
      <c r="J61968">
        <v>722</v>
      </c>
      <c r="K61968">
        <v>1115</v>
      </c>
      <c r="L61968">
        <v>10.041031670000001</v>
      </c>
      <c r="M61968">
        <v>722</v>
      </c>
    </row>
    <row r="61969" spans="1:13">
      <c r="A61969" t="s">
        <v>96</v>
      </c>
      <c r="B61969" t="s">
        <v>206</v>
      </c>
      <c r="C61969">
        <v>1</v>
      </c>
      <c r="D61969" t="s">
        <v>159</v>
      </c>
      <c r="E61969">
        <v>1.5086842E-2</v>
      </c>
      <c r="F61969">
        <v>1.031787</v>
      </c>
      <c r="G61969">
        <v>1.0323169999999999</v>
      </c>
      <c r="H61969">
        <v>38.250971069999999</v>
      </c>
      <c r="I61969">
        <v>33.898521700000003</v>
      </c>
      <c r="J61969">
        <v>723</v>
      </c>
      <c r="K61969">
        <v>1115</v>
      </c>
      <c r="L61969">
        <v>10.042045</v>
      </c>
      <c r="M61969">
        <v>723</v>
      </c>
    </row>
    <row r="61970" spans="1:13">
      <c r="A61970" t="s">
        <v>96</v>
      </c>
      <c r="B61970" t="s">
        <v>206</v>
      </c>
      <c r="C61970">
        <v>1</v>
      </c>
      <c r="D61970" t="s">
        <v>159</v>
      </c>
      <c r="E61970">
        <v>1.5091347999999999E-2</v>
      </c>
      <c r="F61970">
        <v>1.0316639000000001</v>
      </c>
      <c r="G61970">
        <v>1.0323399</v>
      </c>
      <c r="H61970">
        <v>38.227495439999998</v>
      </c>
      <c r="I61970">
        <v>33.857636280000001</v>
      </c>
      <c r="J61970">
        <v>724</v>
      </c>
      <c r="K61970">
        <v>1115</v>
      </c>
      <c r="L61970">
        <v>10.041166670000001</v>
      </c>
      <c r="M61970">
        <v>724</v>
      </c>
    </row>
    <row r="61971" spans="1:13">
      <c r="A61971" t="s">
        <v>96</v>
      </c>
      <c r="B61971" t="s">
        <v>206</v>
      </c>
      <c r="C61971">
        <v>1</v>
      </c>
      <c r="D61971" t="s">
        <v>159</v>
      </c>
      <c r="E61971">
        <v>1.5107674999999999E-2</v>
      </c>
      <c r="F61971">
        <v>1.0316314</v>
      </c>
      <c r="G61971">
        <v>1.0322081000000001</v>
      </c>
      <c r="H61971">
        <v>38.167260380000002</v>
      </c>
      <c r="I61971">
        <v>33.86183252</v>
      </c>
      <c r="J61971">
        <v>725</v>
      </c>
      <c r="K61971">
        <v>1115</v>
      </c>
      <c r="L61971">
        <v>10.041395</v>
      </c>
      <c r="M61971">
        <v>725</v>
      </c>
    </row>
    <row r="61972" spans="1:13">
      <c r="A61972" t="s">
        <v>96</v>
      </c>
      <c r="B61972" t="s">
        <v>206</v>
      </c>
      <c r="C61972">
        <v>1</v>
      </c>
      <c r="D61972" t="s">
        <v>159</v>
      </c>
      <c r="E61972">
        <v>1.5107402000000001E-2</v>
      </c>
      <c r="F61972">
        <v>1.0315247000000001</v>
      </c>
      <c r="G61972">
        <v>1.0320374999999999</v>
      </c>
      <c r="H61972">
        <v>38.168042300000003</v>
      </c>
      <c r="I61972">
        <v>33.803865000000002</v>
      </c>
      <c r="J61972">
        <v>726</v>
      </c>
      <c r="K61972">
        <v>1115</v>
      </c>
      <c r="L61972">
        <v>10.04138333</v>
      </c>
      <c r="M61972">
        <v>726</v>
      </c>
    </row>
    <row r="61973" spans="1:13">
      <c r="A61973" t="s">
        <v>96</v>
      </c>
      <c r="B61973" t="s">
        <v>206</v>
      </c>
      <c r="C61973">
        <v>1</v>
      </c>
      <c r="D61973" t="s">
        <v>159</v>
      </c>
      <c r="E61973">
        <v>1.5102684E-2</v>
      </c>
      <c r="F61973">
        <v>1.0313829000000001</v>
      </c>
      <c r="G61973">
        <v>1.0320402</v>
      </c>
      <c r="H61973">
        <v>38.201744570000002</v>
      </c>
      <c r="I61973">
        <v>33.883560000000003</v>
      </c>
      <c r="J61973">
        <v>727</v>
      </c>
      <c r="K61973">
        <v>1115</v>
      </c>
      <c r="L61973">
        <v>10.04144</v>
      </c>
      <c r="M61973">
        <v>727</v>
      </c>
    </row>
    <row r="61974" spans="1:13">
      <c r="A61974" t="s">
        <v>96</v>
      </c>
      <c r="B61974" t="s">
        <v>206</v>
      </c>
      <c r="C61974">
        <v>1</v>
      </c>
      <c r="D61974" t="s">
        <v>159</v>
      </c>
      <c r="E61974">
        <v>1.5089823E-2</v>
      </c>
      <c r="F61974">
        <v>1.0312763</v>
      </c>
      <c r="G61974">
        <v>1.0319400999999999</v>
      </c>
      <c r="H61974">
        <v>38.23226889</v>
      </c>
      <c r="I61974">
        <v>33.86560403</v>
      </c>
      <c r="J61974">
        <v>728</v>
      </c>
      <c r="K61974">
        <v>1115</v>
      </c>
      <c r="L61974">
        <v>10.041406670000001</v>
      </c>
      <c r="M61974">
        <v>728</v>
      </c>
    </row>
    <row r="61975" spans="1:13">
      <c r="A61975" t="s">
        <v>96</v>
      </c>
      <c r="B61975" t="s">
        <v>206</v>
      </c>
      <c r="C61975">
        <v>1</v>
      </c>
      <c r="D61975" t="s">
        <v>159</v>
      </c>
      <c r="E61975">
        <v>1.5095523E-2</v>
      </c>
      <c r="F61975">
        <v>1.0312844999999999</v>
      </c>
      <c r="G61975">
        <v>1.0317546</v>
      </c>
      <c r="H61975">
        <v>38.197892539999998</v>
      </c>
      <c r="I61975">
        <v>33.938679</v>
      </c>
      <c r="J61975">
        <v>729</v>
      </c>
      <c r="K61975">
        <v>1115</v>
      </c>
      <c r="L61975">
        <v>10.041320000000001</v>
      </c>
      <c r="M61975">
        <v>729</v>
      </c>
    </row>
    <row r="61976" spans="1:13">
      <c r="A61976" t="s">
        <v>96</v>
      </c>
      <c r="B61976" t="s">
        <v>206</v>
      </c>
      <c r="C61976">
        <v>1</v>
      </c>
      <c r="D61976" t="s">
        <v>159</v>
      </c>
      <c r="E61976">
        <v>1.5098263000000001E-2</v>
      </c>
      <c r="F61976">
        <v>1.0310984000000001</v>
      </c>
      <c r="G61976">
        <v>1.0316278000000001</v>
      </c>
      <c r="H61976">
        <v>38.24415604</v>
      </c>
      <c r="I61976">
        <v>33.939637179999998</v>
      </c>
      <c r="J61976">
        <v>730</v>
      </c>
      <c r="K61976">
        <v>1115</v>
      </c>
      <c r="L61976">
        <v>10.04210333</v>
      </c>
      <c r="M61976">
        <v>730</v>
      </c>
    </row>
    <row r="61977" spans="1:13">
      <c r="A61977" t="s">
        <v>96</v>
      </c>
      <c r="B61977" t="s">
        <v>206</v>
      </c>
      <c r="C61977">
        <v>1</v>
      </c>
      <c r="D61977" t="s">
        <v>159</v>
      </c>
      <c r="E61977">
        <v>1.5097388999999999E-2</v>
      </c>
      <c r="F61977">
        <v>1.0310287</v>
      </c>
      <c r="G61977">
        <v>1.0316339000000001</v>
      </c>
      <c r="H61977">
        <v>38.270702839999998</v>
      </c>
      <c r="I61977">
        <v>33.922108000000001</v>
      </c>
      <c r="J61977">
        <v>731</v>
      </c>
      <c r="K61977">
        <v>1115</v>
      </c>
      <c r="L61977">
        <v>10.041686670000001</v>
      </c>
      <c r="M61977">
        <v>731</v>
      </c>
    </row>
    <row r="61978" spans="1:13">
      <c r="A61978" t="s">
        <v>96</v>
      </c>
      <c r="B61978" t="s">
        <v>206</v>
      </c>
      <c r="C61978">
        <v>1</v>
      </c>
      <c r="D61978" t="s">
        <v>159</v>
      </c>
      <c r="E61978">
        <v>1.509803E-2</v>
      </c>
      <c r="F61978">
        <v>1.030897</v>
      </c>
      <c r="G61978">
        <v>1.0313882000000001</v>
      </c>
      <c r="H61978">
        <v>38.22279374</v>
      </c>
      <c r="I61978">
        <v>33.987774000000002</v>
      </c>
      <c r="J61978">
        <v>732</v>
      </c>
      <c r="K61978">
        <v>1115</v>
      </c>
      <c r="L61978">
        <v>10.04199</v>
      </c>
      <c r="M61978">
        <v>732</v>
      </c>
    </row>
    <row r="61979" spans="1:13">
      <c r="A61979" t="s">
        <v>96</v>
      </c>
      <c r="B61979" t="s">
        <v>206</v>
      </c>
      <c r="C61979">
        <v>1</v>
      </c>
      <c r="D61979" t="s">
        <v>159</v>
      </c>
      <c r="E61979">
        <v>1.5098032000000001E-2</v>
      </c>
      <c r="F61979">
        <v>1.0308162000000001</v>
      </c>
      <c r="G61979">
        <v>1.0315434000000001</v>
      </c>
      <c r="H61979">
        <v>38.268352839999999</v>
      </c>
      <c r="I61979">
        <v>33.998950999999998</v>
      </c>
      <c r="J61979">
        <v>733</v>
      </c>
      <c r="K61979">
        <v>1115</v>
      </c>
      <c r="L61979">
        <v>10.042218330000001</v>
      </c>
      <c r="M61979">
        <v>733</v>
      </c>
    </row>
    <row r="61980" spans="1:13">
      <c r="A61980" t="s">
        <v>96</v>
      </c>
      <c r="B61980" t="s">
        <v>206</v>
      </c>
      <c r="C61980">
        <v>1</v>
      </c>
      <c r="D61980" t="s">
        <v>159</v>
      </c>
      <c r="E61980">
        <v>1.5098574999999999E-2</v>
      </c>
      <c r="F61980">
        <v>1.0307634000000001</v>
      </c>
      <c r="G61980">
        <v>1.0312901999999999</v>
      </c>
      <c r="H61980">
        <v>38.24204056</v>
      </c>
      <c r="I61980">
        <v>34.016514000000001</v>
      </c>
      <c r="J61980">
        <v>734</v>
      </c>
      <c r="K61980">
        <v>1115</v>
      </c>
      <c r="L61980">
        <v>10.042246670000001</v>
      </c>
      <c r="M61980">
        <v>734</v>
      </c>
    </row>
    <row r="61981" spans="1:13">
      <c r="A61981" t="s">
        <v>96</v>
      </c>
      <c r="B61981" t="s">
        <v>206</v>
      </c>
      <c r="C61981">
        <v>1</v>
      </c>
      <c r="D61981" t="s">
        <v>159</v>
      </c>
      <c r="E61981">
        <v>1.5092875E-2</v>
      </c>
      <c r="F61981">
        <v>1.0306469</v>
      </c>
      <c r="G61981">
        <v>1.0311969999999999</v>
      </c>
      <c r="H61981">
        <v>38.230500569999997</v>
      </c>
      <c r="I61981">
        <v>33.882687179999998</v>
      </c>
      <c r="J61981">
        <v>735</v>
      </c>
      <c r="K61981">
        <v>1115</v>
      </c>
      <c r="L61981">
        <v>10.040651670000001</v>
      </c>
      <c r="M61981">
        <v>735</v>
      </c>
    </row>
    <row r="61982" spans="1:13">
      <c r="A61982" t="s">
        <v>96</v>
      </c>
      <c r="B61982" t="s">
        <v>206</v>
      </c>
      <c r="C61982">
        <v>1</v>
      </c>
      <c r="D61982" t="s">
        <v>159</v>
      </c>
      <c r="E61982">
        <v>1.5077468E-2</v>
      </c>
      <c r="F61982">
        <v>1.0305853</v>
      </c>
      <c r="G61982">
        <v>1.0311604999999999</v>
      </c>
      <c r="H61982">
        <v>38.227157179999999</v>
      </c>
      <c r="I61982">
        <v>33.960934659999999</v>
      </c>
      <c r="J61982">
        <v>736</v>
      </c>
      <c r="K61982">
        <v>1115</v>
      </c>
      <c r="L61982">
        <v>10.04005167</v>
      </c>
      <c r="M61982">
        <v>736</v>
      </c>
    </row>
    <row r="61983" spans="1:13">
      <c r="A61983" t="s">
        <v>96</v>
      </c>
      <c r="B61983" t="s">
        <v>206</v>
      </c>
      <c r="C61983">
        <v>1</v>
      </c>
      <c r="D61983" t="s">
        <v>159</v>
      </c>
      <c r="E61983">
        <v>1.5087679999999999E-2</v>
      </c>
      <c r="F61983">
        <v>1.0304347</v>
      </c>
      <c r="G61983">
        <v>1.0310496</v>
      </c>
      <c r="H61983">
        <v>38.302022440000002</v>
      </c>
      <c r="I61983">
        <v>33.976482820000001</v>
      </c>
      <c r="J61983">
        <v>737</v>
      </c>
      <c r="K61983">
        <v>1115</v>
      </c>
      <c r="L61983">
        <v>10.042308329999999</v>
      </c>
      <c r="M61983">
        <v>737</v>
      </c>
    </row>
    <row r="61984" spans="1:13">
      <c r="A61984" t="s">
        <v>96</v>
      </c>
      <c r="B61984" t="s">
        <v>206</v>
      </c>
      <c r="C61984">
        <v>1</v>
      </c>
      <c r="D61984" t="s">
        <v>159</v>
      </c>
      <c r="E61984">
        <v>1.5082119E-2</v>
      </c>
      <c r="F61984">
        <v>1.0304104999999999</v>
      </c>
      <c r="G61984">
        <v>1.0311899</v>
      </c>
      <c r="H61984">
        <v>38.172042859999998</v>
      </c>
      <c r="I61984">
        <v>33.858307000000003</v>
      </c>
      <c r="J61984">
        <v>738</v>
      </c>
      <c r="K61984">
        <v>1115</v>
      </c>
      <c r="L61984">
        <v>10.042405</v>
      </c>
      <c r="M61984">
        <v>738</v>
      </c>
    </row>
    <row r="61985" spans="1:13">
      <c r="A61985" t="s">
        <v>96</v>
      </c>
      <c r="B61985" t="s">
        <v>206</v>
      </c>
      <c r="C61985">
        <v>1</v>
      </c>
      <c r="D61985" t="s">
        <v>159</v>
      </c>
      <c r="E61985">
        <v>1.5096019E-2</v>
      </c>
      <c r="F61985">
        <v>1.0304099</v>
      </c>
      <c r="G61985">
        <v>1.0311197999999999</v>
      </c>
      <c r="H61985">
        <v>38.205594290000001</v>
      </c>
      <c r="I61985">
        <v>34.033819219999998</v>
      </c>
      <c r="J61985">
        <v>739</v>
      </c>
      <c r="K61985">
        <v>1115</v>
      </c>
      <c r="L61985">
        <v>10.041964999999999</v>
      </c>
      <c r="M61985">
        <v>739</v>
      </c>
    </row>
    <row r="61986" spans="1:13">
      <c r="A61986" t="s">
        <v>96</v>
      </c>
      <c r="B61986" t="s">
        <v>206</v>
      </c>
      <c r="C61986">
        <v>1</v>
      </c>
      <c r="D61986" t="s">
        <v>159</v>
      </c>
      <c r="E61986">
        <v>1.5089595000000001E-2</v>
      </c>
      <c r="F61986">
        <v>1.0303997</v>
      </c>
      <c r="G61986">
        <v>1.0308028</v>
      </c>
      <c r="H61986">
        <v>38.238480469999999</v>
      </c>
      <c r="I61986">
        <v>34.113715999999997</v>
      </c>
      <c r="J61986">
        <v>740</v>
      </c>
      <c r="K61986">
        <v>1115</v>
      </c>
      <c r="L61986">
        <v>10.041969999999999</v>
      </c>
      <c r="M61986">
        <v>740</v>
      </c>
    </row>
    <row r="61987" spans="1:13">
      <c r="A61987" t="s">
        <v>96</v>
      </c>
      <c r="B61987" t="s">
        <v>206</v>
      </c>
      <c r="C61987">
        <v>1</v>
      </c>
      <c r="D61987" t="s">
        <v>159</v>
      </c>
      <c r="E61987">
        <v>1.508168E-2</v>
      </c>
      <c r="F61987">
        <v>1.0302141</v>
      </c>
      <c r="G61987">
        <v>1.0308948</v>
      </c>
      <c r="H61987">
        <v>38.307145370000001</v>
      </c>
      <c r="I61987">
        <v>33.967896000000003</v>
      </c>
      <c r="J61987">
        <v>741</v>
      </c>
      <c r="K61987">
        <v>1115</v>
      </c>
      <c r="L61987">
        <v>10.04240667</v>
      </c>
      <c r="M61987">
        <v>741</v>
      </c>
    </row>
    <row r="61988" spans="1:13">
      <c r="A61988" t="s">
        <v>96</v>
      </c>
      <c r="B61988" t="s">
        <v>206</v>
      </c>
      <c r="C61988">
        <v>1</v>
      </c>
      <c r="D61988" t="s">
        <v>159</v>
      </c>
      <c r="E61988">
        <v>1.5092794E-2</v>
      </c>
      <c r="F61988">
        <v>1.0301621000000001</v>
      </c>
      <c r="G61988">
        <v>1.0308440000000001</v>
      </c>
      <c r="H61988">
        <v>38.257513320000001</v>
      </c>
      <c r="I61988">
        <v>33.966487999999998</v>
      </c>
      <c r="J61988">
        <v>742</v>
      </c>
      <c r="K61988">
        <v>1115</v>
      </c>
      <c r="L61988">
        <v>10.041585</v>
      </c>
      <c r="M61988">
        <v>742</v>
      </c>
    </row>
    <row r="61989" spans="1:13">
      <c r="A61989" t="s">
        <v>96</v>
      </c>
      <c r="B61989" t="s">
        <v>206</v>
      </c>
      <c r="C61989">
        <v>1</v>
      </c>
      <c r="D61989" t="s">
        <v>159</v>
      </c>
      <c r="E61989">
        <v>1.5104256E-2</v>
      </c>
      <c r="F61989">
        <v>1.0300750999999999</v>
      </c>
      <c r="G61989">
        <v>1.0306622999999999</v>
      </c>
      <c r="H61989">
        <v>38.231738489999998</v>
      </c>
      <c r="I61989">
        <v>34.032184999999998</v>
      </c>
      <c r="J61989">
        <v>743</v>
      </c>
      <c r="K61989">
        <v>1115</v>
      </c>
      <c r="L61989">
        <v>10.04217</v>
      </c>
      <c r="M61989">
        <v>743</v>
      </c>
    </row>
    <row r="61990" spans="1:13">
      <c r="A61990" t="s">
        <v>96</v>
      </c>
      <c r="B61990" t="s">
        <v>206</v>
      </c>
      <c r="C61990">
        <v>1</v>
      </c>
      <c r="D61990" t="s">
        <v>159</v>
      </c>
      <c r="E61990">
        <v>1.5109292999999999E-2</v>
      </c>
      <c r="F61990">
        <v>1.0299932000000001</v>
      </c>
      <c r="G61990">
        <v>1.0306827000000001</v>
      </c>
      <c r="H61990">
        <v>38.263021340000002</v>
      </c>
      <c r="I61990">
        <v>33.980282000000003</v>
      </c>
      <c r="J61990">
        <v>744</v>
      </c>
      <c r="K61990">
        <v>1115</v>
      </c>
      <c r="L61990">
        <v>10.04194167</v>
      </c>
      <c r="M61990">
        <v>744</v>
      </c>
    </row>
    <row r="61991" spans="1:13">
      <c r="A61991" t="s">
        <v>96</v>
      </c>
      <c r="B61991" t="s">
        <v>206</v>
      </c>
      <c r="C61991">
        <v>1</v>
      </c>
      <c r="D61991" t="s">
        <v>159</v>
      </c>
      <c r="E61991">
        <v>1.510131E-2</v>
      </c>
      <c r="F61991">
        <v>1.0299978000000001</v>
      </c>
      <c r="G61991">
        <v>1.0304994999999999</v>
      </c>
      <c r="H61991">
        <v>38.195815809999999</v>
      </c>
      <c r="I61991">
        <v>33.999222000000003</v>
      </c>
      <c r="J61991">
        <v>745</v>
      </c>
      <c r="K61991">
        <v>1115</v>
      </c>
      <c r="L61991">
        <v>10.04275333</v>
      </c>
      <c r="M61991">
        <v>745</v>
      </c>
    </row>
    <row r="61992" spans="1:13">
      <c r="A61992" t="s">
        <v>96</v>
      </c>
      <c r="B61992" t="s">
        <v>206</v>
      </c>
      <c r="C61992">
        <v>1</v>
      </c>
      <c r="D61992" t="s">
        <v>159</v>
      </c>
      <c r="E61992">
        <v>1.5114333000000001E-2</v>
      </c>
      <c r="F61992">
        <v>1.0297498</v>
      </c>
      <c r="G61992">
        <v>1.0303834999999999</v>
      </c>
      <c r="H61992">
        <v>38.202998370000003</v>
      </c>
      <c r="I61992">
        <v>33.981468</v>
      </c>
      <c r="J61992">
        <v>746</v>
      </c>
      <c r="K61992">
        <v>1115</v>
      </c>
      <c r="L61992">
        <v>10.042258329999999</v>
      </c>
      <c r="M61992">
        <v>746</v>
      </c>
    </row>
    <row r="61993" spans="1:13">
      <c r="A61993" t="s">
        <v>96</v>
      </c>
      <c r="B61993" t="s">
        <v>206</v>
      </c>
      <c r="C61993">
        <v>1</v>
      </c>
      <c r="D61993" t="s">
        <v>159</v>
      </c>
      <c r="E61993">
        <v>1.5113672999999999E-2</v>
      </c>
      <c r="F61993">
        <v>1.0297813</v>
      </c>
      <c r="G61993">
        <v>1.0304084</v>
      </c>
      <c r="H61993">
        <v>38.193156559999998</v>
      </c>
      <c r="I61993">
        <v>33.972797</v>
      </c>
      <c r="J61993">
        <v>747</v>
      </c>
      <c r="K61993">
        <v>1115</v>
      </c>
      <c r="L61993">
        <v>10.042263330000001</v>
      </c>
      <c r="M61993">
        <v>747</v>
      </c>
    </row>
    <row r="61994" spans="1:13">
      <c r="A61994" t="s">
        <v>96</v>
      </c>
      <c r="B61994" t="s">
        <v>206</v>
      </c>
      <c r="C61994">
        <v>1</v>
      </c>
      <c r="D61994" t="s">
        <v>159</v>
      </c>
      <c r="E61994">
        <v>1.5124067999999999E-2</v>
      </c>
      <c r="F61994">
        <v>1.0297582000000001</v>
      </c>
      <c r="G61994">
        <v>1.030432</v>
      </c>
      <c r="H61994">
        <v>38.116706180000001</v>
      </c>
      <c r="I61994">
        <v>33.901779169999998</v>
      </c>
      <c r="J61994">
        <v>748</v>
      </c>
      <c r="K61994">
        <v>1115</v>
      </c>
      <c r="L61994">
        <v>10.04241167</v>
      </c>
      <c r="M61994">
        <v>748</v>
      </c>
    </row>
    <row r="61995" spans="1:13">
      <c r="A61995" t="s">
        <v>96</v>
      </c>
      <c r="B61995" t="s">
        <v>206</v>
      </c>
      <c r="C61995">
        <v>1</v>
      </c>
      <c r="D61995" t="s">
        <v>159</v>
      </c>
      <c r="E61995">
        <v>1.5124789E-2</v>
      </c>
      <c r="F61995">
        <v>1.0297132</v>
      </c>
      <c r="G61995">
        <v>1.0303059000000001</v>
      </c>
      <c r="H61995">
        <v>38.116169499999998</v>
      </c>
      <c r="I61995">
        <v>33.908341219999997</v>
      </c>
      <c r="J61995">
        <v>749</v>
      </c>
      <c r="K61995">
        <v>1115</v>
      </c>
      <c r="L61995">
        <v>10.042265</v>
      </c>
      <c r="M61995">
        <v>749</v>
      </c>
    </row>
    <row r="61996" spans="1:13">
      <c r="A61996" t="s">
        <v>96</v>
      </c>
      <c r="B61996" t="s">
        <v>206</v>
      </c>
      <c r="C61996">
        <v>1</v>
      </c>
      <c r="D61996" t="s">
        <v>159</v>
      </c>
      <c r="E61996">
        <v>1.5112680999999999E-2</v>
      </c>
      <c r="F61996">
        <v>1.0295840999999999</v>
      </c>
      <c r="G61996">
        <v>1.0301663999999999</v>
      </c>
      <c r="H61996">
        <v>38.099513829999999</v>
      </c>
      <c r="I61996">
        <v>33.926318999999999</v>
      </c>
      <c r="J61996">
        <v>750</v>
      </c>
      <c r="K61996">
        <v>1115</v>
      </c>
      <c r="L61996">
        <v>10.04203167</v>
      </c>
      <c r="M61996">
        <v>750</v>
      </c>
    </row>
    <row r="61997" spans="1:13">
      <c r="A61997" t="s">
        <v>96</v>
      </c>
      <c r="B61997" t="s">
        <v>206</v>
      </c>
      <c r="C61997">
        <v>1</v>
      </c>
      <c r="D61997" t="s">
        <v>159</v>
      </c>
      <c r="E61997">
        <v>1.5129376E-2</v>
      </c>
      <c r="F61997">
        <v>1.0294132</v>
      </c>
      <c r="G61997">
        <v>1.0299338</v>
      </c>
      <c r="H61997">
        <v>38.096600129999999</v>
      </c>
      <c r="I61997">
        <v>33.916961999999998</v>
      </c>
      <c r="J61997">
        <v>751</v>
      </c>
      <c r="K61997">
        <v>1115</v>
      </c>
      <c r="L61997">
        <v>10.041793330000001</v>
      </c>
      <c r="M61997">
        <v>751</v>
      </c>
    </row>
    <row r="61998" spans="1:13">
      <c r="A61998" t="s">
        <v>96</v>
      </c>
      <c r="B61998" t="s">
        <v>206</v>
      </c>
      <c r="C61998">
        <v>1</v>
      </c>
      <c r="D61998" t="s">
        <v>159</v>
      </c>
      <c r="E61998">
        <v>1.5118981E-2</v>
      </c>
      <c r="F61998">
        <v>1.0292808</v>
      </c>
      <c r="G61998">
        <v>1.0299499000000001</v>
      </c>
      <c r="H61998">
        <v>38.169664990000001</v>
      </c>
      <c r="I61998">
        <v>33.960444189999997</v>
      </c>
      <c r="J61998">
        <v>752</v>
      </c>
      <c r="K61998">
        <v>1115</v>
      </c>
      <c r="L61998">
        <v>10.041973329999999</v>
      </c>
      <c r="M61998">
        <v>752</v>
      </c>
    </row>
    <row r="61999" spans="1:13">
      <c r="A61999" t="s">
        <v>96</v>
      </c>
      <c r="B61999" t="s">
        <v>206</v>
      </c>
      <c r="C61999">
        <v>1</v>
      </c>
      <c r="D61999" t="s">
        <v>159</v>
      </c>
      <c r="E61999">
        <v>1.5130012E-2</v>
      </c>
      <c r="F61999">
        <v>1.0292539999999999</v>
      </c>
      <c r="G61999">
        <v>1.0297613000000001</v>
      </c>
      <c r="H61999">
        <v>38.12734193</v>
      </c>
      <c r="I61999">
        <v>33.864879999999999</v>
      </c>
      <c r="J61999">
        <v>753</v>
      </c>
      <c r="K61999">
        <v>1115</v>
      </c>
      <c r="L61999">
        <v>10.04225667</v>
      </c>
      <c r="M61999">
        <v>753</v>
      </c>
    </row>
    <row r="62000" spans="1:13">
      <c r="A62000" t="s">
        <v>96</v>
      </c>
      <c r="B62000" t="s">
        <v>206</v>
      </c>
      <c r="C62000">
        <v>1</v>
      </c>
      <c r="D62000" t="s">
        <v>159</v>
      </c>
      <c r="E62000">
        <v>1.5118091E-2</v>
      </c>
      <c r="F62000">
        <v>1.0291052000000001</v>
      </c>
      <c r="G62000">
        <v>1.0298989999999999</v>
      </c>
      <c r="H62000">
        <v>38.143593299999999</v>
      </c>
      <c r="I62000">
        <v>33.871426</v>
      </c>
      <c r="J62000">
        <v>754</v>
      </c>
      <c r="K62000">
        <v>1115</v>
      </c>
      <c r="L62000">
        <v>10.041815</v>
      </c>
      <c r="M62000">
        <v>754</v>
      </c>
    </row>
    <row r="62001" spans="1:13">
      <c r="A62001" t="s">
        <v>96</v>
      </c>
      <c r="B62001" t="s">
        <v>206</v>
      </c>
      <c r="C62001">
        <v>1</v>
      </c>
      <c r="D62001" t="s">
        <v>159</v>
      </c>
      <c r="E62001">
        <v>1.5126465E-2</v>
      </c>
      <c r="F62001">
        <v>1.0292037999999999</v>
      </c>
      <c r="G62001">
        <v>1.0298046999999999</v>
      </c>
      <c r="H62001">
        <v>38.023929610000003</v>
      </c>
      <c r="I62001">
        <v>33.811967009999996</v>
      </c>
      <c r="J62001">
        <v>755</v>
      </c>
      <c r="K62001">
        <v>1115</v>
      </c>
      <c r="L62001">
        <v>10.04123167</v>
      </c>
      <c r="M62001">
        <v>755</v>
      </c>
    </row>
    <row r="62002" spans="1:13">
      <c r="A62002" t="s">
        <v>96</v>
      </c>
      <c r="B62002" t="s">
        <v>206</v>
      </c>
      <c r="C62002">
        <v>1</v>
      </c>
      <c r="D62002" t="s">
        <v>159</v>
      </c>
      <c r="E62002">
        <v>1.5142648E-2</v>
      </c>
      <c r="F62002">
        <v>1.0290436999999999</v>
      </c>
      <c r="G62002">
        <v>1.0296327000000001</v>
      </c>
      <c r="H62002">
        <v>38.040163649999997</v>
      </c>
      <c r="I62002">
        <v>33.832836</v>
      </c>
      <c r="J62002">
        <v>756</v>
      </c>
      <c r="K62002">
        <v>1115</v>
      </c>
      <c r="L62002">
        <v>10.04210833</v>
      </c>
      <c r="M62002">
        <v>756</v>
      </c>
    </row>
    <row r="62003" spans="1:13">
      <c r="A62003" t="s">
        <v>96</v>
      </c>
      <c r="B62003" t="s">
        <v>206</v>
      </c>
      <c r="C62003">
        <v>1</v>
      </c>
      <c r="D62003" t="s">
        <v>159</v>
      </c>
      <c r="E62003">
        <v>1.5147748000000001E-2</v>
      </c>
      <c r="F62003">
        <v>1.0288927999999999</v>
      </c>
      <c r="G62003">
        <v>1.0294733</v>
      </c>
      <c r="H62003">
        <v>38.034722129999999</v>
      </c>
      <c r="I62003">
        <v>33.853606999999997</v>
      </c>
      <c r="J62003">
        <v>757</v>
      </c>
      <c r="K62003">
        <v>1115</v>
      </c>
      <c r="L62003">
        <v>10.04278167</v>
      </c>
      <c r="M62003">
        <v>757</v>
      </c>
    </row>
    <row r="62004" spans="1:13">
      <c r="A62004" t="s">
        <v>96</v>
      </c>
      <c r="B62004" t="s">
        <v>206</v>
      </c>
      <c r="C62004">
        <v>1</v>
      </c>
      <c r="D62004" t="s">
        <v>159</v>
      </c>
      <c r="E62004">
        <v>1.5141849000000001E-2</v>
      </c>
      <c r="F62004">
        <v>1.0289499</v>
      </c>
      <c r="G62004">
        <v>1.029606</v>
      </c>
      <c r="H62004">
        <v>38.021078170000003</v>
      </c>
      <c r="I62004">
        <v>33.764839000000002</v>
      </c>
      <c r="J62004">
        <v>758</v>
      </c>
      <c r="K62004">
        <v>1115</v>
      </c>
      <c r="L62004">
        <v>10.041975000000001</v>
      </c>
      <c r="M62004">
        <v>758</v>
      </c>
    </row>
    <row r="62005" spans="1:13">
      <c r="A62005" t="s">
        <v>96</v>
      </c>
      <c r="B62005" t="s">
        <v>206</v>
      </c>
      <c r="C62005">
        <v>1</v>
      </c>
      <c r="D62005" t="s">
        <v>159</v>
      </c>
      <c r="E62005">
        <v>1.5141910999999999E-2</v>
      </c>
      <c r="F62005">
        <v>1.0288256</v>
      </c>
      <c r="G62005">
        <v>1.0294265</v>
      </c>
      <c r="H62005">
        <v>38.051193750000003</v>
      </c>
      <c r="I62005">
        <v>33.821857430000001</v>
      </c>
      <c r="J62005">
        <v>759</v>
      </c>
      <c r="K62005">
        <v>1115</v>
      </c>
      <c r="L62005">
        <v>10.04257</v>
      </c>
      <c r="M62005">
        <v>759</v>
      </c>
    </row>
    <row r="62006" spans="1:13">
      <c r="A62006" t="s">
        <v>96</v>
      </c>
      <c r="B62006" t="s">
        <v>206</v>
      </c>
      <c r="C62006">
        <v>1</v>
      </c>
      <c r="D62006" t="s">
        <v>159</v>
      </c>
      <c r="E62006">
        <v>1.5114542999999999E-2</v>
      </c>
      <c r="F62006">
        <v>1.0287793000000001</v>
      </c>
      <c r="G62006">
        <v>1.0294033</v>
      </c>
      <c r="H62006">
        <v>38.107270900000003</v>
      </c>
      <c r="I62006">
        <v>33.884979000000001</v>
      </c>
      <c r="J62006">
        <v>760</v>
      </c>
      <c r="K62006">
        <v>1115</v>
      </c>
      <c r="L62006">
        <v>10.041995</v>
      </c>
      <c r="M62006">
        <v>760</v>
      </c>
    </row>
    <row r="62007" spans="1:13">
      <c r="A62007" t="s">
        <v>96</v>
      </c>
      <c r="B62007" t="s">
        <v>206</v>
      </c>
      <c r="C62007">
        <v>1</v>
      </c>
      <c r="D62007" t="s">
        <v>159</v>
      </c>
      <c r="E62007">
        <v>1.5126058E-2</v>
      </c>
      <c r="F62007">
        <v>1.0287567</v>
      </c>
      <c r="G62007">
        <v>1.0293224999999999</v>
      </c>
      <c r="H62007">
        <v>38.079605639999997</v>
      </c>
      <c r="I62007">
        <v>33.853416000000003</v>
      </c>
      <c r="J62007">
        <v>761</v>
      </c>
      <c r="K62007">
        <v>1115</v>
      </c>
      <c r="L62007">
        <v>10.042095</v>
      </c>
      <c r="M62007">
        <v>761</v>
      </c>
    </row>
    <row r="62008" spans="1:13">
      <c r="A62008" t="s">
        <v>96</v>
      </c>
      <c r="B62008" t="s">
        <v>206</v>
      </c>
      <c r="C62008">
        <v>1</v>
      </c>
      <c r="D62008" t="s">
        <v>159</v>
      </c>
      <c r="E62008">
        <v>1.5124184000000001E-2</v>
      </c>
      <c r="F62008">
        <v>1.0285789999999999</v>
      </c>
      <c r="G62008">
        <v>1.0292087999999999</v>
      </c>
      <c r="H62008">
        <v>38.1185878</v>
      </c>
      <c r="I62008">
        <v>33.944791070000001</v>
      </c>
      <c r="J62008">
        <v>762</v>
      </c>
      <c r="K62008">
        <v>1115</v>
      </c>
      <c r="L62008">
        <v>10.042083330000001</v>
      </c>
      <c r="M62008">
        <v>762</v>
      </c>
    </row>
    <row r="62009" spans="1:13">
      <c r="A62009" t="s">
        <v>96</v>
      </c>
      <c r="B62009" t="s">
        <v>206</v>
      </c>
      <c r="C62009">
        <v>1</v>
      </c>
      <c r="D62009" t="s">
        <v>159</v>
      </c>
      <c r="E62009">
        <v>1.5115498999999999E-2</v>
      </c>
      <c r="F62009">
        <v>1.0284804000000001</v>
      </c>
      <c r="G62009">
        <v>1.0289963</v>
      </c>
      <c r="H62009">
        <v>38.15392224</v>
      </c>
      <c r="I62009">
        <v>33.883099000000001</v>
      </c>
      <c r="J62009">
        <v>763</v>
      </c>
      <c r="K62009">
        <v>1115</v>
      </c>
      <c r="L62009">
        <v>10.042965000000001</v>
      </c>
      <c r="M62009">
        <v>763</v>
      </c>
    </row>
    <row r="62010" spans="1:13">
      <c r="A62010" t="s">
        <v>96</v>
      </c>
      <c r="B62010" t="s">
        <v>206</v>
      </c>
      <c r="C62010">
        <v>1</v>
      </c>
      <c r="D62010" t="s">
        <v>159</v>
      </c>
      <c r="E62010">
        <v>1.5107986E-2</v>
      </c>
      <c r="F62010">
        <v>1.0282079</v>
      </c>
      <c r="G62010">
        <v>1.0288819</v>
      </c>
      <c r="H62010">
        <v>38.202220879999999</v>
      </c>
      <c r="I62010">
        <v>33.951321</v>
      </c>
      <c r="J62010">
        <v>764</v>
      </c>
      <c r="K62010">
        <v>1115</v>
      </c>
      <c r="L62010">
        <v>10.04266333</v>
      </c>
      <c r="M62010">
        <v>764</v>
      </c>
    </row>
    <row r="62011" spans="1:13">
      <c r="A62011" t="s">
        <v>96</v>
      </c>
      <c r="B62011" t="s">
        <v>206</v>
      </c>
      <c r="C62011">
        <v>1</v>
      </c>
      <c r="D62011" t="s">
        <v>159</v>
      </c>
      <c r="E62011">
        <v>1.5110014E-2</v>
      </c>
      <c r="F62011">
        <v>1.0283148</v>
      </c>
      <c r="G62011">
        <v>1.0289727</v>
      </c>
      <c r="H62011">
        <v>38.158238869999998</v>
      </c>
      <c r="I62011">
        <v>33.913463999999998</v>
      </c>
      <c r="J62011">
        <v>765</v>
      </c>
      <c r="K62011">
        <v>1115</v>
      </c>
      <c r="L62011">
        <v>10.042096669999999</v>
      </c>
      <c r="M62011">
        <v>765</v>
      </c>
    </row>
    <row r="62012" spans="1:13">
      <c r="A62012" t="s">
        <v>96</v>
      </c>
      <c r="B62012" t="s">
        <v>206</v>
      </c>
      <c r="C62012">
        <v>1</v>
      </c>
      <c r="D62012" t="s">
        <v>159</v>
      </c>
      <c r="E62012">
        <v>1.5112685000000001E-2</v>
      </c>
      <c r="F62012">
        <v>1.0282245000000001</v>
      </c>
      <c r="G62012">
        <v>1.0286654</v>
      </c>
      <c r="H62012">
        <v>38.129506569999997</v>
      </c>
      <c r="I62012">
        <v>33.932617</v>
      </c>
      <c r="J62012">
        <v>766</v>
      </c>
      <c r="K62012">
        <v>1115</v>
      </c>
      <c r="L62012">
        <v>10.043535</v>
      </c>
      <c r="M62012">
        <v>766</v>
      </c>
    </row>
    <row r="62013" spans="1:13">
      <c r="A62013" t="s">
        <v>96</v>
      </c>
      <c r="B62013" t="s">
        <v>206</v>
      </c>
      <c r="C62013">
        <v>1</v>
      </c>
      <c r="D62013" t="s">
        <v>159</v>
      </c>
      <c r="E62013">
        <v>1.5095726E-2</v>
      </c>
      <c r="F62013">
        <v>1.028044</v>
      </c>
      <c r="G62013">
        <v>1.0285664999999999</v>
      </c>
      <c r="H62013">
        <v>38.230634289999998</v>
      </c>
      <c r="I62013">
        <v>34.020967460000001</v>
      </c>
      <c r="J62013">
        <v>767</v>
      </c>
      <c r="K62013">
        <v>1115</v>
      </c>
      <c r="L62013">
        <v>10.042655</v>
      </c>
      <c r="M62013">
        <v>767</v>
      </c>
    </row>
    <row r="62014" spans="1:13">
      <c r="A62014" t="s">
        <v>96</v>
      </c>
      <c r="B62014" t="s">
        <v>206</v>
      </c>
      <c r="C62014">
        <v>1</v>
      </c>
      <c r="D62014" t="s">
        <v>159</v>
      </c>
      <c r="E62014">
        <v>1.5080771E-2</v>
      </c>
      <c r="F62014">
        <v>1.0278366999999999</v>
      </c>
      <c r="G62014">
        <v>1.0284161999999999</v>
      </c>
      <c r="H62014">
        <v>38.100400559999997</v>
      </c>
      <c r="I62014">
        <v>33.822825999999999</v>
      </c>
      <c r="J62014">
        <v>768</v>
      </c>
      <c r="K62014">
        <v>1115</v>
      </c>
      <c r="L62014">
        <v>10.04213333</v>
      </c>
      <c r="M62014">
        <v>768</v>
      </c>
    </row>
    <row r="62015" spans="1:13">
      <c r="A62015" t="s">
        <v>96</v>
      </c>
      <c r="B62015" t="s">
        <v>206</v>
      </c>
      <c r="C62015">
        <v>1</v>
      </c>
      <c r="D62015" t="s">
        <v>159</v>
      </c>
      <c r="E62015">
        <v>1.5094143000000001E-2</v>
      </c>
      <c r="F62015">
        <v>1.0281866</v>
      </c>
      <c r="G62015">
        <v>1.0284816999999999</v>
      </c>
      <c r="H62015">
        <v>38.17192051</v>
      </c>
      <c r="I62015">
        <v>33.750832000000003</v>
      </c>
      <c r="J62015">
        <v>769</v>
      </c>
      <c r="K62015">
        <v>1115</v>
      </c>
      <c r="L62015">
        <v>10.042376669999999</v>
      </c>
      <c r="M62015">
        <v>769</v>
      </c>
    </row>
    <row r="62016" spans="1:13">
      <c r="A62016" t="s">
        <v>96</v>
      </c>
      <c r="B62016" t="s">
        <v>206</v>
      </c>
      <c r="C62016">
        <v>1</v>
      </c>
      <c r="D62016" t="s">
        <v>159</v>
      </c>
      <c r="E62016">
        <v>1.5079779999999999E-2</v>
      </c>
      <c r="F62016">
        <v>1.0277555</v>
      </c>
      <c r="G62016">
        <v>1.0282796999999999</v>
      </c>
      <c r="H62016">
        <v>38.205112569999997</v>
      </c>
      <c r="I62016">
        <v>34.011612790000001</v>
      </c>
      <c r="J62016">
        <v>770</v>
      </c>
      <c r="K62016">
        <v>1115</v>
      </c>
      <c r="L62016">
        <v>10.043003329999999</v>
      </c>
      <c r="M62016">
        <v>770</v>
      </c>
    </row>
    <row r="62017" spans="1:13">
      <c r="A62017" t="s">
        <v>96</v>
      </c>
      <c r="B62017" t="s">
        <v>206</v>
      </c>
      <c r="C62017">
        <v>1</v>
      </c>
      <c r="D62017" t="s">
        <v>159</v>
      </c>
      <c r="E62017">
        <v>1.506684E-2</v>
      </c>
      <c r="F62017">
        <v>1.0276102</v>
      </c>
      <c r="G62017">
        <v>1.0281937999999999</v>
      </c>
      <c r="H62017">
        <v>38.297538150000001</v>
      </c>
      <c r="I62017">
        <v>34.041496000000002</v>
      </c>
      <c r="J62017">
        <v>771</v>
      </c>
      <c r="K62017">
        <v>1115</v>
      </c>
      <c r="L62017">
        <v>10.041966670000001</v>
      </c>
      <c r="M62017">
        <v>771</v>
      </c>
    </row>
    <row r="62018" spans="1:13">
      <c r="A62018" t="s">
        <v>96</v>
      </c>
      <c r="B62018" t="s">
        <v>206</v>
      </c>
      <c r="C62018">
        <v>1</v>
      </c>
      <c r="D62018" t="s">
        <v>159</v>
      </c>
      <c r="E62018">
        <v>1.5066201E-2</v>
      </c>
      <c r="F62018">
        <v>1.0275965</v>
      </c>
      <c r="G62018">
        <v>1.0282273</v>
      </c>
      <c r="H62018">
        <v>38.244857979999999</v>
      </c>
      <c r="I62018">
        <v>33.965331999999997</v>
      </c>
      <c r="J62018">
        <v>772</v>
      </c>
      <c r="K62018">
        <v>1115</v>
      </c>
      <c r="L62018">
        <v>10.042313330000001</v>
      </c>
      <c r="M62018">
        <v>772</v>
      </c>
    </row>
    <row r="62019" spans="1:13">
      <c r="A62019" t="s">
        <v>96</v>
      </c>
      <c r="B62019" t="s">
        <v>206</v>
      </c>
      <c r="C62019">
        <v>1</v>
      </c>
      <c r="D62019" t="s">
        <v>159</v>
      </c>
      <c r="E62019">
        <v>1.5079007E-2</v>
      </c>
      <c r="F62019">
        <v>1.0275129999999999</v>
      </c>
      <c r="G62019">
        <v>1.0281065</v>
      </c>
      <c r="H62019">
        <v>38.377286689999998</v>
      </c>
      <c r="I62019">
        <v>34.193565</v>
      </c>
      <c r="J62019">
        <v>773</v>
      </c>
      <c r="K62019">
        <v>1115</v>
      </c>
      <c r="L62019">
        <v>10.042529999999999</v>
      </c>
      <c r="M62019">
        <v>773</v>
      </c>
    </row>
    <row r="62020" spans="1:13">
      <c r="A62020" t="s">
        <v>96</v>
      </c>
      <c r="B62020" t="s">
        <v>206</v>
      </c>
      <c r="C62020">
        <v>1</v>
      </c>
      <c r="D62020" t="s">
        <v>159</v>
      </c>
      <c r="E62020">
        <v>1.5060541E-2</v>
      </c>
      <c r="F62020">
        <v>1.0273608000000001</v>
      </c>
      <c r="G62020">
        <v>1.0278418</v>
      </c>
      <c r="H62020">
        <v>38.354543810000003</v>
      </c>
      <c r="I62020">
        <v>34.194023000000001</v>
      </c>
      <c r="J62020">
        <v>774</v>
      </c>
      <c r="K62020">
        <v>1115</v>
      </c>
      <c r="L62020">
        <v>10.043115</v>
      </c>
      <c r="M62020">
        <v>774</v>
      </c>
    </row>
    <row r="62021" spans="1:13">
      <c r="A62021" t="s">
        <v>96</v>
      </c>
      <c r="B62021" t="s">
        <v>206</v>
      </c>
      <c r="C62021">
        <v>1</v>
      </c>
      <c r="D62021" t="s">
        <v>159</v>
      </c>
      <c r="E62021">
        <v>1.5059693000000001E-2</v>
      </c>
      <c r="F62021">
        <v>1.0272294</v>
      </c>
      <c r="G62021">
        <v>1.0278305000000001</v>
      </c>
      <c r="H62021">
        <v>38.439044899999999</v>
      </c>
      <c r="I62021">
        <v>34.254490500000003</v>
      </c>
      <c r="J62021">
        <v>775</v>
      </c>
      <c r="K62021">
        <v>1115</v>
      </c>
      <c r="L62021">
        <v>10.041923329999999</v>
      </c>
      <c r="M62021">
        <v>775</v>
      </c>
    </row>
    <row r="62022" spans="1:13">
      <c r="A62022" t="s">
        <v>96</v>
      </c>
      <c r="B62022" t="s">
        <v>206</v>
      </c>
      <c r="C62022">
        <v>1</v>
      </c>
      <c r="D62022" t="s">
        <v>159</v>
      </c>
      <c r="E62022">
        <v>1.5058851E-2</v>
      </c>
      <c r="F62022">
        <v>1.0272030000000001</v>
      </c>
      <c r="G62022">
        <v>1.0277299</v>
      </c>
      <c r="H62022">
        <v>38.472164360000001</v>
      </c>
      <c r="I62022">
        <v>34.226261000000001</v>
      </c>
      <c r="J62022">
        <v>776</v>
      </c>
      <c r="K62022">
        <v>1115</v>
      </c>
      <c r="L62022">
        <v>10.04239667</v>
      </c>
      <c r="M62022">
        <v>776</v>
      </c>
    </row>
    <row r="62023" spans="1:13">
      <c r="A62023" t="s">
        <v>96</v>
      </c>
      <c r="B62023" t="s">
        <v>206</v>
      </c>
      <c r="C62023">
        <v>1</v>
      </c>
      <c r="D62023" t="s">
        <v>159</v>
      </c>
      <c r="E62023">
        <v>1.505197E-2</v>
      </c>
      <c r="F62023">
        <v>1.0270522</v>
      </c>
      <c r="G62023">
        <v>1.0277227</v>
      </c>
      <c r="H62023">
        <v>38.445298800000003</v>
      </c>
      <c r="I62023">
        <v>34.246351019999999</v>
      </c>
      <c r="J62023">
        <v>777</v>
      </c>
      <c r="K62023">
        <v>1115</v>
      </c>
      <c r="L62023">
        <v>10.04237833</v>
      </c>
      <c r="M62023">
        <v>777</v>
      </c>
    </row>
    <row r="62024" spans="1:13">
      <c r="A62024" t="s">
        <v>96</v>
      </c>
      <c r="B62024" t="s">
        <v>206</v>
      </c>
      <c r="C62024">
        <v>1</v>
      </c>
      <c r="D62024" t="s">
        <v>159</v>
      </c>
      <c r="E62024">
        <v>1.5067372000000001E-2</v>
      </c>
      <c r="F62024">
        <v>1.0270146</v>
      </c>
      <c r="G62024">
        <v>1.0277303</v>
      </c>
      <c r="H62024">
        <v>38.386172649999999</v>
      </c>
      <c r="I62024">
        <v>34.180481</v>
      </c>
      <c r="J62024">
        <v>778</v>
      </c>
      <c r="K62024">
        <v>1115</v>
      </c>
      <c r="L62024">
        <v>10.04274833</v>
      </c>
      <c r="M62024">
        <v>778</v>
      </c>
    </row>
    <row r="62025" spans="1:13">
      <c r="A62025" t="s">
        <v>96</v>
      </c>
      <c r="B62025" t="s">
        <v>206</v>
      </c>
      <c r="C62025">
        <v>1</v>
      </c>
      <c r="D62025" t="s">
        <v>159</v>
      </c>
      <c r="E62025">
        <v>1.5071955999999999E-2</v>
      </c>
      <c r="F62025">
        <v>1.0270691000000001</v>
      </c>
      <c r="G62025">
        <v>1.0274738000000001</v>
      </c>
      <c r="H62025">
        <v>38.320646050000001</v>
      </c>
      <c r="I62025">
        <v>34.163719790000002</v>
      </c>
      <c r="J62025">
        <v>779</v>
      </c>
      <c r="K62025">
        <v>1115</v>
      </c>
      <c r="L62025">
        <v>10.04143833</v>
      </c>
      <c r="M62025">
        <v>779</v>
      </c>
    </row>
    <row r="62026" spans="1:13">
      <c r="A62026" t="s">
        <v>96</v>
      </c>
      <c r="B62026" t="s">
        <v>206</v>
      </c>
      <c r="C62026">
        <v>1</v>
      </c>
      <c r="D62026" t="s">
        <v>159</v>
      </c>
      <c r="E62026">
        <v>1.5065504E-2</v>
      </c>
      <c r="F62026">
        <v>1.0267913</v>
      </c>
      <c r="G62026">
        <v>1.0273976</v>
      </c>
      <c r="H62026">
        <v>38.379475020000001</v>
      </c>
      <c r="I62026">
        <v>34.163424999999997</v>
      </c>
      <c r="J62026">
        <v>780</v>
      </c>
      <c r="K62026">
        <v>1115</v>
      </c>
      <c r="L62026">
        <v>10.042310000000001</v>
      </c>
      <c r="M62026">
        <v>780</v>
      </c>
    </row>
    <row r="62027" spans="1:13">
      <c r="A62027" t="s">
        <v>96</v>
      </c>
      <c r="B62027" t="s">
        <v>206</v>
      </c>
      <c r="C62027">
        <v>1</v>
      </c>
      <c r="D62027" t="s">
        <v>159</v>
      </c>
      <c r="E62027">
        <v>1.5057994999999999E-2</v>
      </c>
      <c r="F62027">
        <v>1.0267199</v>
      </c>
      <c r="G62027">
        <v>1.0273247000000001</v>
      </c>
      <c r="H62027">
        <v>38.37483494</v>
      </c>
      <c r="I62027">
        <v>34.150105000000003</v>
      </c>
      <c r="J62027">
        <v>781</v>
      </c>
      <c r="K62027">
        <v>1115</v>
      </c>
      <c r="L62027">
        <v>10.042213329999999</v>
      </c>
      <c r="M62027">
        <v>781</v>
      </c>
    </row>
    <row r="62028" spans="1:13">
      <c r="A62028" t="s">
        <v>96</v>
      </c>
      <c r="B62028" t="s">
        <v>206</v>
      </c>
      <c r="C62028">
        <v>1</v>
      </c>
      <c r="D62028" t="s">
        <v>159</v>
      </c>
      <c r="E62028">
        <v>1.5059210999999999E-2</v>
      </c>
      <c r="F62028">
        <v>1.0267705</v>
      </c>
      <c r="G62028">
        <v>1.0272486000000001</v>
      </c>
      <c r="H62028">
        <v>38.428300110000002</v>
      </c>
      <c r="I62028">
        <v>34.361898869999997</v>
      </c>
      <c r="J62028">
        <v>782</v>
      </c>
      <c r="K62028">
        <v>1115</v>
      </c>
      <c r="L62028">
        <v>10.041928329999999</v>
      </c>
      <c r="M62028">
        <v>782</v>
      </c>
    </row>
    <row r="62029" spans="1:13">
      <c r="A62029" t="s">
        <v>96</v>
      </c>
      <c r="B62029" t="s">
        <v>206</v>
      </c>
      <c r="C62029">
        <v>1</v>
      </c>
      <c r="D62029" t="s">
        <v>159</v>
      </c>
      <c r="E62029">
        <v>1.5071173E-2</v>
      </c>
      <c r="F62029">
        <v>1.026446</v>
      </c>
      <c r="G62029">
        <v>1.0270543000000001</v>
      </c>
      <c r="H62029">
        <v>38.372545529999996</v>
      </c>
      <c r="I62029">
        <v>34.141913039999999</v>
      </c>
      <c r="J62029">
        <v>783</v>
      </c>
      <c r="K62029">
        <v>1115</v>
      </c>
      <c r="L62029">
        <v>10.04289333</v>
      </c>
      <c r="M62029">
        <v>783</v>
      </c>
    </row>
    <row r="62030" spans="1:13">
      <c r="A62030" t="s">
        <v>96</v>
      </c>
      <c r="B62030" t="s">
        <v>206</v>
      </c>
      <c r="C62030">
        <v>1</v>
      </c>
      <c r="D62030" t="s">
        <v>159</v>
      </c>
      <c r="E62030">
        <v>1.5051367E-2</v>
      </c>
      <c r="F62030">
        <v>1.0263922000000001</v>
      </c>
      <c r="G62030">
        <v>1.0269203</v>
      </c>
      <c r="H62030">
        <v>38.436903890000004</v>
      </c>
      <c r="I62030">
        <v>34.341579430000003</v>
      </c>
      <c r="J62030">
        <v>784</v>
      </c>
      <c r="K62030">
        <v>1115</v>
      </c>
      <c r="L62030">
        <v>10.041988330000001</v>
      </c>
      <c r="M62030">
        <v>784</v>
      </c>
    </row>
    <row r="62031" spans="1:13">
      <c r="A62031" t="s">
        <v>96</v>
      </c>
      <c r="B62031" t="s">
        <v>206</v>
      </c>
      <c r="C62031">
        <v>1</v>
      </c>
      <c r="D62031" t="s">
        <v>159</v>
      </c>
      <c r="E62031">
        <v>1.5057063000000001E-2</v>
      </c>
      <c r="F62031">
        <v>1.0262150999999999</v>
      </c>
      <c r="G62031">
        <v>1.026786</v>
      </c>
      <c r="H62031">
        <v>38.396452349999997</v>
      </c>
      <c r="I62031">
        <v>34.229286000000002</v>
      </c>
      <c r="J62031">
        <v>785</v>
      </c>
      <c r="K62031">
        <v>1115</v>
      </c>
      <c r="L62031">
        <v>10.041721669999999</v>
      </c>
      <c r="M62031">
        <v>785</v>
      </c>
    </row>
    <row r="62032" spans="1:13">
      <c r="A62032" t="s">
        <v>96</v>
      </c>
      <c r="B62032" t="s">
        <v>206</v>
      </c>
      <c r="C62032">
        <v>1</v>
      </c>
      <c r="D62032" t="s">
        <v>159</v>
      </c>
      <c r="E62032">
        <v>1.5055723E-2</v>
      </c>
      <c r="F62032">
        <v>1.0261275999999999</v>
      </c>
      <c r="G62032">
        <v>1.0266751000000001</v>
      </c>
      <c r="H62032">
        <v>38.404881369999998</v>
      </c>
      <c r="I62032">
        <v>34.229492</v>
      </c>
      <c r="J62032">
        <v>786</v>
      </c>
      <c r="K62032">
        <v>1115</v>
      </c>
      <c r="L62032">
        <v>10.043134999999999</v>
      </c>
      <c r="M62032">
        <v>786</v>
      </c>
    </row>
    <row r="62033" spans="1:13">
      <c r="A62033" t="s">
        <v>96</v>
      </c>
      <c r="B62033" t="s">
        <v>206</v>
      </c>
      <c r="C62033">
        <v>1</v>
      </c>
      <c r="D62033" t="s">
        <v>159</v>
      </c>
      <c r="E62033">
        <v>1.5056698E-2</v>
      </c>
      <c r="F62033">
        <v>1.0259940999999999</v>
      </c>
      <c r="G62033">
        <v>1.0265088</v>
      </c>
      <c r="H62033">
        <v>38.434005050000003</v>
      </c>
      <c r="I62033">
        <v>34.26688</v>
      </c>
      <c r="J62033">
        <v>787</v>
      </c>
      <c r="K62033">
        <v>1115</v>
      </c>
      <c r="L62033">
        <v>10.04251333</v>
      </c>
      <c r="M62033">
        <v>787</v>
      </c>
    </row>
    <row r="62034" spans="1:13">
      <c r="A62034" t="s">
        <v>96</v>
      </c>
      <c r="B62034" t="s">
        <v>206</v>
      </c>
      <c r="C62034">
        <v>1</v>
      </c>
      <c r="D62034" t="s">
        <v>159</v>
      </c>
      <c r="E62034">
        <v>1.5059509E-2</v>
      </c>
      <c r="F62034">
        <v>1.0257628000000001</v>
      </c>
      <c r="G62034">
        <v>1.0264997</v>
      </c>
      <c r="H62034">
        <v>38.444595069999998</v>
      </c>
      <c r="I62034">
        <v>34.290672000000001</v>
      </c>
      <c r="J62034">
        <v>788</v>
      </c>
      <c r="K62034">
        <v>1115</v>
      </c>
      <c r="L62034">
        <v>10.04326833</v>
      </c>
      <c r="M62034">
        <v>788</v>
      </c>
    </row>
    <row r="62035" spans="1:13">
      <c r="A62035" t="s">
        <v>96</v>
      </c>
      <c r="B62035" t="s">
        <v>206</v>
      </c>
      <c r="C62035">
        <v>1</v>
      </c>
      <c r="D62035" t="s">
        <v>159</v>
      </c>
      <c r="E62035">
        <v>1.5063642E-2</v>
      </c>
      <c r="F62035">
        <v>1.0258465999999999</v>
      </c>
      <c r="G62035">
        <v>1.0264884000000001</v>
      </c>
      <c r="H62035">
        <v>38.384491250000004</v>
      </c>
      <c r="I62035">
        <v>34.247952660000003</v>
      </c>
      <c r="J62035">
        <v>789</v>
      </c>
      <c r="K62035">
        <v>1115</v>
      </c>
      <c r="L62035">
        <v>10.04288833</v>
      </c>
      <c r="M62035">
        <v>789</v>
      </c>
    </row>
    <row r="62036" spans="1:13">
      <c r="A62036" t="s">
        <v>96</v>
      </c>
      <c r="B62036" t="s">
        <v>206</v>
      </c>
      <c r="C62036">
        <v>1</v>
      </c>
      <c r="D62036" t="s">
        <v>159</v>
      </c>
      <c r="E62036">
        <v>1.5074584E-2</v>
      </c>
      <c r="F62036">
        <v>1.0257099000000001</v>
      </c>
      <c r="G62036">
        <v>1.0261524</v>
      </c>
      <c r="H62036">
        <v>38.329036909999999</v>
      </c>
      <c r="I62036">
        <v>34.130693579999999</v>
      </c>
      <c r="J62036">
        <v>790</v>
      </c>
      <c r="K62036">
        <v>1115</v>
      </c>
      <c r="L62036">
        <v>10.0427</v>
      </c>
      <c r="M62036">
        <v>790</v>
      </c>
    </row>
    <row r="62037" spans="1:13">
      <c r="A62037" t="s">
        <v>96</v>
      </c>
      <c r="B62037" t="s">
        <v>206</v>
      </c>
      <c r="C62037">
        <v>1</v>
      </c>
      <c r="D62037" t="s">
        <v>159</v>
      </c>
      <c r="E62037">
        <v>1.5069884E-2</v>
      </c>
      <c r="F62037">
        <v>1.0254913999999999</v>
      </c>
      <c r="G62037">
        <v>1.0261401999999999</v>
      </c>
      <c r="H62037">
        <v>38.399458279999998</v>
      </c>
      <c r="I62037">
        <v>34.173760620000003</v>
      </c>
      <c r="J62037">
        <v>791</v>
      </c>
      <c r="K62037">
        <v>1115</v>
      </c>
      <c r="L62037">
        <v>10.043234999999999</v>
      </c>
      <c r="M62037">
        <v>791</v>
      </c>
    </row>
    <row r="62038" spans="1:13">
      <c r="A62038" t="s">
        <v>96</v>
      </c>
      <c r="B62038" t="s">
        <v>206</v>
      </c>
      <c r="C62038">
        <v>1</v>
      </c>
      <c r="D62038" t="s">
        <v>159</v>
      </c>
      <c r="E62038">
        <v>1.5085947000000001E-2</v>
      </c>
      <c r="F62038">
        <v>1.0254441000000001</v>
      </c>
      <c r="G62038">
        <v>1.0259554</v>
      </c>
      <c r="H62038">
        <v>38.307839979999997</v>
      </c>
      <c r="I62038">
        <v>34.162548000000001</v>
      </c>
      <c r="J62038">
        <v>792</v>
      </c>
      <c r="K62038">
        <v>1115</v>
      </c>
      <c r="L62038">
        <v>10.04279667</v>
      </c>
      <c r="M62038">
        <v>792</v>
      </c>
    </row>
    <row r="62039" spans="1:13">
      <c r="A62039" t="s">
        <v>96</v>
      </c>
      <c r="B62039" t="s">
        <v>206</v>
      </c>
      <c r="C62039">
        <v>1</v>
      </c>
      <c r="D62039" t="s">
        <v>159</v>
      </c>
      <c r="E62039">
        <v>1.506243E-2</v>
      </c>
      <c r="F62039">
        <v>1.0252934</v>
      </c>
      <c r="G62039">
        <v>1.0258992</v>
      </c>
      <c r="H62039">
        <v>38.321603930000002</v>
      </c>
      <c r="I62039">
        <v>34.172307490000001</v>
      </c>
      <c r="J62039">
        <v>793</v>
      </c>
      <c r="K62039">
        <v>1115</v>
      </c>
      <c r="L62039">
        <v>10.04268667</v>
      </c>
      <c r="M62039">
        <v>793</v>
      </c>
    </row>
    <row r="62040" spans="1:13">
      <c r="A62040" t="s">
        <v>96</v>
      </c>
      <c r="B62040" t="s">
        <v>206</v>
      </c>
      <c r="C62040">
        <v>1</v>
      </c>
      <c r="D62040" t="s">
        <v>159</v>
      </c>
      <c r="E62040">
        <v>1.506967E-2</v>
      </c>
      <c r="F62040">
        <v>1.0252397</v>
      </c>
      <c r="G62040">
        <v>1.0258858</v>
      </c>
      <c r="H62040">
        <v>38.363879760000003</v>
      </c>
      <c r="I62040">
        <v>34.206188470000001</v>
      </c>
      <c r="J62040">
        <v>794</v>
      </c>
      <c r="K62040">
        <v>1115</v>
      </c>
      <c r="L62040">
        <v>10.042085</v>
      </c>
      <c r="M62040">
        <v>794</v>
      </c>
    </row>
    <row r="62041" spans="1:13">
      <c r="A62041" t="s">
        <v>96</v>
      </c>
      <c r="B62041" t="s">
        <v>206</v>
      </c>
      <c r="C62041">
        <v>1</v>
      </c>
      <c r="D62041" t="s">
        <v>159</v>
      </c>
      <c r="E62041">
        <v>1.5058495999999999E-2</v>
      </c>
      <c r="F62041">
        <v>1.0251840000000001</v>
      </c>
      <c r="G62041">
        <v>1.0256737</v>
      </c>
      <c r="H62041">
        <v>38.33335744</v>
      </c>
      <c r="I62041">
        <v>34.191249999999997</v>
      </c>
      <c r="J62041">
        <v>795</v>
      </c>
      <c r="K62041">
        <v>1115</v>
      </c>
      <c r="L62041">
        <v>10.043053329999999</v>
      </c>
      <c r="M62041">
        <v>795</v>
      </c>
    </row>
    <row r="62042" spans="1:13">
      <c r="A62042" t="s">
        <v>96</v>
      </c>
      <c r="B62042" t="s">
        <v>206</v>
      </c>
      <c r="C62042">
        <v>1</v>
      </c>
      <c r="D62042" t="s">
        <v>159</v>
      </c>
      <c r="E62042">
        <v>1.5073006E-2</v>
      </c>
      <c r="F62042">
        <v>1.0250737999999999</v>
      </c>
      <c r="G62042">
        <v>1.0256121</v>
      </c>
      <c r="H62042">
        <v>38.410209600000002</v>
      </c>
      <c r="I62042">
        <v>34.212025539999999</v>
      </c>
      <c r="J62042">
        <v>796</v>
      </c>
      <c r="K62042">
        <v>1115</v>
      </c>
      <c r="L62042">
        <v>10.043081669999999</v>
      </c>
      <c r="M62042">
        <v>796</v>
      </c>
    </row>
    <row r="62043" spans="1:13">
      <c r="A62043" t="s">
        <v>96</v>
      </c>
      <c r="B62043" t="s">
        <v>206</v>
      </c>
      <c r="C62043">
        <v>1</v>
      </c>
      <c r="D62043" t="s">
        <v>159</v>
      </c>
      <c r="E62043">
        <v>1.5059117E-2</v>
      </c>
      <c r="F62043">
        <v>1.0249242000000001</v>
      </c>
      <c r="G62043">
        <v>1.0256542</v>
      </c>
      <c r="H62043">
        <v>38.370420000000003</v>
      </c>
      <c r="I62043">
        <v>34.164825</v>
      </c>
      <c r="J62043">
        <v>797</v>
      </c>
      <c r="K62043">
        <v>1115</v>
      </c>
      <c r="L62043">
        <v>10.044335</v>
      </c>
      <c r="M62043">
        <v>797</v>
      </c>
    </row>
    <row r="62044" spans="1:13">
      <c r="A62044" t="s">
        <v>96</v>
      </c>
      <c r="B62044" t="s">
        <v>206</v>
      </c>
      <c r="C62044">
        <v>1</v>
      </c>
      <c r="D62044" t="s">
        <v>159</v>
      </c>
      <c r="E62044">
        <v>1.5075998E-2</v>
      </c>
      <c r="F62044">
        <v>1.024931</v>
      </c>
      <c r="G62044">
        <v>1.0254402</v>
      </c>
      <c r="H62044">
        <v>38.337727549999997</v>
      </c>
      <c r="I62044">
        <v>34.150818000000001</v>
      </c>
      <c r="J62044">
        <v>798</v>
      </c>
      <c r="K62044">
        <v>1115</v>
      </c>
      <c r="L62044">
        <v>10.04421833</v>
      </c>
      <c r="M62044">
        <v>798</v>
      </c>
    </row>
    <row r="62045" spans="1:13">
      <c r="A62045" t="s">
        <v>96</v>
      </c>
      <c r="B62045" t="s">
        <v>206</v>
      </c>
      <c r="C62045">
        <v>1</v>
      </c>
      <c r="D62045" t="s">
        <v>159</v>
      </c>
      <c r="E62045">
        <v>1.5056115E-2</v>
      </c>
      <c r="F62045">
        <v>1.0248189000000001</v>
      </c>
      <c r="G62045">
        <v>1.02538</v>
      </c>
      <c r="H62045">
        <v>38.379802390000002</v>
      </c>
      <c r="I62045">
        <v>34.248894</v>
      </c>
      <c r="J62045">
        <v>799</v>
      </c>
      <c r="K62045">
        <v>1115</v>
      </c>
      <c r="L62045">
        <v>10.04384333</v>
      </c>
      <c r="M62045">
        <v>799</v>
      </c>
    </row>
    <row r="62046" spans="1:13">
      <c r="A62046" t="s">
        <v>96</v>
      </c>
      <c r="B62046" t="s">
        <v>206</v>
      </c>
      <c r="C62046">
        <v>1</v>
      </c>
      <c r="D62046" t="s">
        <v>159</v>
      </c>
      <c r="E62046">
        <v>1.5063883E-2</v>
      </c>
      <c r="F62046">
        <v>1.0246957999999999</v>
      </c>
      <c r="G62046">
        <v>1.025261</v>
      </c>
      <c r="H62046">
        <v>38.395672670000003</v>
      </c>
      <c r="I62046">
        <v>34.208728999999998</v>
      </c>
      <c r="J62046">
        <v>800</v>
      </c>
      <c r="K62046">
        <v>1115</v>
      </c>
      <c r="L62046">
        <v>10.043844999999999</v>
      </c>
      <c r="M62046">
        <v>800</v>
      </c>
    </row>
    <row r="62047" spans="1:13">
      <c r="A62047" t="s">
        <v>96</v>
      </c>
      <c r="B62047" t="s">
        <v>206</v>
      </c>
      <c r="C62047">
        <v>1</v>
      </c>
      <c r="D62047" t="s">
        <v>159</v>
      </c>
      <c r="E62047">
        <v>1.5062337E-2</v>
      </c>
      <c r="F62047">
        <v>1.0246006000000001</v>
      </c>
      <c r="G62047">
        <v>1.0251447</v>
      </c>
      <c r="H62047">
        <v>38.438278799999999</v>
      </c>
      <c r="I62047">
        <v>34.266177999999996</v>
      </c>
      <c r="J62047">
        <v>801</v>
      </c>
      <c r="K62047">
        <v>1115</v>
      </c>
      <c r="L62047">
        <v>10.043535</v>
      </c>
      <c r="M62047">
        <v>801</v>
      </c>
    </row>
    <row r="62048" spans="1:13">
      <c r="A62048" t="s">
        <v>96</v>
      </c>
      <c r="B62048" t="s">
        <v>206</v>
      </c>
      <c r="C62048">
        <v>1</v>
      </c>
      <c r="D62048" t="s">
        <v>159</v>
      </c>
      <c r="E62048">
        <v>1.5061778E-2</v>
      </c>
      <c r="F62048">
        <v>1.0245093000000001</v>
      </c>
      <c r="G62048">
        <v>1.0249282</v>
      </c>
      <c r="H62048">
        <v>38.478218320000003</v>
      </c>
      <c r="I62048">
        <v>34.282782519999998</v>
      </c>
      <c r="J62048">
        <v>802</v>
      </c>
      <c r="K62048">
        <v>1115</v>
      </c>
      <c r="L62048">
        <v>10.042365</v>
      </c>
      <c r="M62048">
        <v>802</v>
      </c>
    </row>
    <row r="62049" spans="1:13">
      <c r="A62049" t="s">
        <v>96</v>
      </c>
      <c r="B62049" t="s">
        <v>206</v>
      </c>
      <c r="C62049">
        <v>1</v>
      </c>
      <c r="D62049" t="s">
        <v>159</v>
      </c>
      <c r="E62049">
        <v>1.5060781000000001E-2</v>
      </c>
      <c r="F62049">
        <v>1.0243583999999999</v>
      </c>
      <c r="G62049">
        <v>1.0249934000000001</v>
      </c>
      <c r="H62049">
        <v>38.573499679999998</v>
      </c>
      <c r="I62049">
        <v>34.44559984</v>
      </c>
      <c r="J62049">
        <v>803</v>
      </c>
      <c r="K62049">
        <v>1115</v>
      </c>
      <c r="L62049">
        <v>10.04379333</v>
      </c>
      <c r="M62049">
        <v>803</v>
      </c>
    </row>
    <row r="62050" spans="1:13">
      <c r="A62050" t="s">
        <v>96</v>
      </c>
      <c r="B62050" t="s">
        <v>206</v>
      </c>
      <c r="C62050">
        <v>1</v>
      </c>
      <c r="D62050" t="s">
        <v>159</v>
      </c>
      <c r="E62050">
        <v>1.5073183E-2</v>
      </c>
      <c r="F62050">
        <v>1.0242648999999999</v>
      </c>
      <c r="G62050">
        <v>1.0249098999999999</v>
      </c>
      <c r="H62050">
        <v>38.506372370000001</v>
      </c>
      <c r="I62050">
        <v>34.389682999999998</v>
      </c>
      <c r="J62050">
        <v>804</v>
      </c>
      <c r="K62050">
        <v>1115</v>
      </c>
      <c r="L62050">
        <v>10.044731669999999</v>
      </c>
      <c r="M62050">
        <v>804</v>
      </c>
    </row>
    <row r="62051" spans="1:13">
      <c r="A62051" t="s">
        <v>96</v>
      </c>
      <c r="B62051" t="s">
        <v>206</v>
      </c>
      <c r="C62051">
        <v>1</v>
      </c>
      <c r="D62051" t="s">
        <v>159</v>
      </c>
      <c r="E62051">
        <v>1.5074120999999999E-2</v>
      </c>
      <c r="F62051">
        <v>1.0242070999999999</v>
      </c>
      <c r="G62051">
        <v>1.0249078</v>
      </c>
      <c r="H62051">
        <v>38.385063600000002</v>
      </c>
      <c r="I62051">
        <v>34.233931720000001</v>
      </c>
      <c r="J62051">
        <v>805</v>
      </c>
      <c r="K62051">
        <v>1115</v>
      </c>
      <c r="L62051">
        <v>10.04409667</v>
      </c>
      <c r="M62051">
        <v>805</v>
      </c>
    </row>
    <row r="62052" spans="1:13">
      <c r="A62052" t="s">
        <v>96</v>
      </c>
      <c r="B62052" t="s">
        <v>206</v>
      </c>
      <c r="C62052">
        <v>1</v>
      </c>
      <c r="D62052" t="s">
        <v>159</v>
      </c>
      <c r="E62052">
        <v>1.5078286999999999E-2</v>
      </c>
      <c r="F62052">
        <v>1.0241690000000001</v>
      </c>
      <c r="G62052">
        <v>1.0245979999999999</v>
      </c>
      <c r="H62052">
        <v>38.369590369999997</v>
      </c>
      <c r="I62052">
        <v>34.290554710000002</v>
      </c>
      <c r="J62052">
        <v>806</v>
      </c>
      <c r="K62052">
        <v>1115</v>
      </c>
      <c r="L62052">
        <v>10.045325</v>
      </c>
      <c r="M62052">
        <v>806</v>
      </c>
    </row>
    <row r="62053" spans="1:13">
      <c r="A62053" t="s">
        <v>96</v>
      </c>
      <c r="B62053" t="s">
        <v>206</v>
      </c>
      <c r="C62053">
        <v>1</v>
      </c>
      <c r="D62053" t="s">
        <v>159</v>
      </c>
      <c r="E62053">
        <v>1.5061145E-2</v>
      </c>
      <c r="F62053">
        <v>1.0239756</v>
      </c>
      <c r="G62053">
        <v>1.0246215000000001</v>
      </c>
      <c r="H62053">
        <v>38.404725310000003</v>
      </c>
      <c r="I62053">
        <v>34.194874740000003</v>
      </c>
      <c r="J62053">
        <v>807</v>
      </c>
      <c r="K62053">
        <v>1115</v>
      </c>
      <c r="L62053">
        <v>10.044988330000001</v>
      </c>
      <c r="M62053">
        <v>807</v>
      </c>
    </row>
    <row r="62054" spans="1:13">
      <c r="A62054" t="s">
        <v>96</v>
      </c>
      <c r="B62054" t="s">
        <v>206</v>
      </c>
      <c r="C62054">
        <v>1</v>
      </c>
      <c r="D62054" t="s">
        <v>159</v>
      </c>
      <c r="E62054">
        <v>1.5085698E-2</v>
      </c>
      <c r="F62054">
        <v>1.0238113</v>
      </c>
      <c r="G62054">
        <v>1.0244135999999999</v>
      </c>
      <c r="H62054">
        <v>38.387095530000003</v>
      </c>
      <c r="I62054">
        <v>34.286859579999998</v>
      </c>
      <c r="J62054">
        <v>808</v>
      </c>
      <c r="K62054">
        <v>1115</v>
      </c>
      <c r="L62054">
        <v>10.0449</v>
      </c>
      <c r="M62054">
        <v>808</v>
      </c>
    </row>
    <row r="62055" spans="1:13">
      <c r="A62055" t="s">
        <v>96</v>
      </c>
      <c r="B62055" t="s">
        <v>206</v>
      </c>
      <c r="C62055">
        <v>1</v>
      </c>
      <c r="D62055" t="s">
        <v>159</v>
      </c>
      <c r="E62055">
        <v>1.5078222E-2</v>
      </c>
      <c r="F62055">
        <v>1.0238407</v>
      </c>
      <c r="G62055">
        <v>1.0243949999999999</v>
      </c>
      <c r="H62055">
        <v>38.303461220000003</v>
      </c>
      <c r="I62055">
        <v>34.08063301</v>
      </c>
      <c r="J62055">
        <v>809</v>
      </c>
      <c r="K62055">
        <v>1115</v>
      </c>
      <c r="L62055">
        <v>10.04588167</v>
      </c>
      <c r="M62055">
        <v>809</v>
      </c>
    </row>
    <row r="62056" spans="1:13">
      <c r="A62056" t="s">
        <v>96</v>
      </c>
      <c r="B62056" t="s">
        <v>206</v>
      </c>
      <c r="C62056">
        <v>1</v>
      </c>
      <c r="D62056" t="s">
        <v>159</v>
      </c>
      <c r="E62056">
        <v>1.5095496999999999E-2</v>
      </c>
      <c r="F62056">
        <v>1.0236156000000001</v>
      </c>
      <c r="G62056">
        <v>1.0241959</v>
      </c>
      <c r="H62056">
        <v>38.314499259999998</v>
      </c>
      <c r="I62056">
        <v>34.037816980000002</v>
      </c>
      <c r="J62056">
        <v>810</v>
      </c>
      <c r="K62056">
        <v>1115</v>
      </c>
      <c r="L62056">
        <v>10.04570833</v>
      </c>
      <c r="M62056">
        <v>810</v>
      </c>
    </row>
    <row r="62057" spans="1:13">
      <c r="A62057" t="s">
        <v>96</v>
      </c>
      <c r="B62057" t="s">
        <v>206</v>
      </c>
      <c r="C62057">
        <v>1</v>
      </c>
      <c r="D62057" t="s">
        <v>159</v>
      </c>
      <c r="E62057">
        <v>1.5084626E-2</v>
      </c>
      <c r="F62057">
        <v>1.0234833999999999</v>
      </c>
      <c r="G62057">
        <v>1.0239506</v>
      </c>
      <c r="H62057">
        <v>38.347669719999999</v>
      </c>
      <c r="I62057">
        <v>34.096916409999999</v>
      </c>
      <c r="J62057">
        <v>811</v>
      </c>
      <c r="K62057">
        <v>1115</v>
      </c>
      <c r="L62057">
        <v>10.04555833</v>
      </c>
      <c r="M62057">
        <v>811</v>
      </c>
    </row>
    <row r="62058" spans="1:13">
      <c r="A62058" t="s">
        <v>96</v>
      </c>
      <c r="B62058" t="s">
        <v>206</v>
      </c>
      <c r="C62058">
        <v>1</v>
      </c>
      <c r="D62058" t="s">
        <v>159</v>
      </c>
      <c r="E62058">
        <v>1.5090624E-2</v>
      </c>
      <c r="F62058">
        <v>1.0232102999999999</v>
      </c>
      <c r="G62058">
        <v>1.0237577</v>
      </c>
      <c r="H62058">
        <v>38.38336795</v>
      </c>
      <c r="I62058">
        <v>34.126323999999997</v>
      </c>
      <c r="J62058">
        <v>812</v>
      </c>
      <c r="K62058">
        <v>1115</v>
      </c>
      <c r="L62058">
        <v>10.044943330000001</v>
      </c>
      <c r="M62058">
        <v>812</v>
      </c>
    </row>
    <row r="62059" spans="1:13">
      <c r="A62059" t="s">
        <v>96</v>
      </c>
      <c r="B62059" t="s">
        <v>206</v>
      </c>
      <c r="C62059">
        <v>1</v>
      </c>
      <c r="D62059" t="s">
        <v>159</v>
      </c>
      <c r="E62059">
        <v>1.5101387000000001E-2</v>
      </c>
      <c r="F62059">
        <v>1.023069</v>
      </c>
      <c r="G62059">
        <v>1.0235677999999999</v>
      </c>
      <c r="H62059">
        <v>38.359423</v>
      </c>
      <c r="I62059">
        <v>34.119799</v>
      </c>
      <c r="J62059">
        <v>813</v>
      </c>
      <c r="K62059">
        <v>1115</v>
      </c>
      <c r="L62059">
        <v>10.04609333</v>
      </c>
      <c r="M62059">
        <v>813</v>
      </c>
    </row>
    <row r="62060" spans="1:13">
      <c r="A62060" t="s">
        <v>96</v>
      </c>
      <c r="B62060" t="s">
        <v>206</v>
      </c>
      <c r="C62060">
        <v>1</v>
      </c>
      <c r="D62060" t="s">
        <v>159</v>
      </c>
      <c r="E62060">
        <v>1.5098766E-2</v>
      </c>
      <c r="F62060">
        <v>1.0228562000000001</v>
      </c>
      <c r="G62060">
        <v>1.0233623000000001</v>
      </c>
      <c r="H62060">
        <v>38.404756679999998</v>
      </c>
      <c r="I62060">
        <v>34.217838829999998</v>
      </c>
      <c r="J62060">
        <v>814</v>
      </c>
      <c r="K62060">
        <v>1115</v>
      </c>
      <c r="L62060">
        <v>10.04519</v>
      </c>
      <c r="M62060">
        <v>814</v>
      </c>
    </row>
    <row r="62061" spans="1:13">
      <c r="A62061" t="s">
        <v>96</v>
      </c>
      <c r="B62061" t="s">
        <v>206</v>
      </c>
      <c r="C62061">
        <v>1</v>
      </c>
      <c r="D62061" t="s">
        <v>159</v>
      </c>
      <c r="E62061">
        <v>1.5116144E-2</v>
      </c>
      <c r="F62061">
        <v>1.0227752000000001</v>
      </c>
      <c r="G62061">
        <v>1.023358</v>
      </c>
      <c r="H62061">
        <v>38.321517470000003</v>
      </c>
      <c r="I62061">
        <v>33.984485999999997</v>
      </c>
      <c r="J62061">
        <v>815</v>
      </c>
      <c r="K62061">
        <v>1115</v>
      </c>
      <c r="L62061">
        <v>10.046645</v>
      </c>
      <c r="M62061">
        <v>815</v>
      </c>
    </row>
    <row r="62062" spans="1:13">
      <c r="A62062" t="s">
        <v>96</v>
      </c>
      <c r="B62062" t="s">
        <v>206</v>
      </c>
      <c r="C62062">
        <v>1</v>
      </c>
      <c r="D62062" t="s">
        <v>159</v>
      </c>
      <c r="E62062">
        <v>1.5112660999999999E-2</v>
      </c>
      <c r="F62062">
        <v>1.0226059000000001</v>
      </c>
      <c r="G62062">
        <v>1.0232091000000001</v>
      </c>
      <c r="H62062">
        <v>38.30134623</v>
      </c>
      <c r="I62062">
        <v>34.115834839999998</v>
      </c>
      <c r="J62062">
        <v>816</v>
      </c>
      <c r="K62062">
        <v>1115</v>
      </c>
      <c r="L62062">
        <v>10.046428329999999</v>
      </c>
      <c r="M62062">
        <v>816</v>
      </c>
    </row>
    <row r="62063" spans="1:13">
      <c r="A62063" t="s">
        <v>96</v>
      </c>
      <c r="B62063" t="s">
        <v>206</v>
      </c>
      <c r="C62063">
        <v>1</v>
      </c>
      <c r="D62063" t="s">
        <v>159</v>
      </c>
      <c r="E62063">
        <v>1.5108928000000001E-2</v>
      </c>
      <c r="F62063">
        <v>1.0225713000000001</v>
      </c>
      <c r="G62063">
        <v>1.0231710999999999</v>
      </c>
      <c r="H62063">
        <v>38.264030730000002</v>
      </c>
      <c r="I62063">
        <v>34.007686999999997</v>
      </c>
      <c r="J62063">
        <v>817</v>
      </c>
      <c r="K62063">
        <v>1115</v>
      </c>
      <c r="L62063">
        <v>10.046963330000001</v>
      </c>
      <c r="M62063">
        <v>817</v>
      </c>
    </row>
    <row r="62064" spans="1:13">
      <c r="A62064" t="s">
        <v>96</v>
      </c>
      <c r="B62064" t="s">
        <v>206</v>
      </c>
      <c r="C62064">
        <v>1</v>
      </c>
      <c r="D62064" t="s">
        <v>159</v>
      </c>
      <c r="E62064">
        <v>1.5122108E-2</v>
      </c>
      <c r="F62064">
        <v>1.0225077</v>
      </c>
      <c r="G62064">
        <v>1.0229193000000001</v>
      </c>
      <c r="H62064">
        <v>38.237379939999997</v>
      </c>
      <c r="I62064">
        <v>34.026800649999998</v>
      </c>
      <c r="J62064">
        <v>818</v>
      </c>
      <c r="K62064">
        <v>1115</v>
      </c>
      <c r="L62064">
        <v>10.047071669999999</v>
      </c>
      <c r="M62064">
        <v>818</v>
      </c>
    </row>
    <row r="62065" spans="1:13">
      <c r="A62065" t="s">
        <v>96</v>
      </c>
      <c r="B62065" t="s">
        <v>206</v>
      </c>
      <c r="C62065">
        <v>1</v>
      </c>
      <c r="D62065" t="s">
        <v>159</v>
      </c>
      <c r="E62065">
        <v>1.512033E-2</v>
      </c>
      <c r="F62065">
        <v>1.0222591999999999</v>
      </c>
      <c r="G62065">
        <v>1.0229558000000001</v>
      </c>
      <c r="H62065">
        <v>38.280178050000004</v>
      </c>
      <c r="I62065">
        <v>34.016289149999999</v>
      </c>
      <c r="J62065">
        <v>819</v>
      </c>
      <c r="K62065">
        <v>1115</v>
      </c>
      <c r="L62065">
        <v>10.047456670000001</v>
      </c>
      <c r="M62065">
        <v>819</v>
      </c>
    </row>
    <row r="62066" spans="1:13">
      <c r="A62066" t="s">
        <v>96</v>
      </c>
      <c r="B62066" t="s">
        <v>206</v>
      </c>
      <c r="C62066">
        <v>1</v>
      </c>
      <c r="D62066" t="s">
        <v>159</v>
      </c>
      <c r="E62066">
        <v>1.5115566E-2</v>
      </c>
      <c r="F62066">
        <v>1.0221936</v>
      </c>
      <c r="G62066">
        <v>1.0227044999999999</v>
      </c>
      <c r="H62066">
        <v>38.270046069999999</v>
      </c>
      <c r="I62066">
        <v>33.99458834</v>
      </c>
      <c r="J62066">
        <v>820</v>
      </c>
      <c r="K62066">
        <v>1115</v>
      </c>
      <c r="L62066">
        <v>10.047653329999999</v>
      </c>
      <c r="M62066">
        <v>820</v>
      </c>
    </row>
    <row r="62067" spans="1:13">
      <c r="A62067" t="s">
        <v>96</v>
      </c>
      <c r="B62067" t="s">
        <v>206</v>
      </c>
      <c r="C62067">
        <v>1</v>
      </c>
      <c r="D62067" t="s">
        <v>159</v>
      </c>
      <c r="E62067">
        <v>1.5113714E-2</v>
      </c>
      <c r="F62067">
        <v>1.0219946</v>
      </c>
      <c r="G62067">
        <v>1.0225028</v>
      </c>
      <c r="H62067">
        <v>38.228801570000002</v>
      </c>
      <c r="I62067">
        <v>33.976613</v>
      </c>
      <c r="J62067">
        <v>821</v>
      </c>
      <c r="K62067">
        <v>1115</v>
      </c>
      <c r="L62067">
        <v>10.047335</v>
      </c>
      <c r="M62067">
        <v>821</v>
      </c>
    </row>
    <row r="62068" spans="1:13">
      <c r="A62068" t="s">
        <v>96</v>
      </c>
      <c r="B62068" t="s">
        <v>206</v>
      </c>
      <c r="C62068">
        <v>1</v>
      </c>
      <c r="D62068" t="s">
        <v>159</v>
      </c>
      <c r="E62068">
        <v>1.5119865E-2</v>
      </c>
      <c r="F62068">
        <v>1.0218281</v>
      </c>
      <c r="G62068">
        <v>1.0223062999999999</v>
      </c>
      <c r="H62068">
        <v>38.264014359999997</v>
      </c>
      <c r="I62068">
        <v>34.013716260000002</v>
      </c>
      <c r="J62068">
        <v>822</v>
      </c>
      <c r="K62068">
        <v>1115</v>
      </c>
      <c r="L62068">
        <v>10.047415000000001</v>
      </c>
      <c r="M62068">
        <v>822</v>
      </c>
    </row>
    <row r="62069" spans="1:13">
      <c r="A62069" t="s">
        <v>96</v>
      </c>
      <c r="B62069" t="s">
        <v>206</v>
      </c>
      <c r="C62069">
        <v>1</v>
      </c>
      <c r="D62069" t="s">
        <v>159</v>
      </c>
      <c r="E62069">
        <v>1.5078754999999999E-2</v>
      </c>
      <c r="F62069">
        <v>1.0217118999999999</v>
      </c>
      <c r="G62069">
        <v>1.0223317000000001</v>
      </c>
      <c r="H62069">
        <v>38.319831520000001</v>
      </c>
      <c r="I62069">
        <v>33.967480000000002</v>
      </c>
      <c r="J62069">
        <v>823</v>
      </c>
      <c r="K62069">
        <v>1115</v>
      </c>
      <c r="L62069">
        <v>10.046474999999999</v>
      </c>
      <c r="M62069">
        <v>823</v>
      </c>
    </row>
    <row r="62070" spans="1:13">
      <c r="A62070" t="s">
        <v>96</v>
      </c>
      <c r="B62070" t="s">
        <v>206</v>
      </c>
      <c r="C62070">
        <v>1</v>
      </c>
      <c r="D62070" t="s">
        <v>159</v>
      </c>
      <c r="E62070">
        <v>1.5116014000000001E-2</v>
      </c>
      <c r="F62070">
        <v>1.0216422999999999</v>
      </c>
      <c r="G62070">
        <v>1.0220621000000001</v>
      </c>
      <c r="H62070">
        <v>38.233661249999997</v>
      </c>
      <c r="I62070">
        <v>33.94759097</v>
      </c>
      <c r="J62070">
        <v>824</v>
      </c>
      <c r="K62070">
        <v>1115</v>
      </c>
      <c r="L62070">
        <v>10.048170000000001</v>
      </c>
      <c r="M62070">
        <v>824</v>
      </c>
    </row>
    <row r="62071" spans="1:13">
      <c r="A62071" t="s">
        <v>96</v>
      </c>
      <c r="B62071" t="s">
        <v>206</v>
      </c>
      <c r="C62071">
        <v>1</v>
      </c>
      <c r="D62071" t="s">
        <v>159</v>
      </c>
      <c r="E62071">
        <v>1.5116934E-2</v>
      </c>
      <c r="F62071">
        <v>1.0213625</v>
      </c>
      <c r="G62071">
        <v>1.0220100000000001</v>
      </c>
      <c r="H62071">
        <v>38.249967920000003</v>
      </c>
      <c r="I62071">
        <v>33.929130999999998</v>
      </c>
      <c r="J62071">
        <v>825</v>
      </c>
      <c r="K62071">
        <v>1115</v>
      </c>
      <c r="L62071">
        <v>10.04846667</v>
      </c>
      <c r="M62071">
        <v>825</v>
      </c>
    </row>
    <row r="62072" spans="1:13">
      <c r="A62072" t="s">
        <v>96</v>
      </c>
      <c r="B62072" t="s">
        <v>206</v>
      </c>
      <c r="C62072">
        <v>1</v>
      </c>
      <c r="D62072" t="s">
        <v>159</v>
      </c>
      <c r="E62072">
        <v>1.513722E-2</v>
      </c>
      <c r="F62072">
        <v>1.0214623</v>
      </c>
      <c r="G62072">
        <v>1.0218122999999999</v>
      </c>
      <c r="H62072">
        <v>38.222226880000001</v>
      </c>
      <c r="I62072">
        <v>33.992995999999998</v>
      </c>
      <c r="J62072">
        <v>826</v>
      </c>
      <c r="K62072">
        <v>1115</v>
      </c>
      <c r="L62072">
        <v>10.048061669999999</v>
      </c>
      <c r="M62072">
        <v>826</v>
      </c>
    </row>
    <row r="62073" spans="1:13">
      <c r="A62073" t="s">
        <v>96</v>
      </c>
      <c r="B62073" t="s">
        <v>206</v>
      </c>
      <c r="C62073">
        <v>1</v>
      </c>
      <c r="D62073" t="s">
        <v>159</v>
      </c>
      <c r="E62073">
        <v>1.5125288000000001E-2</v>
      </c>
      <c r="F62073">
        <v>1.0210798999999999</v>
      </c>
      <c r="G62073">
        <v>1.0215867000000001</v>
      </c>
      <c r="H62073">
        <v>38.238239049999997</v>
      </c>
      <c r="I62073">
        <v>33.888095999999997</v>
      </c>
      <c r="J62073">
        <v>827</v>
      </c>
      <c r="K62073">
        <v>1115</v>
      </c>
      <c r="L62073">
        <v>10.04924667</v>
      </c>
      <c r="M62073">
        <v>827</v>
      </c>
    </row>
    <row r="62074" spans="1:13">
      <c r="A62074" t="s">
        <v>96</v>
      </c>
      <c r="B62074" t="s">
        <v>206</v>
      </c>
      <c r="C62074">
        <v>1</v>
      </c>
      <c r="D62074" t="s">
        <v>159</v>
      </c>
      <c r="E62074">
        <v>1.5135496E-2</v>
      </c>
      <c r="F62074">
        <v>1.0209466</v>
      </c>
      <c r="G62074">
        <v>1.0214479000000001</v>
      </c>
      <c r="H62074">
        <v>38.186418109999998</v>
      </c>
      <c r="I62074">
        <v>33.793370860000003</v>
      </c>
      <c r="J62074">
        <v>828</v>
      </c>
      <c r="K62074">
        <v>1115</v>
      </c>
      <c r="L62074">
        <v>10.04865</v>
      </c>
      <c r="M62074">
        <v>828</v>
      </c>
    </row>
    <row r="62075" spans="1:13">
      <c r="A62075" t="s">
        <v>96</v>
      </c>
      <c r="B62075" t="s">
        <v>206</v>
      </c>
      <c r="C62075">
        <v>1</v>
      </c>
      <c r="D62075" t="s">
        <v>159</v>
      </c>
      <c r="E62075">
        <v>1.5123696000000001E-2</v>
      </c>
      <c r="F62075">
        <v>1.0207503</v>
      </c>
      <c r="G62075">
        <v>1.0211752999999999</v>
      </c>
      <c r="H62075">
        <v>38.218212639999997</v>
      </c>
      <c r="I62075">
        <v>33.933878319999998</v>
      </c>
      <c r="J62075">
        <v>829</v>
      </c>
      <c r="K62075">
        <v>1115</v>
      </c>
      <c r="L62075">
        <v>10.04855667</v>
      </c>
      <c r="M62075">
        <v>829</v>
      </c>
    </row>
    <row r="62076" spans="1:13">
      <c r="A62076" t="s">
        <v>96</v>
      </c>
      <c r="B62076" t="s">
        <v>206</v>
      </c>
      <c r="C62076">
        <v>1</v>
      </c>
      <c r="D62076" t="s">
        <v>159</v>
      </c>
      <c r="E62076">
        <v>1.5112690999999999E-2</v>
      </c>
      <c r="F62076">
        <v>1.0206236</v>
      </c>
      <c r="G62076">
        <v>1.0212403999999999</v>
      </c>
      <c r="H62076">
        <v>38.317273800000002</v>
      </c>
      <c r="I62076">
        <v>34.150874999999999</v>
      </c>
      <c r="J62076">
        <v>830</v>
      </c>
      <c r="K62076">
        <v>1115</v>
      </c>
      <c r="L62076">
        <v>10.04818167</v>
      </c>
      <c r="M62076">
        <v>830</v>
      </c>
    </row>
    <row r="62077" spans="1:13">
      <c r="A62077" t="s">
        <v>96</v>
      </c>
      <c r="B62077" t="s">
        <v>206</v>
      </c>
      <c r="C62077">
        <v>1</v>
      </c>
      <c r="D62077" t="s">
        <v>159</v>
      </c>
      <c r="E62077">
        <v>1.5132368E-2</v>
      </c>
      <c r="F62077">
        <v>1.0204759000000001</v>
      </c>
      <c r="G62077">
        <v>1.0209516999999999</v>
      </c>
      <c r="H62077">
        <v>38.231120789999999</v>
      </c>
      <c r="I62077">
        <v>33.965770999999997</v>
      </c>
      <c r="J62077">
        <v>831</v>
      </c>
      <c r="K62077">
        <v>1115</v>
      </c>
      <c r="L62077">
        <v>10.049435000000001</v>
      </c>
      <c r="M62077">
        <v>831</v>
      </c>
    </row>
    <row r="62078" spans="1:13">
      <c r="A62078" t="s">
        <v>96</v>
      </c>
      <c r="B62078" t="s">
        <v>206</v>
      </c>
      <c r="C62078">
        <v>1</v>
      </c>
      <c r="D62078" t="s">
        <v>159</v>
      </c>
      <c r="E62078">
        <v>1.5110306E-2</v>
      </c>
      <c r="F62078">
        <v>1.0203371000000001</v>
      </c>
      <c r="G62078">
        <v>1.0208775999999999</v>
      </c>
      <c r="H62078">
        <v>38.274352810000003</v>
      </c>
      <c r="I62078">
        <v>33.900002000000001</v>
      </c>
      <c r="J62078">
        <v>832</v>
      </c>
      <c r="K62078">
        <v>1115</v>
      </c>
      <c r="L62078">
        <v>10.04887167</v>
      </c>
      <c r="M62078">
        <v>832</v>
      </c>
    </row>
    <row r="62079" spans="1:13">
      <c r="A62079" t="s">
        <v>96</v>
      </c>
      <c r="B62079" t="s">
        <v>206</v>
      </c>
      <c r="C62079">
        <v>1</v>
      </c>
      <c r="D62079" t="s">
        <v>159</v>
      </c>
      <c r="E62079">
        <v>1.5108467E-2</v>
      </c>
      <c r="F62079">
        <v>1.0201838000000001</v>
      </c>
      <c r="G62079">
        <v>1.0206595999999999</v>
      </c>
      <c r="H62079">
        <v>38.267285110000003</v>
      </c>
      <c r="I62079">
        <v>33.965262269999997</v>
      </c>
      <c r="J62079">
        <v>833</v>
      </c>
      <c r="K62079">
        <v>1115</v>
      </c>
      <c r="L62079">
        <v>10.049659999999999</v>
      </c>
      <c r="M62079">
        <v>833</v>
      </c>
    </row>
    <row r="62080" spans="1:13">
      <c r="A62080" t="s">
        <v>96</v>
      </c>
      <c r="B62080" t="s">
        <v>206</v>
      </c>
      <c r="C62080">
        <v>1</v>
      </c>
      <c r="D62080" t="s">
        <v>159</v>
      </c>
      <c r="E62080">
        <v>1.5114758000000001E-2</v>
      </c>
      <c r="F62080">
        <v>1.020008</v>
      </c>
      <c r="G62080">
        <v>1.020456</v>
      </c>
      <c r="H62080">
        <v>38.299940679999999</v>
      </c>
      <c r="I62080">
        <v>33.992997690000003</v>
      </c>
      <c r="J62080">
        <v>834</v>
      </c>
      <c r="K62080">
        <v>1115</v>
      </c>
      <c r="L62080">
        <v>10.04942</v>
      </c>
      <c r="M62080">
        <v>834</v>
      </c>
    </row>
    <row r="62081" spans="1:13">
      <c r="A62081" t="s">
        <v>96</v>
      </c>
      <c r="B62081" t="s">
        <v>206</v>
      </c>
      <c r="C62081">
        <v>1</v>
      </c>
      <c r="D62081" t="s">
        <v>159</v>
      </c>
      <c r="E62081">
        <v>1.5108699E-2</v>
      </c>
      <c r="F62081">
        <v>1.0199020999999999</v>
      </c>
      <c r="G62081">
        <v>1.0204101000000001</v>
      </c>
      <c r="H62081">
        <v>38.350155399999998</v>
      </c>
      <c r="I62081">
        <v>33.972828</v>
      </c>
      <c r="J62081">
        <v>835</v>
      </c>
      <c r="K62081">
        <v>1115</v>
      </c>
      <c r="L62081">
        <v>10.04953167</v>
      </c>
      <c r="M62081">
        <v>835</v>
      </c>
    </row>
    <row r="62082" spans="1:13">
      <c r="A62082" t="s">
        <v>96</v>
      </c>
      <c r="B62082" t="s">
        <v>206</v>
      </c>
      <c r="C62082">
        <v>1</v>
      </c>
      <c r="D62082" t="s">
        <v>159</v>
      </c>
      <c r="E62082">
        <v>1.5106870999999999E-2</v>
      </c>
      <c r="F62082">
        <v>1.0196822000000001</v>
      </c>
      <c r="G62082">
        <v>1.0202260999999999</v>
      </c>
      <c r="H62082">
        <v>38.300501109999999</v>
      </c>
      <c r="I62082">
        <v>33.987827000000003</v>
      </c>
      <c r="J62082">
        <v>836</v>
      </c>
      <c r="K62082">
        <v>1115</v>
      </c>
      <c r="L62082">
        <v>10.05058</v>
      </c>
      <c r="M62082">
        <v>836</v>
      </c>
    </row>
    <row r="62083" spans="1:13">
      <c r="A62083" t="s">
        <v>96</v>
      </c>
      <c r="B62083" t="s">
        <v>206</v>
      </c>
      <c r="C62083">
        <v>1</v>
      </c>
      <c r="D62083" t="s">
        <v>159</v>
      </c>
      <c r="E62083">
        <v>1.5102172000000001E-2</v>
      </c>
      <c r="F62083">
        <v>1.0195599</v>
      </c>
      <c r="G62083">
        <v>1.0199944999999999</v>
      </c>
      <c r="H62083">
        <v>38.404020590000002</v>
      </c>
      <c r="I62083">
        <v>34.126815999999998</v>
      </c>
      <c r="J62083">
        <v>837</v>
      </c>
      <c r="K62083">
        <v>1115</v>
      </c>
      <c r="L62083">
        <v>10.049796669999999</v>
      </c>
      <c r="M62083">
        <v>837</v>
      </c>
    </row>
    <row r="62084" spans="1:13">
      <c r="A62084" t="s">
        <v>96</v>
      </c>
      <c r="B62084" t="s">
        <v>206</v>
      </c>
      <c r="C62084">
        <v>1</v>
      </c>
      <c r="D62084" t="s">
        <v>159</v>
      </c>
      <c r="E62084">
        <v>1.5091729E-2</v>
      </c>
      <c r="F62084">
        <v>1.0193726999999999</v>
      </c>
      <c r="G62084">
        <v>1.0199456</v>
      </c>
      <c r="H62084">
        <v>38.387945019999997</v>
      </c>
      <c r="I62084">
        <v>33.921029009999998</v>
      </c>
      <c r="J62084">
        <v>838</v>
      </c>
      <c r="K62084">
        <v>1115</v>
      </c>
      <c r="L62084">
        <v>10.049461669999999</v>
      </c>
      <c r="M62084">
        <v>838</v>
      </c>
    </row>
    <row r="62085" spans="1:13">
      <c r="A62085" t="s">
        <v>96</v>
      </c>
      <c r="B62085" t="s">
        <v>206</v>
      </c>
      <c r="C62085">
        <v>1</v>
      </c>
      <c r="D62085" t="s">
        <v>159</v>
      </c>
      <c r="E62085">
        <v>1.5100659000000001E-2</v>
      </c>
      <c r="F62085">
        <v>1.0192763</v>
      </c>
      <c r="G62085">
        <v>1.0198159</v>
      </c>
      <c r="H62085">
        <v>38.331386549999998</v>
      </c>
      <c r="I62085">
        <v>34.014420000000001</v>
      </c>
      <c r="J62085">
        <v>839</v>
      </c>
      <c r="K62085">
        <v>1115</v>
      </c>
      <c r="L62085">
        <v>10.050513329999999</v>
      </c>
      <c r="M62085">
        <v>839</v>
      </c>
    </row>
    <row r="62086" spans="1:13">
      <c r="A62086" t="s">
        <v>96</v>
      </c>
      <c r="B62086" t="s">
        <v>206</v>
      </c>
      <c r="C62086">
        <v>1</v>
      </c>
      <c r="D62086" t="s">
        <v>159</v>
      </c>
      <c r="E62086">
        <v>1.5092088E-2</v>
      </c>
      <c r="F62086">
        <v>1.0192152999999999</v>
      </c>
      <c r="G62086">
        <v>1.0196573</v>
      </c>
      <c r="H62086">
        <v>38.378395519999998</v>
      </c>
      <c r="I62086">
        <v>34.078678709999998</v>
      </c>
      <c r="J62086">
        <v>840</v>
      </c>
      <c r="K62086">
        <v>1115</v>
      </c>
      <c r="L62086">
        <v>10.050136670000001</v>
      </c>
      <c r="M62086">
        <v>840</v>
      </c>
    </row>
    <row r="62087" spans="1:13">
      <c r="A62087" t="s">
        <v>96</v>
      </c>
      <c r="B62087" t="s">
        <v>206</v>
      </c>
      <c r="C62087">
        <v>1</v>
      </c>
      <c r="D62087" t="s">
        <v>159</v>
      </c>
      <c r="E62087">
        <v>1.508017E-2</v>
      </c>
      <c r="F62087">
        <v>1.0190109999999999</v>
      </c>
      <c r="G62087">
        <v>1.0195383</v>
      </c>
      <c r="H62087">
        <v>38.427406050000002</v>
      </c>
      <c r="I62087">
        <v>34.192883000000002</v>
      </c>
      <c r="J62087">
        <v>841</v>
      </c>
      <c r="K62087">
        <v>1115</v>
      </c>
      <c r="L62087">
        <v>10.049620000000001</v>
      </c>
      <c r="M62087">
        <v>841</v>
      </c>
    </row>
    <row r="62088" spans="1:13">
      <c r="A62088" t="s">
        <v>96</v>
      </c>
      <c r="B62088" t="s">
        <v>206</v>
      </c>
      <c r="C62088">
        <v>1</v>
      </c>
      <c r="D62088" t="s">
        <v>159</v>
      </c>
      <c r="E62088">
        <v>1.5081012E-2</v>
      </c>
      <c r="F62088">
        <v>1.0189248</v>
      </c>
      <c r="G62088">
        <v>1.0194913999999999</v>
      </c>
      <c r="H62088">
        <v>38.352018280000003</v>
      </c>
      <c r="I62088">
        <v>34.087116000000002</v>
      </c>
      <c r="J62088">
        <v>842</v>
      </c>
      <c r="K62088">
        <v>1115</v>
      </c>
      <c r="L62088">
        <v>10.05006</v>
      </c>
      <c r="M62088">
        <v>842</v>
      </c>
    </row>
    <row r="62089" spans="1:13">
      <c r="A62089" t="s">
        <v>96</v>
      </c>
      <c r="B62089" t="s">
        <v>206</v>
      </c>
      <c r="C62089">
        <v>1</v>
      </c>
      <c r="D62089" t="s">
        <v>159</v>
      </c>
      <c r="E62089">
        <v>1.5083177999999999E-2</v>
      </c>
      <c r="F62089">
        <v>1.0188476</v>
      </c>
      <c r="G62089">
        <v>1.0193249</v>
      </c>
      <c r="H62089">
        <v>38.39309875</v>
      </c>
      <c r="I62089">
        <v>34.107247780000002</v>
      </c>
      <c r="J62089">
        <v>843</v>
      </c>
      <c r="K62089">
        <v>1115</v>
      </c>
      <c r="L62089">
        <v>10.05071667</v>
      </c>
      <c r="M62089">
        <v>843</v>
      </c>
    </row>
    <row r="62090" spans="1:13">
      <c r="A62090" t="s">
        <v>96</v>
      </c>
      <c r="B62090" t="s">
        <v>206</v>
      </c>
      <c r="C62090">
        <v>1</v>
      </c>
      <c r="D62090" t="s">
        <v>159</v>
      </c>
      <c r="E62090">
        <v>1.5088379000000001E-2</v>
      </c>
      <c r="F62090">
        <v>1.018683</v>
      </c>
      <c r="G62090">
        <v>1.0193026999999999</v>
      </c>
      <c r="H62090">
        <v>38.4239386</v>
      </c>
      <c r="I62090">
        <v>34.1404779</v>
      </c>
      <c r="J62090">
        <v>844</v>
      </c>
      <c r="K62090">
        <v>1115</v>
      </c>
      <c r="L62090">
        <v>10.051738329999999</v>
      </c>
      <c r="M62090">
        <v>844</v>
      </c>
    </row>
    <row r="62091" spans="1:13">
      <c r="A62091" t="s">
        <v>96</v>
      </c>
      <c r="B62091" t="s">
        <v>206</v>
      </c>
      <c r="C62091">
        <v>1</v>
      </c>
      <c r="D62091" t="s">
        <v>159</v>
      </c>
      <c r="E62091">
        <v>1.5065347999999999E-2</v>
      </c>
      <c r="F62091">
        <v>1.0187223999999999</v>
      </c>
      <c r="G62091">
        <v>1.0192163000000001</v>
      </c>
      <c r="H62091">
        <v>38.355005859999999</v>
      </c>
      <c r="I62091">
        <v>34.062012150000001</v>
      </c>
      <c r="J62091">
        <v>845</v>
      </c>
      <c r="K62091">
        <v>1115</v>
      </c>
      <c r="L62091">
        <v>10.05082833</v>
      </c>
      <c r="M62091">
        <v>845</v>
      </c>
    </row>
    <row r="62092" spans="1:13">
      <c r="A62092" t="s">
        <v>96</v>
      </c>
      <c r="B62092" t="s">
        <v>206</v>
      </c>
      <c r="C62092">
        <v>1</v>
      </c>
      <c r="D62092" t="s">
        <v>159</v>
      </c>
      <c r="E62092">
        <v>1.5068062E-2</v>
      </c>
      <c r="F62092">
        <v>1.0185515999999999</v>
      </c>
      <c r="G62092">
        <v>1.0190698</v>
      </c>
      <c r="H62092">
        <v>38.39473787</v>
      </c>
      <c r="I62092">
        <v>34.168346</v>
      </c>
      <c r="J62092">
        <v>846</v>
      </c>
      <c r="K62092">
        <v>1115</v>
      </c>
      <c r="L62092">
        <v>10.05038667</v>
      </c>
      <c r="M62092">
        <v>846</v>
      </c>
    </row>
    <row r="62093" spans="1:13">
      <c r="A62093" t="s">
        <v>96</v>
      </c>
      <c r="B62093" t="s">
        <v>206</v>
      </c>
      <c r="C62093">
        <v>1</v>
      </c>
      <c r="D62093" t="s">
        <v>159</v>
      </c>
      <c r="E62093">
        <v>1.5085828000000001E-2</v>
      </c>
      <c r="F62093">
        <v>1.0183519000000001</v>
      </c>
      <c r="G62093">
        <v>1.0188168</v>
      </c>
      <c r="H62093">
        <v>38.475271050000003</v>
      </c>
      <c r="I62093">
        <v>34.204773000000003</v>
      </c>
      <c r="J62093">
        <v>847</v>
      </c>
      <c r="K62093">
        <v>1115</v>
      </c>
      <c r="L62093">
        <v>10.050451669999999</v>
      </c>
      <c r="M62093">
        <v>847</v>
      </c>
    </row>
    <row r="62094" spans="1:13">
      <c r="A62094" t="s">
        <v>96</v>
      </c>
      <c r="B62094" t="s">
        <v>206</v>
      </c>
      <c r="C62094">
        <v>1</v>
      </c>
      <c r="D62094" t="s">
        <v>159</v>
      </c>
      <c r="E62094">
        <v>1.5088432000000001E-2</v>
      </c>
      <c r="F62094">
        <v>1.0180837</v>
      </c>
      <c r="G62094">
        <v>1.0184922999999999</v>
      </c>
      <c r="H62094">
        <v>38.40635477</v>
      </c>
      <c r="I62094">
        <v>34.054586790000002</v>
      </c>
      <c r="J62094">
        <v>848</v>
      </c>
      <c r="K62094">
        <v>1115</v>
      </c>
      <c r="L62094">
        <v>10.051494999999999</v>
      </c>
      <c r="M62094">
        <v>848</v>
      </c>
    </row>
    <row r="62095" spans="1:13">
      <c r="A62095" t="s">
        <v>96</v>
      </c>
      <c r="B62095" t="s">
        <v>206</v>
      </c>
      <c r="C62095">
        <v>1</v>
      </c>
      <c r="D62095" t="s">
        <v>159</v>
      </c>
      <c r="E62095">
        <v>1.509111E-2</v>
      </c>
      <c r="F62095">
        <v>1.017868</v>
      </c>
      <c r="G62095">
        <v>1.0183778000000001</v>
      </c>
      <c r="H62095">
        <v>38.367507170000003</v>
      </c>
      <c r="I62095">
        <v>34.079577999999998</v>
      </c>
      <c r="J62095">
        <v>849</v>
      </c>
      <c r="K62095">
        <v>1115</v>
      </c>
      <c r="L62095">
        <v>10.05192667</v>
      </c>
      <c r="M62095">
        <v>849</v>
      </c>
    </row>
    <row r="62096" spans="1:13">
      <c r="A62096" t="s">
        <v>96</v>
      </c>
      <c r="B62096" t="s">
        <v>206</v>
      </c>
      <c r="C62096">
        <v>1</v>
      </c>
      <c r="D62096" t="s">
        <v>159</v>
      </c>
      <c r="E62096">
        <v>1.5099814E-2</v>
      </c>
      <c r="F62096">
        <v>1.0177461999999999</v>
      </c>
      <c r="G62096">
        <v>1.0181975000000001</v>
      </c>
      <c r="H62096">
        <v>38.379704400000001</v>
      </c>
      <c r="I62096">
        <v>34.063515000000002</v>
      </c>
      <c r="J62096">
        <v>850</v>
      </c>
      <c r="K62096">
        <v>1115</v>
      </c>
      <c r="L62096">
        <v>10.05195833</v>
      </c>
      <c r="M62096">
        <v>850</v>
      </c>
    </row>
    <row r="62097" spans="1:13">
      <c r="A62097" t="s">
        <v>96</v>
      </c>
      <c r="B62097" t="s">
        <v>206</v>
      </c>
      <c r="C62097">
        <v>1</v>
      </c>
      <c r="D62097" t="s">
        <v>159</v>
      </c>
      <c r="E62097">
        <v>1.5104022E-2</v>
      </c>
      <c r="F62097">
        <v>1.0174869</v>
      </c>
      <c r="G62097">
        <v>1.0179479</v>
      </c>
      <c r="H62097">
        <v>38.386728779999999</v>
      </c>
      <c r="I62097">
        <v>34.150855999999997</v>
      </c>
      <c r="J62097">
        <v>851</v>
      </c>
      <c r="K62097">
        <v>1115</v>
      </c>
      <c r="L62097">
        <v>10.05367167</v>
      </c>
      <c r="M62097">
        <v>851</v>
      </c>
    </row>
    <row r="62098" spans="1:13">
      <c r="A62098" t="s">
        <v>96</v>
      </c>
      <c r="B62098" t="s">
        <v>206</v>
      </c>
      <c r="C62098">
        <v>1</v>
      </c>
      <c r="D62098" t="s">
        <v>159</v>
      </c>
      <c r="E62098">
        <v>1.5048868999999999E-2</v>
      </c>
      <c r="F62098">
        <v>1.0175027000000001</v>
      </c>
      <c r="G62098">
        <v>1.0180355000000001</v>
      </c>
      <c r="H62098">
        <v>38.53637363</v>
      </c>
      <c r="I62098">
        <v>34.207474509999997</v>
      </c>
      <c r="J62098">
        <v>852</v>
      </c>
      <c r="K62098">
        <v>1115</v>
      </c>
      <c r="L62098">
        <v>10.05096833</v>
      </c>
      <c r="M62098">
        <v>852</v>
      </c>
    </row>
    <row r="62099" spans="1:13">
      <c r="A62099" t="s">
        <v>96</v>
      </c>
      <c r="B62099" t="s">
        <v>206</v>
      </c>
      <c r="C62099">
        <v>1</v>
      </c>
      <c r="D62099" t="s">
        <v>159</v>
      </c>
      <c r="E62099">
        <v>1.5116806E-2</v>
      </c>
      <c r="F62099">
        <v>1.0172064000000001</v>
      </c>
      <c r="G62099">
        <v>1.0176080000000001</v>
      </c>
      <c r="H62099">
        <v>38.353255109999999</v>
      </c>
      <c r="I62099">
        <v>34.069149000000003</v>
      </c>
      <c r="J62099">
        <v>853</v>
      </c>
      <c r="K62099">
        <v>1115</v>
      </c>
      <c r="L62099">
        <v>10.05376667</v>
      </c>
      <c r="M62099">
        <v>853</v>
      </c>
    </row>
    <row r="62100" spans="1:13">
      <c r="A62100" t="s">
        <v>96</v>
      </c>
      <c r="B62100" t="s">
        <v>206</v>
      </c>
      <c r="C62100">
        <v>1</v>
      </c>
      <c r="D62100" t="s">
        <v>159</v>
      </c>
      <c r="E62100">
        <v>1.5098052000000001E-2</v>
      </c>
      <c r="F62100">
        <v>1.0169672999999999</v>
      </c>
      <c r="G62100">
        <v>1.0174723999999999</v>
      </c>
      <c r="H62100">
        <v>38.373599730000002</v>
      </c>
      <c r="I62100">
        <v>34.120468850000002</v>
      </c>
      <c r="J62100">
        <v>854</v>
      </c>
      <c r="K62100">
        <v>1115</v>
      </c>
      <c r="L62100">
        <v>10.053660000000001</v>
      </c>
      <c r="M62100">
        <v>854</v>
      </c>
    </row>
    <row r="62101" spans="1:13">
      <c r="A62101" t="s">
        <v>96</v>
      </c>
      <c r="B62101" t="s">
        <v>206</v>
      </c>
      <c r="C62101">
        <v>1</v>
      </c>
      <c r="D62101" t="s">
        <v>159</v>
      </c>
      <c r="E62101">
        <v>1.5097973000000001E-2</v>
      </c>
      <c r="F62101">
        <v>1.0168657999999999</v>
      </c>
      <c r="G62101">
        <v>1.0173302</v>
      </c>
      <c r="H62101">
        <v>38.324448689999997</v>
      </c>
      <c r="I62101">
        <v>34.078181999999998</v>
      </c>
      <c r="J62101">
        <v>855</v>
      </c>
      <c r="K62101">
        <v>1115</v>
      </c>
      <c r="L62101">
        <v>10.054676669999999</v>
      </c>
      <c r="M62101">
        <v>855</v>
      </c>
    </row>
    <row r="62102" spans="1:13">
      <c r="A62102" t="s">
        <v>96</v>
      </c>
      <c r="B62102" t="s">
        <v>206</v>
      </c>
      <c r="C62102">
        <v>1</v>
      </c>
      <c r="D62102" t="s">
        <v>159</v>
      </c>
      <c r="E62102">
        <v>1.51063E-2</v>
      </c>
      <c r="F62102">
        <v>1.0166318000000001</v>
      </c>
      <c r="G62102">
        <v>1.0171456000000001</v>
      </c>
      <c r="H62102">
        <v>38.353765260000003</v>
      </c>
      <c r="I62102">
        <v>33.998331649999997</v>
      </c>
      <c r="J62102">
        <v>856</v>
      </c>
      <c r="K62102">
        <v>1115</v>
      </c>
      <c r="L62102">
        <v>10.054615</v>
      </c>
      <c r="M62102">
        <v>856</v>
      </c>
    </row>
    <row r="62103" spans="1:13">
      <c r="A62103" t="s">
        <v>96</v>
      </c>
      <c r="B62103" t="s">
        <v>206</v>
      </c>
      <c r="C62103">
        <v>1</v>
      </c>
      <c r="D62103" t="s">
        <v>159</v>
      </c>
      <c r="E62103">
        <v>1.5107143E-2</v>
      </c>
      <c r="F62103">
        <v>1.0164907999999999</v>
      </c>
      <c r="G62103">
        <v>1.0169741999999999</v>
      </c>
      <c r="H62103">
        <v>38.323558470000002</v>
      </c>
      <c r="I62103">
        <v>34.044539999999998</v>
      </c>
      <c r="J62103">
        <v>857</v>
      </c>
      <c r="K62103">
        <v>1115</v>
      </c>
      <c r="L62103">
        <v>10.055068329999999</v>
      </c>
      <c r="M62103">
        <v>857</v>
      </c>
    </row>
    <row r="62104" spans="1:13">
      <c r="A62104" t="s">
        <v>96</v>
      </c>
      <c r="B62104" t="s">
        <v>206</v>
      </c>
      <c r="C62104">
        <v>1</v>
      </c>
      <c r="D62104" t="s">
        <v>159</v>
      </c>
      <c r="E62104">
        <v>1.5111268000000001E-2</v>
      </c>
      <c r="F62104">
        <v>1.0163164</v>
      </c>
      <c r="G62104">
        <v>1.0167662</v>
      </c>
      <c r="H62104">
        <v>38.312405740000003</v>
      </c>
      <c r="I62104">
        <v>34.029131939999999</v>
      </c>
      <c r="J62104">
        <v>858</v>
      </c>
      <c r="K62104">
        <v>1115</v>
      </c>
      <c r="L62104">
        <v>10.055113329999999</v>
      </c>
      <c r="M62104">
        <v>858</v>
      </c>
    </row>
    <row r="62105" spans="1:13">
      <c r="A62105" t="s">
        <v>96</v>
      </c>
      <c r="B62105" t="s">
        <v>206</v>
      </c>
      <c r="C62105">
        <v>1</v>
      </c>
      <c r="D62105" t="s">
        <v>159</v>
      </c>
      <c r="E62105">
        <v>1.5102562E-2</v>
      </c>
      <c r="F62105">
        <v>1.0160495</v>
      </c>
      <c r="G62105">
        <v>1.0166018000000001</v>
      </c>
      <c r="H62105">
        <v>38.339271320000002</v>
      </c>
      <c r="I62105">
        <v>34.041032819999998</v>
      </c>
      <c r="J62105">
        <v>859</v>
      </c>
      <c r="K62105">
        <v>1115</v>
      </c>
      <c r="L62105">
        <v>10.055286669999999</v>
      </c>
      <c r="M62105">
        <v>859</v>
      </c>
    </row>
    <row r="62106" spans="1:13">
      <c r="A62106" t="s">
        <v>96</v>
      </c>
      <c r="B62106" t="s">
        <v>206</v>
      </c>
      <c r="C62106">
        <v>1</v>
      </c>
      <c r="D62106" t="s">
        <v>159</v>
      </c>
      <c r="E62106">
        <v>1.5122422999999999E-2</v>
      </c>
      <c r="F62106">
        <v>1.0159764</v>
      </c>
      <c r="G62106">
        <v>1.0163788</v>
      </c>
      <c r="H62106">
        <v>38.24221198</v>
      </c>
      <c r="I62106">
        <v>33.950009430000001</v>
      </c>
      <c r="J62106">
        <v>860</v>
      </c>
      <c r="K62106">
        <v>1115</v>
      </c>
      <c r="L62106">
        <v>10.056215</v>
      </c>
      <c r="M62106">
        <v>860</v>
      </c>
    </row>
    <row r="62107" spans="1:13">
      <c r="A62107" t="s">
        <v>96</v>
      </c>
      <c r="B62107" t="s">
        <v>206</v>
      </c>
      <c r="C62107">
        <v>1</v>
      </c>
      <c r="D62107" t="s">
        <v>159</v>
      </c>
      <c r="E62107">
        <v>1.5113807999999999E-2</v>
      </c>
      <c r="F62107">
        <v>1.0157384</v>
      </c>
      <c r="G62107">
        <v>1.0163291000000001</v>
      </c>
      <c r="H62107">
        <v>38.240783720000003</v>
      </c>
      <c r="I62107">
        <v>33.847633000000002</v>
      </c>
      <c r="J62107">
        <v>861</v>
      </c>
      <c r="K62107">
        <v>1115</v>
      </c>
      <c r="L62107">
        <v>10.05677833</v>
      </c>
      <c r="M62107">
        <v>861</v>
      </c>
    </row>
    <row r="62108" spans="1:13">
      <c r="A62108" t="s">
        <v>96</v>
      </c>
      <c r="B62108" t="s">
        <v>206</v>
      </c>
      <c r="C62108">
        <v>1</v>
      </c>
      <c r="D62108" t="s">
        <v>159</v>
      </c>
      <c r="E62108">
        <v>1.5127696E-2</v>
      </c>
      <c r="F62108">
        <v>1.0156456</v>
      </c>
      <c r="G62108">
        <v>1.0161115000000001</v>
      </c>
      <c r="H62108">
        <v>38.124313610000002</v>
      </c>
      <c r="I62108">
        <v>33.770935799999997</v>
      </c>
      <c r="J62108">
        <v>862</v>
      </c>
      <c r="K62108">
        <v>1115</v>
      </c>
      <c r="L62108">
        <v>10.05784167</v>
      </c>
      <c r="M62108">
        <v>862</v>
      </c>
    </row>
    <row r="62109" spans="1:13">
      <c r="A62109" t="s">
        <v>96</v>
      </c>
      <c r="B62109" t="s">
        <v>206</v>
      </c>
      <c r="C62109">
        <v>1</v>
      </c>
      <c r="D62109" t="s">
        <v>159</v>
      </c>
      <c r="E62109">
        <v>1.5122349E-2</v>
      </c>
      <c r="F62109">
        <v>1.015409</v>
      </c>
      <c r="G62109">
        <v>1.0159217</v>
      </c>
      <c r="H62109">
        <v>38.140730040000001</v>
      </c>
      <c r="I62109">
        <v>33.757192670000002</v>
      </c>
      <c r="J62109">
        <v>863</v>
      </c>
      <c r="K62109">
        <v>1115</v>
      </c>
      <c r="L62109">
        <v>10.058384999999999</v>
      </c>
      <c r="M62109">
        <v>863</v>
      </c>
    </row>
    <row r="62110" spans="1:13">
      <c r="A62110" t="s">
        <v>96</v>
      </c>
      <c r="B62110" t="s">
        <v>206</v>
      </c>
      <c r="C62110">
        <v>1</v>
      </c>
      <c r="D62110" t="s">
        <v>159</v>
      </c>
      <c r="E62110">
        <v>1.5137495000000001E-2</v>
      </c>
      <c r="F62110">
        <v>1.0151829999999999</v>
      </c>
      <c r="G62110">
        <v>1.0156502999999999</v>
      </c>
      <c r="H62110">
        <v>38.082414389999997</v>
      </c>
      <c r="I62110">
        <v>33.742373999999998</v>
      </c>
      <c r="J62110">
        <v>864</v>
      </c>
      <c r="K62110">
        <v>1115</v>
      </c>
      <c r="L62110">
        <v>10.05944833</v>
      </c>
      <c r="M62110">
        <v>864</v>
      </c>
    </row>
    <row r="62111" spans="1:13">
      <c r="A62111" t="s">
        <v>96</v>
      </c>
      <c r="B62111" t="s">
        <v>206</v>
      </c>
      <c r="C62111">
        <v>1</v>
      </c>
      <c r="D62111" t="s">
        <v>159</v>
      </c>
      <c r="E62111">
        <v>1.5139840999999999E-2</v>
      </c>
      <c r="F62111">
        <v>1.0150064999999999</v>
      </c>
      <c r="G62111">
        <v>1.0154350999999999</v>
      </c>
      <c r="H62111">
        <v>38.08904682</v>
      </c>
      <c r="I62111">
        <v>33.762284530000002</v>
      </c>
      <c r="J62111">
        <v>865</v>
      </c>
      <c r="K62111">
        <v>1115</v>
      </c>
      <c r="L62111">
        <v>10.05969333</v>
      </c>
      <c r="M62111">
        <v>865</v>
      </c>
    </row>
    <row r="62112" spans="1:13">
      <c r="A62112" t="s">
        <v>96</v>
      </c>
      <c r="B62112" t="s">
        <v>206</v>
      </c>
      <c r="C62112">
        <v>1</v>
      </c>
      <c r="D62112" t="s">
        <v>159</v>
      </c>
      <c r="E62112">
        <v>1.5129536000000001E-2</v>
      </c>
      <c r="F62112">
        <v>1.0147280000000001</v>
      </c>
      <c r="G62112">
        <v>1.0152327999999999</v>
      </c>
      <c r="H62112">
        <v>38.115465530000002</v>
      </c>
      <c r="I62112">
        <v>33.88710906</v>
      </c>
      <c r="J62112">
        <v>866</v>
      </c>
      <c r="K62112">
        <v>1115</v>
      </c>
      <c r="L62112">
        <v>10.059243329999999</v>
      </c>
      <c r="M62112">
        <v>866</v>
      </c>
    </row>
    <row r="62113" spans="1:13">
      <c r="A62113" t="s">
        <v>96</v>
      </c>
      <c r="B62113" t="s">
        <v>206</v>
      </c>
      <c r="C62113">
        <v>1</v>
      </c>
      <c r="D62113" t="s">
        <v>159</v>
      </c>
      <c r="E62113">
        <v>1.5141293E-2</v>
      </c>
      <c r="F62113">
        <v>1.0146435</v>
      </c>
      <c r="G62113">
        <v>1.0152110000000001</v>
      </c>
      <c r="H62113">
        <v>38.081358909999999</v>
      </c>
      <c r="I62113">
        <v>33.795922529999999</v>
      </c>
      <c r="J62113">
        <v>867</v>
      </c>
      <c r="K62113">
        <v>1115</v>
      </c>
      <c r="L62113">
        <v>10.05986833</v>
      </c>
      <c r="M62113">
        <v>867</v>
      </c>
    </row>
    <row r="62114" spans="1:13">
      <c r="A62114" t="s">
        <v>96</v>
      </c>
      <c r="B62114" t="s">
        <v>206</v>
      </c>
      <c r="C62114">
        <v>1</v>
      </c>
      <c r="D62114" t="s">
        <v>159</v>
      </c>
      <c r="E62114">
        <v>1.5153298000000001E-2</v>
      </c>
      <c r="F62114">
        <v>1.0144861999999999</v>
      </c>
      <c r="G62114">
        <v>1.0149332</v>
      </c>
      <c r="H62114">
        <v>38.061075819999999</v>
      </c>
      <c r="I62114">
        <v>33.741253690000001</v>
      </c>
      <c r="J62114">
        <v>868</v>
      </c>
      <c r="K62114">
        <v>1115</v>
      </c>
      <c r="L62114">
        <v>10.06077833</v>
      </c>
      <c r="M62114">
        <v>868</v>
      </c>
    </row>
    <row r="62115" spans="1:13">
      <c r="A62115" t="s">
        <v>96</v>
      </c>
      <c r="B62115" t="s">
        <v>206</v>
      </c>
      <c r="C62115">
        <v>1</v>
      </c>
      <c r="D62115" t="s">
        <v>159</v>
      </c>
      <c r="E62115">
        <v>1.5139768E-2</v>
      </c>
      <c r="F62115">
        <v>1.0142258</v>
      </c>
      <c r="G62115">
        <v>1.0147048999999999</v>
      </c>
      <c r="H62115">
        <v>38.116221269999997</v>
      </c>
      <c r="I62115">
        <v>33.823020999999997</v>
      </c>
      <c r="J62115">
        <v>869</v>
      </c>
      <c r="K62115">
        <v>1115</v>
      </c>
      <c r="L62115">
        <v>10.060750000000001</v>
      </c>
      <c r="M62115">
        <v>869</v>
      </c>
    </row>
    <row r="62116" spans="1:13">
      <c r="A62116" t="s">
        <v>96</v>
      </c>
      <c r="B62116" t="s">
        <v>206</v>
      </c>
      <c r="C62116">
        <v>1</v>
      </c>
      <c r="D62116" t="s">
        <v>159</v>
      </c>
      <c r="E62116">
        <v>1.5141297E-2</v>
      </c>
      <c r="F62116">
        <v>1.0140617000000001</v>
      </c>
      <c r="G62116">
        <v>1.0145571</v>
      </c>
      <c r="H62116">
        <v>38.116505600000004</v>
      </c>
      <c r="I62116">
        <v>33.80199219</v>
      </c>
      <c r="J62116">
        <v>870</v>
      </c>
      <c r="K62116">
        <v>1115</v>
      </c>
      <c r="L62116">
        <v>10.06212</v>
      </c>
      <c r="M62116">
        <v>870</v>
      </c>
    </row>
    <row r="62117" spans="1:13">
      <c r="A62117" t="s">
        <v>96</v>
      </c>
      <c r="B62117" t="s">
        <v>206</v>
      </c>
      <c r="C62117">
        <v>1</v>
      </c>
      <c r="D62117" t="s">
        <v>159</v>
      </c>
      <c r="E62117">
        <v>1.5147868E-2</v>
      </c>
      <c r="F62117">
        <v>1.0139039999999999</v>
      </c>
      <c r="G62117">
        <v>1.0143583</v>
      </c>
      <c r="H62117">
        <v>38.069720500000003</v>
      </c>
      <c r="I62117">
        <v>33.723690699999999</v>
      </c>
      <c r="J62117">
        <v>871</v>
      </c>
      <c r="K62117">
        <v>1115</v>
      </c>
      <c r="L62117">
        <v>10.06193833</v>
      </c>
      <c r="M62117">
        <v>871</v>
      </c>
    </row>
    <row r="62118" spans="1:13">
      <c r="A62118" t="s">
        <v>96</v>
      </c>
      <c r="B62118" t="s">
        <v>206</v>
      </c>
      <c r="C62118">
        <v>1</v>
      </c>
      <c r="D62118" t="s">
        <v>159</v>
      </c>
      <c r="E62118">
        <v>1.5141773000000001E-2</v>
      </c>
      <c r="F62118">
        <v>1.0137913999999999</v>
      </c>
      <c r="G62118">
        <v>1.0143313</v>
      </c>
      <c r="H62118">
        <v>38.068203779999997</v>
      </c>
      <c r="I62118">
        <v>33.759498999999998</v>
      </c>
      <c r="J62118">
        <v>872</v>
      </c>
      <c r="K62118">
        <v>1115</v>
      </c>
      <c r="L62118">
        <v>10.061755</v>
      </c>
      <c r="M62118">
        <v>872</v>
      </c>
    </row>
    <row r="62119" spans="1:13">
      <c r="A62119" t="s">
        <v>96</v>
      </c>
      <c r="B62119" t="s">
        <v>206</v>
      </c>
      <c r="C62119">
        <v>1</v>
      </c>
      <c r="D62119" t="s">
        <v>159</v>
      </c>
      <c r="E62119">
        <v>1.5141517E-2</v>
      </c>
      <c r="F62119">
        <v>1.0136385999999999</v>
      </c>
      <c r="G62119">
        <v>1.0140754999999999</v>
      </c>
      <c r="H62119">
        <v>38.107255330000001</v>
      </c>
      <c r="I62119">
        <v>33.884022000000002</v>
      </c>
      <c r="J62119">
        <v>873</v>
      </c>
      <c r="K62119">
        <v>1115</v>
      </c>
      <c r="L62119">
        <v>10.061503330000001</v>
      </c>
      <c r="M62119">
        <v>873</v>
      </c>
    </row>
    <row r="62120" spans="1:13">
      <c r="A62120" t="s">
        <v>96</v>
      </c>
      <c r="B62120" t="s">
        <v>206</v>
      </c>
      <c r="C62120">
        <v>1</v>
      </c>
      <c r="D62120" t="s">
        <v>159</v>
      </c>
      <c r="E62120">
        <v>1.5149176E-2</v>
      </c>
      <c r="F62120">
        <v>1.0134523</v>
      </c>
      <c r="G62120">
        <v>1.013954</v>
      </c>
      <c r="H62120">
        <v>38.040503360000002</v>
      </c>
      <c r="I62120">
        <v>33.748291000000002</v>
      </c>
      <c r="J62120">
        <v>874</v>
      </c>
      <c r="K62120">
        <v>1115</v>
      </c>
      <c r="L62120">
        <v>10.062670000000001</v>
      </c>
      <c r="M62120">
        <v>874</v>
      </c>
    </row>
    <row r="62121" spans="1:13">
      <c r="A62121" t="s">
        <v>96</v>
      </c>
      <c r="B62121" t="s">
        <v>206</v>
      </c>
      <c r="C62121">
        <v>1</v>
      </c>
      <c r="D62121" t="s">
        <v>159</v>
      </c>
      <c r="E62121">
        <v>1.5168108E-2</v>
      </c>
      <c r="F62121">
        <v>1.0132501</v>
      </c>
      <c r="G62121">
        <v>1.0137544000000001</v>
      </c>
      <c r="H62121">
        <v>37.958514200000003</v>
      </c>
      <c r="I62121">
        <v>33.673305999999997</v>
      </c>
      <c r="J62121">
        <v>875</v>
      </c>
      <c r="K62121">
        <v>1115</v>
      </c>
      <c r="L62121">
        <v>10.064066670000001</v>
      </c>
      <c r="M62121">
        <v>875</v>
      </c>
    </row>
    <row r="62122" spans="1:13">
      <c r="A62122" t="s">
        <v>96</v>
      </c>
      <c r="B62122" t="s">
        <v>206</v>
      </c>
      <c r="C62122">
        <v>1</v>
      </c>
      <c r="D62122" t="s">
        <v>159</v>
      </c>
      <c r="E62122">
        <v>1.5150723E-2</v>
      </c>
      <c r="F62122">
        <v>1.0131146</v>
      </c>
      <c r="G62122">
        <v>1.0137168999999999</v>
      </c>
      <c r="H62122">
        <v>37.936702310000001</v>
      </c>
      <c r="I62122">
        <v>33.582791970000002</v>
      </c>
      <c r="J62122">
        <v>876</v>
      </c>
      <c r="K62122">
        <v>1115</v>
      </c>
      <c r="L62122">
        <v>10.064355000000001</v>
      </c>
      <c r="M62122">
        <v>876</v>
      </c>
    </row>
    <row r="62123" spans="1:13">
      <c r="A62123" t="s">
        <v>96</v>
      </c>
      <c r="B62123" t="s">
        <v>206</v>
      </c>
      <c r="C62123">
        <v>1</v>
      </c>
      <c r="D62123" t="s">
        <v>159</v>
      </c>
      <c r="E62123">
        <v>1.5170766E-2</v>
      </c>
      <c r="F62123">
        <v>1.0130589000000001</v>
      </c>
      <c r="G62123">
        <v>1.0134786</v>
      </c>
      <c r="H62123">
        <v>37.888355240000003</v>
      </c>
      <c r="I62123">
        <v>33.625884999999997</v>
      </c>
      <c r="J62123">
        <v>877</v>
      </c>
      <c r="K62123">
        <v>1115</v>
      </c>
      <c r="L62123">
        <v>10.065056670000001</v>
      </c>
      <c r="M62123">
        <v>877</v>
      </c>
    </row>
    <row r="62124" spans="1:13">
      <c r="A62124" t="s">
        <v>96</v>
      </c>
      <c r="B62124" t="s">
        <v>206</v>
      </c>
      <c r="C62124">
        <v>1</v>
      </c>
      <c r="D62124" t="s">
        <v>159</v>
      </c>
      <c r="E62124">
        <v>1.5154282999999999E-2</v>
      </c>
      <c r="F62124">
        <v>1.0127406999999999</v>
      </c>
      <c r="G62124">
        <v>1.0131676000000001</v>
      </c>
      <c r="H62124">
        <v>37.951188090000002</v>
      </c>
      <c r="I62124">
        <v>33.743572</v>
      </c>
      <c r="J62124">
        <v>878</v>
      </c>
      <c r="K62124">
        <v>1115</v>
      </c>
      <c r="L62124">
        <v>10.06507833</v>
      </c>
      <c r="M62124">
        <v>878</v>
      </c>
    </row>
    <row r="62125" spans="1:13">
      <c r="A62125" t="s">
        <v>96</v>
      </c>
      <c r="B62125" t="s">
        <v>206</v>
      </c>
      <c r="C62125">
        <v>1</v>
      </c>
      <c r="D62125" t="s">
        <v>159</v>
      </c>
      <c r="E62125">
        <v>1.5174216000000001E-2</v>
      </c>
      <c r="F62125">
        <v>1.0124264000000001</v>
      </c>
      <c r="G62125">
        <v>1.0129362</v>
      </c>
      <c r="H62125">
        <v>38.119178529999999</v>
      </c>
      <c r="I62125">
        <v>33.939134680000002</v>
      </c>
      <c r="J62125">
        <v>879</v>
      </c>
      <c r="K62125">
        <v>1115</v>
      </c>
      <c r="L62125">
        <v>10.067061669999999</v>
      </c>
      <c r="M62125">
        <v>879</v>
      </c>
    </row>
    <row r="62126" spans="1:13">
      <c r="A62126" t="s">
        <v>96</v>
      </c>
      <c r="B62126" t="s">
        <v>206</v>
      </c>
      <c r="C62126">
        <v>1</v>
      </c>
      <c r="D62126" t="s">
        <v>159</v>
      </c>
      <c r="E62126">
        <v>1.51659E-2</v>
      </c>
      <c r="F62126">
        <v>1.0123105999999999</v>
      </c>
      <c r="G62126">
        <v>1.0128077</v>
      </c>
      <c r="H62126">
        <v>37.974830789999999</v>
      </c>
      <c r="I62126">
        <v>33.687558940000002</v>
      </c>
      <c r="J62126">
        <v>880</v>
      </c>
      <c r="K62126">
        <v>1115</v>
      </c>
      <c r="L62126">
        <v>10.06728333</v>
      </c>
      <c r="M62126">
        <v>880</v>
      </c>
    </row>
    <row r="62127" spans="1:13">
      <c r="A62127" t="s">
        <v>96</v>
      </c>
      <c r="B62127" t="s">
        <v>206</v>
      </c>
      <c r="C62127">
        <v>1</v>
      </c>
      <c r="D62127" t="s">
        <v>159</v>
      </c>
      <c r="E62127">
        <v>1.5160559000000001E-2</v>
      </c>
      <c r="F62127">
        <v>1.0121648000000001</v>
      </c>
      <c r="G62127">
        <v>1.0125346</v>
      </c>
      <c r="H62127">
        <v>37.905634419999998</v>
      </c>
      <c r="I62127">
        <v>33.663730780000002</v>
      </c>
      <c r="J62127">
        <v>881</v>
      </c>
      <c r="K62127">
        <v>1115</v>
      </c>
      <c r="L62127">
        <v>10.067505000000001</v>
      </c>
      <c r="M62127">
        <v>881</v>
      </c>
    </row>
    <row r="62128" spans="1:13">
      <c r="A62128" t="s">
        <v>96</v>
      </c>
      <c r="B62128" t="s">
        <v>206</v>
      </c>
      <c r="C62128">
        <v>1</v>
      </c>
      <c r="D62128" t="s">
        <v>159</v>
      </c>
      <c r="E62128">
        <v>1.5176777000000001E-2</v>
      </c>
      <c r="F62128">
        <v>1.0118053</v>
      </c>
      <c r="G62128">
        <v>1.0123705000000001</v>
      </c>
      <c r="H62128">
        <v>37.905113640000003</v>
      </c>
      <c r="I62128">
        <v>33.600354609999997</v>
      </c>
      <c r="J62128">
        <v>882</v>
      </c>
      <c r="K62128">
        <v>1115</v>
      </c>
      <c r="L62128">
        <v>10.068813329999999</v>
      </c>
      <c r="M62128">
        <v>882</v>
      </c>
    </row>
    <row r="62129" spans="1:13">
      <c r="A62129" t="s">
        <v>96</v>
      </c>
      <c r="B62129" t="s">
        <v>206</v>
      </c>
      <c r="C62129">
        <v>1</v>
      </c>
      <c r="D62129" t="s">
        <v>159</v>
      </c>
      <c r="E62129">
        <v>1.5168427E-2</v>
      </c>
      <c r="F62129">
        <v>1.0117415000000001</v>
      </c>
      <c r="G62129">
        <v>1.0122342</v>
      </c>
      <c r="H62129">
        <v>37.821688999999999</v>
      </c>
      <c r="I62129">
        <v>33.489215379999997</v>
      </c>
      <c r="J62129">
        <v>883</v>
      </c>
      <c r="K62129">
        <v>1115</v>
      </c>
      <c r="L62129">
        <v>10.068580000000001</v>
      </c>
      <c r="M62129">
        <v>883</v>
      </c>
    </row>
    <row r="62130" spans="1:13">
      <c r="A62130" t="s">
        <v>96</v>
      </c>
      <c r="B62130" t="s">
        <v>206</v>
      </c>
      <c r="C62130">
        <v>1</v>
      </c>
      <c r="D62130" t="s">
        <v>159</v>
      </c>
      <c r="E62130">
        <v>1.5169971000000001E-2</v>
      </c>
      <c r="F62130">
        <v>1.0116581</v>
      </c>
      <c r="G62130">
        <v>1.012051</v>
      </c>
      <c r="H62130">
        <v>37.816487410000001</v>
      </c>
      <c r="I62130">
        <v>33.588596000000003</v>
      </c>
      <c r="J62130">
        <v>884</v>
      </c>
      <c r="K62130">
        <v>1115</v>
      </c>
      <c r="L62130">
        <v>10.068868330000001</v>
      </c>
      <c r="M62130">
        <v>884</v>
      </c>
    </row>
    <row r="62131" spans="1:13">
      <c r="A62131" t="s">
        <v>96</v>
      </c>
      <c r="B62131" t="s">
        <v>206</v>
      </c>
      <c r="C62131">
        <v>1</v>
      </c>
      <c r="D62131" t="s">
        <v>159</v>
      </c>
      <c r="E62131">
        <v>1.5173167E-2</v>
      </c>
      <c r="F62131">
        <v>1.0113996000000001</v>
      </c>
      <c r="G62131">
        <v>1.0118223</v>
      </c>
      <c r="H62131">
        <v>37.907189109999997</v>
      </c>
      <c r="I62131">
        <v>33.606121000000002</v>
      </c>
      <c r="J62131">
        <v>885</v>
      </c>
      <c r="K62131">
        <v>1115</v>
      </c>
      <c r="L62131">
        <v>10.069324999999999</v>
      </c>
      <c r="M62131">
        <v>885</v>
      </c>
    </row>
    <row r="62132" spans="1:13">
      <c r="A62132" t="s">
        <v>96</v>
      </c>
      <c r="B62132" t="s">
        <v>206</v>
      </c>
      <c r="C62132">
        <v>1</v>
      </c>
      <c r="D62132" t="s">
        <v>159</v>
      </c>
      <c r="E62132">
        <v>1.5168357E-2</v>
      </c>
      <c r="F62132">
        <v>1.0111734000000001</v>
      </c>
      <c r="G62132">
        <v>1.0115478</v>
      </c>
      <c r="H62132">
        <v>37.936974159999998</v>
      </c>
      <c r="I62132">
        <v>33.678833500000003</v>
      </c>
      <c r="J62132">
        <v>886</v>
      </c>
      <c r="K62132">
        <v>1115</v>
      </c>
      <c r="L62132">
        <v>10.068723329999999</v>
      </c>
      <c r="M62132">
        <v>886</v>
      </c>
    </row>
    <row r="62133" spans="1:13">
      <c r="A62133" t="s">
        <v>96</v>
      </c>
      <c r="B62133" t="s">
        <v>206</v>
      </c>
      <c r="C62133">
        <v>1</v>
      </c>
      <c r="D62133" t="s">
        <v>159</v>
      </c>
      <c r="E62133">
        <v>1.5167570999999999E-2</v>
      </c>
      <c r="F62133">
        <v>1.0108242000000001</v>
      </c>
      <c r="G62133">
        <v>1.0112467999999999</v>
      </c>
      <c r="H62133">
        <v>37.93582825</v>
      </c>
      <c r="I62133">
        <v>33.609859</v>
      </c>
      <c r="J62133">
        <v>887</v>
      </c>
      <c r="K62133">
        <v>1115</v>
      </c>
      <c r="L62133">
        <v>10.070138330000001</v>
      </c>
      <c r="M62133">
        <v>887</v>
      </c>
    </row>
    <row r="62134" spans="1:13">
      <c r="A62134" t="s">
        <v>96</v>
      </c>
      <c r="B62134" t="s">
        <v>206</v>
      </c>
      <c r="C62134">
        <v>1</v>
      </c>
      <c r="D62134" t="s">
        <v>159</v>
      </c>
      <c r="E62134">
        <v>1.5166045E-2</v>
      </c>
      <c r="F62134">
        <v>1.0107723</v>
      </c>
      <c r="G62134">
        <v>1.0111953</v>
      </c>
      <c r="H62134">
        <v>37.925443919999999</v>
      </c>
      <c r="I62134">
        <v>33.603560999999999</v>
      </c>
      <c r="J62134">
        <v>888</v>
      </c>
      <c r="K62134">
        <v>1115</v>
      </c>
      <c r="L62134">
        <v>10.069796670000001</v>
      </c>
      <c r="M62134">
        <v>888</v>
      </c>
    </row>
    <row r="62135" spans="1:13">
      <c r="A62135" t="s">
        <v>96</v>
      </c>
      <c r="B62135" t="s">
        <v>206</v>
      </c>
      <c r="C62135">
        <v>1</v>
      </c>
      <c r="D62135" t="s">
        <v>159</v>
      </c>
      <c r="E62135">
        <v>1.5165418E-2</v>
      </c>
      <c r="F62135">
        <v>1.0104746</v>
      </c>
      <c r="G62135">
        <v>1.0109220000000001</v>
      </c>
      <c r="H62135">
        <v>37.952037439999998</v>
      </c>
      <c r="I62135">
        <v>33.675561309999999</v>
      </c>
      <c r="J62135">
        <v>889</v>
      </c>
      <c r="K62135">
        <v>1115</v>
      </c>
      <c r="L62135">
        <v>10.071951670000001</v>
      </c>
      <c r="M62135">
        <v>889</v>
      </c>
    </row>
    <row r="62136" spans="1:13">
      <c r="A62136" t="s">
        <v>96</v>
      </c>
      <c r="B62136" t="s">
        <v>206</v>
      </c>
      <c r="C62136">
        <v>1</v>
      </c>
      <c r="D62136" t="s">
        <v>159</v>
      </c>
      <c r="E62136">
        <v>1.5170789E-2</v>
      </c>
      <c r="F62136">
        <v>1.0102313000000001</v>
      </c>
      <c r="G62136">
        <v>1.0105710000000001</v>
      </c>
      <c r="H62136">
        <v>37.951184179999998</v>
      </c>
      <c r="I62136">
        <v>33.669271809999998</v>
      </c>
      <c r="J62136">
        <v>890</v>
      </c>
      <c r="K62136">
        <v>1115</v>
      </c>
      <c r="L62136">
        <v>10.072533330000001</v>
      </c>
      <c r="M62136">
        <v>890</v>
      </c>
    </row>
    <row r="62137" spans="1:13">
      <c r="A62137" t="s">
        <v>96</v>
      </c>
      <c r="B62137" t="s">
        <v>206</v>
      </c>
      <c r="C62137">
        <v>1</v>
      </c>
      <c r="D62137" t="s">
        <v>159</v>
      </c>
      <c r="E62137">
        <v>1.5164733E-2</v>
      </c>
      <c r="F62137">
        <v>1.0098939</v>
      </c>
      <c r="G62137">
        <v>1.0102556</v>
      </c>
      <c r="H62137">
        <v>38.005711529999999</v>
      </c>
      <c r="I62137">
        <v>33.72909284</v>
      </c>
      <c r="J62137">
        <v>891</v>
      </c>
      <c r="K62137">
        <v>1115</v>
      </c>
      <c r="L62137">
        <v>10.071073330000001</v>
      </c>
      <c r="M62137">
        <v>891</v>
      </c>
    </row>
    <row r="62138" spans="1:13">
      <c r="A62138" t="s">
        <v>96</v>
      </c>
      <c r="B62138" t="s">
        <v>206</v>
      </c>
      <c r="C62138">
        <v>1</v>
      </c>
      <c r="D62138" t="s">
        <v>159</v>
      </c>
      <c r="E62138">
        <v>1.5165227E-2</v>
      </c>
      <c r="F62138">
        <v>1.0096837999999999</v>
      </c>
      <c r="G62138">
        <v>1.0102278</v>
      </c>
      <c r="H62138">
        <v>38.055322869999998</v>
      </c>
      <c r="I62138">
        <v>33.639645000000002</v>
      </c>
      <c r="J62138">
        <v>892</v>
      </c>
      <c r="K62138">
        <v>1115</v>
      </c>
      <c r="L62138">
        <v>10.07184333</v>
      </c>
      <c r="M62138">
        <v>892</v>
      </c>
    </row>
    <row r="62139" spans="1:13">
      <c r="A62139" t="s">
        <v>96</v>
      </c>
      <c r="B62139" t="s">
        <v>206</v>
      </c>
      <c r="C62139">
        <v>1</v>
      </c>
      <c r="D62139" t="s">
        <v>159</v>
      </c>
      <c r="E62139">
        <v>1.5159219999999999E-2</v>
      </c>
      <c r="F62139">
        <v>1.0095727000000001</v>
      </c>
      <c r="G62139">
        <v>1.0099784999999999</v>
      </c>
      <c r="H62139">
        <v>38.031739639999998</v>
      </c>
      <c r="I62139">
        <v>33.637274079999997</v>
      </c>
      <c r="J62139">
        <v>893</v>
      </c>
      <c r="K62139">
        <v>1115</v>
      </c>
      <c r="L62139">
        <v>10.07289667</v>
      </c>
      <c r="M62139">
        <v>893</v>
      </c>
    </row>
    <row r="62140" spans="1:13">
      <c r="A62140" t="s">
        <v>96</v>
      </c>
      <c r="B62140" t="s">
        <v>206</v>
      </c>
      <c r="C62140">
        <v>1</v>
      </c>
      <c r="D62140" t="s">
        <v>159</v>
      </c>
      <c r="E62140">
        <v>1.5100248E-2</v>
      </c>
      <c r="F62140">
        <v>1.0092989999999999</v>
      </c>
      <c r="G62140">
        <v>1.0096833000000001</v>
      </c>
      <c r="H62140">
        <v>38.214524699999998</v>
      </c>
      <c r="I62140">
        <v>33.854140999999998</v>
      </c>
      <c r="J62140">
        <v>894</v>
      </c>
      <c r="K62140">
        <v>1115</v>
      </c>
      <c r="L62140">
        <v>10.068949999999999</v>
      </c>
      <c r="M62140">
        <v>894</v>
      </c>
    </row>
    <row r="62141" spans="1:13">
      <c r="A62141" t="s">
        <v>96</v>
      </c>
      <c r="B62141" t="s">
        <v>206</v>
      </c>
      <c r="C62141">
        <v>1</v>
      </c>
      <c r="D62141" t="s">
        <v>159</v>
      </c>
      <c r="E62141">
        <v>1.5116005E-2</v>
      </c>
      <c r="F62141">
        <v>1.0091121999999999</v>
      </c>
      <c r="G62141">
        <v>1.0095483000000001</v>
      </c>
      <c r="H62141">
        <v>38.156687839999996</v>
      </c>
      <c r="I62141">
        <v>33.786370560000002</v>
      </c>
      <c r="J62141">
        <v>895</v>
      </c>
      <c r="K62141">
        <v>1115</v>
      </c>
      <c r="L62141">
        <v>10.070255</v>
      </c>
      <c r="M62141">
        <v>895</v>
      </c>
    </row>
    <row r="62142" spans="1:13">
      <c r="A62142" t="s">
        <v>96</v>
      </c>
      <c r="B62142" t="s">
        <v>206</v>
      </c>
      <c r="C62142">
        <v>1</v>
      </c>
      <c r="D62142" t="s">
        <v>159</v>
      </c>
      <c r="E62142">
        <v>1.5153036999999999E-2</v>
      </c>
      <c r="F62142">
        <v>1.0088744999999999</v>
      </c>
      <c r="G62142">
        <v>1.0092920999999999</v>
      </c>
      <c r="H62142">
        <v>38.00849659</v>
      </c>
      <c r="I62142">
        <v>33.69402599</v>
      </c>
      <c r="J62142">
        <v>896</v>
      </c>
      <c r="K62142">
        <v>1115</v>
      </c>
      <c r="L62142">
        <v>10.075229999999999</v>
      </c>
      <c r="M62142">
        <v>896</v>
      </c>
    </row>
    <row r="62143" spans="1:13">
      <c r="A62143" t="s">
        <v>96</v>
      </c>
      <c r="B62143" t="s">
        <v>206</v>
      </c>
      <c r="C62143">
        <v>1</v>
      </c>
      <c r="D62143" t="s">
        <v>159</v>
      </c>
      <c r="E62143">
        <v>1.5164627E-2</v>
      </c>
      <c r="F62143">
        <v>1.0085763000000001</v>
      </c>
      <c r="G62143">
        <v>1.0089545</v>
      </c>
      <c r="H62143">
        <v>38.075375979999997</v>
      </c>
      <c r="I62143">
        <v>33.762771999999998</v>
      </c>
      <c r="J62143">
        <v>897</v>
      </c>
      <c r="K62143">
        <v>1115</v>
      </c>
      <c r="L62143">
        <v>10.07545833</v>
      </c>
      <c r="M62143">
        <v>897</v>
      </c>
    </row>
    <row r="62144" spans="1:13">
      <c r="A62144" t="s">
        <v>96</v>
      </c>
      <c r="B62144" t="s">
        <v>206</v>
      </c>
      <c r="C62144">
        <v>1</v>
      </c>
      <c r="D62144" t="s">
        <v>159</v>
      </c>
      <c r="E62144">
        <v>1.5163164999999999E-2</v>
      </c>
      <c r="F62144">
        <v>1.0083002000000001</v>
      </c>
      <c r="G62144">
        <v>1.0087223999999999</v>
      </c>
      <c r="H62144">
        <v>38.04860068</v>
      </c>
      <c r="I62144">
        <v>33.761566340000002</v>
      </c>
      <c r="J62144">
        <v>898</v>
      </c>
      <c r="K62144">
        <v>1115</v>
      </c>
      <c r="L62144">
        <v>10.076214999999999</v>
      </c>
      <c r="M62144">
        <v>898</v>
      </c>
    </row>
    <row r="62145" spans="1:13">
      <c r="A62145" t="s">
        <v>96</v>
      </c>
      <c r="B62145" t="s">
        <v>206</v>
      </c>
      <c r="C62145">
        <v>1</v>
      </c>
      <c r="D62145" t="s">
        <v>159</v>
      </c>
      <c r="E62145">
        <v>1.5178193E-2</v>
      </c>
      <c r="F62145">
        <v>1.0080783</v>
      </c>
      <c r="G62145">
        <v>1.0086082000000001</v>
      </c>
      <c r="H62145">
        <v>38.07613396</v>
      </c>
      <c r="I62145">
        <v>33.729084</v>
      </c>
      <c r="J62145">
        <v>899</v>
      </c>
      <c r="K62145">
        <v>1115</v>
      </c>
      <c r="L62145">
        <v>10.07625333</v>
      </c>
      <c r="M62145">
        <v>899</v>
      </c>
    </row>
    <row r="62146" spans="1:13">
      <c r="A62146" t="s">
        <v>96</v>
      </c>
      <c r="B62146" t="s">
        <v>206</v>
      </c>
      <c r="C62146">
        <v>1</v>
      </c>
      <c r="D62146" t="s">
        <v>159</v>
      </c>
      <c r="E62146">
        <v>1.5190138000000001E-2</v>
      </c>
      <c r="F62146">
        <v>1.007951</v>
      </c>
      <c r="G62146">
        <v>1.0083586</v>
      </c>
      <c r="H62146">
        <v>37.976772349999997</v>
      </c>
      <c r="I62146">
        <v>33.723689999999998</v>
      </c>
      <c r="J62146">
        <v>900</v>
      </c>
      <c r="K62146">
        <v>1115</v>
      </c>
      <c r="L62146">
        <v>10.077795</v>
      </c>
      <c r="M62146">
        <v>900</v>
      </c>
    </row>
    <row r="62147" spans="1:13">
      <c r="A62147" t="s">
        <v>96</v>
      </c>
      <c r="B62147" t="s">
        <v>206</v>
      </c>
      <c r="C62147">
        <v>1</v>
      </c>
      <c r="D62147" t="s">
        <v>159</v>
      </c>
      <c r="E62147">
        <v>1.5183359E-2</v>
      </c>
      <c r="F62147">
        <v>1.0077096999999999</v>
      </c>
      <c r="G62147">
        <v>1.0081351999999999</v>
      </c>
      <c r="H62147">
        <v>37.990150980000003</v>
      </c>
      <c r="I62147">
        <v>33.716209790000001</v>
      </c>
      <c r="J62147">
        <v>901</v>
      </c>
      <c r="K62147">
        <v>1115</v>
      </c>
      <c r="L62147">
        <v>10.079271670000001</v>
      </c>
      <c r="M62147">
        <v>901</v>
      </c>
    </row>
    <row r="62148" spans="1:13">
      <c r="A62148" t="s">
        <v>96</v>
      </c>
      <c r="B62148" t="s">
        <v>206</v>
      </c>
      <c r="C62148">
        <v>1</v>
      </c>
      <c r="D62148" t="s">
        <v>159</v>
      </c>
      <c r="E62148">
        <v>1.5163924E-2</v>
      </c>
      <c r="F62148">
        <v>1.0075238</v>
      </c>
      <c r="G62148">
        <v>1.0079727999999999</v>
      </c>
      <c r="H62148">
        <v>37.963878579999999</v>
      </c>
      <c r="I62148">
        <v>33.644005</v>
      </c>
      <c r="J62148">
        <v>902</v>
      </c>
      <c r="K62148">
        <v>1115</v>
      </c>
      <c r="L62148">
        <v>10.078704999999999</v>
      </c>
      <c r="M62148">
        <v>902</v>
      </c>
    </row>
    <row r="62149" spans="1:13">
      <c r="A62149" t="s">
        <v>96</v>
      </c>
      <c r="B62149" t="s">
        <v>206</v>
      </c>
      <c r="C62149">
        <v>1</v>
      </c>
      <c r="D62149" t="s">
        <v>159</v>
      </c>
      <c r="E62149">
        <v>1.5179204999999999E-2</v>
      </c>
      <c r="F62149">
        <v>1.0072616000000001</v>
      </c>
      <c r="G62149">
        <v>1.007549</v>
      </c>
      <c r="H62149">
        <v>38.018551909999999</v>
      </c>
      <c r="I62149">
        <v>33.730468999999999</v>
      </c>
      <c r="J62149">
        <v>903</v>
      </c>
      <c r="K62149">
        <v>1115</v>
      </c>
      <c r="L62149">
        <v>10.08075667</v>
      </c>
      <c r="M62149">
        <v>903</v>
      </c>
    </row>
    <row r="62150" spans="1:13">
      <c r="A62150" t="s">
        <v>96</v>
      </c>
      <c r="B62150" t="s">
        <v>206</v>
      </c>
      <c r="C62150">
        <v>1</v>
      </c>
      <c r="D62150" t="s">
        <v>159</v>
      </c>
      <c r="E62150">
        <v>1.5172085E-2</v>
      </c>
      <c r="F62150">
        <v>1.0068427</v>
      </c>
      <c r="G62150">
        <v>1.0073078</v>
      </c>
      <c r="H62150">
        <v>38.071530109999998</v>
      </c>
      <c r="I62150">
        <v>33.72207109</v>
      </c>
      <c r="J62150">
        <v>904</v>
      </c>
      <c r="K62150">
        <v>1115</v>
      </c>
      <c r="L62150">
        <v>10.07986833</v>
      </c>
      <c r="M62150">
        <v>904</v>
      </c>
    </row>
    <row r="62151" spans="1:13">
      <c r="A62151" t="s">
        <v>96</v>
      </c>
      <c r="B62151" t="s">
        <v>206</v>
      </c>
      <c r="C62151">
        <v>1</v>
      </c>
      <c r="D62151" t="s">
        <v>159</v>
      </c>
      <c r="E62151">
        <v>1.5181669E-2</v>
      </c>
      <c r="F62151">
        <v>1.0066797000000001</v>
      </c>
      <c r="G62151">
        <v>1.0070593000000001</v>
      </c>
      <c r="H62151">
        <v>37.995125399999999</v>
      </c>
      <c r="I62151">
        <v>33.659184000000003</v>
      </c>
      <c r="J62151">
        <v>905</v>
      </c>
      <c r="K62151">
        <v>1115</v>
      </c>
      <c r="L62151">
        <v>10.08183333</v>
      </c>
      <c r="M62151">
        <v>905</v>
      </c>
    </row>
    <row r="62152" spans="1:13">
      <c r="A62152" t="s">
        <v>96</v>
      </c>
      <c r="B62152" t="s">
        <v>206</v>
      </c>
      <c r="C62152">
        <v>1</v>
      </c>
      <c r="D62152" t="s">
        <v>159</v>
      </c>
      <c r="E62152">
        <v>1.5177708E-2</v>
      </c>
      <c r="F62152">
        <v>1.0064176</v>
      </c>
      <c r="G62152">
        <v>1.0069072999999999</v>
      </c>
      <c r="H62152">
        <v>38.033693100000001</v>
      </c>
      <c r="I62152">
        <v>33.529938489999999</v>
      </c>
      <c r="J62152">
        <v>906</v>
      </c>
      <c r="K62152">
        <v>1115</v>
      </c>
      <c r="L62152">
        <v>10.08215167</v>
      </c>
      <c r="M62152">
        <v>906</v>
      </c>
    </row>
    <row r="62153" spans="1:13">
      <c r="A62153" t="s">
        <v>96</v>
      </c>
      <c r="B62153" t="s">
        <v>206</v>
      </c>
      <c r="C62153">
        <v>1</v>
      </c>
      <c r="D62153" t="s">
        <v>159</v>
      </c>
      <c r="E62153">
        <v>1.5190106E-2</v>
      </c>
      <c r="F62153">
        <v>1.0061549000000001</v>
      </c>
      <c r="G62153">
        <v>1.0065641000000001</v>
      </c>
      <c r="H62153">
        <v>38.016863290000003</v>
      </c>
      <c r="I62153">
        <v>33.686531819999999</v>
      </c>
      <c r="J62153">
        <v>907</v>
      </c>
      <c r="K62153">
        <v>1115</v>
      </c>
      <c r="L62153">
        <v>10.083375</v>
      </c>
      <c r="M62153">
        <v>907</v>
      </c>
    </row>
    <row r="62154" spans="1:13">
      <c r="A62154" t="s">
        <v>96</v>
      </c>
      <c r="B62154" t="s">
        <v>206</v>
      </c>
      <c r="C62154">
        <v>1</v>
      </c>
      <c r="D62154" t="s">
        <v>159</v>
      </c>
      <c r="E62154">
        <v>1.5178634E-2</v>
      </c>
      <c r="F62154">
        <v>1.0058800999999999</v>
      </c>
      <c r="G62154">
        <v>1.0061612</v>
      </c>
      <c r="H62154">
        <v>38.065863469999996</v>
      </c>
      <c r="I62154">
        <v>33.66431111</v>
      </c>
      <c r="J62154">
        <v>908</v>
      </c>
      <c r="K62154">
        <v>1115</v>
      </c>
      <c r="L62154">
        <v>10.08364667</v>
      </c>
      <c r="M62154">
        <v>908</v>
      </c>
    </row>
    <row r="62155" spans="1:13">
      <c r="A62155" t="s">
        <v>96</v>
      </c>
      <c r="B62155" t="s">
        <v>206</v>
      </c>
      <c r="C62155">
        <v>1</v>
      </c>
      <c r="D62155" t="s">
        <v>159</v>
      </c>
      <c r="E62155">
        <v>1.5178824E-2</v>
      </c>
      <c r="F62155">
        <v>1.0055494</v>
      </c>
      <c r="G62155">
        <v>1.0059345</v>
      </c>
      <c r="H62155">
        <v>38.161861819999999</v>
      </c>
      <c r="I62155">
        <v>33.766050100000001</v>
      </c>
      <c r="J62155">
        <v>909</v>
      </c>
      <c r="K62155">
        <v>1115</v>
      </c>
      <c r="L62155">
        <v>10.08385</v>
      </c>
      <c r="M62155">
        <v>909</v>
      </c>
    </row>
    <row r="62156" spans="1:13">
      <c r="A62156" t="s">
        <v>96</v>
      </c>
      <c r="B62156" t="s">
        <v>206</v>
      </c>
      <c r="C62156">
        <v>1</v>
      </c>
      <c r="D62156" t="s">
        <v>159</v>
      </c>
      <c r="E62156">
        <v>1.5175744E-2</v>
      </c>
      <c r="F62156">
        <v>1.0052273</v>
      </c>
      <c r="G62156">
        <v>1.0056546</v>
      </c>
      <c r="H62156">
        <v>38.16229105</v>
      </c>
      <c r="I62156">
        <v>33.795971000000002</v>
      </c>
      <c r="J62156">
        <v>910</v>
      </c>
      <c r="K62156">
        <v>1115</v>
      </c>
      <c r="L62156">
        <v>10.085506669999999</v>
      </c>
      <c r="M62156">
        <v>910</v>
      </c>
    </row>
    <row r="62157" spans="1:13">
      <c r="A62157" t="s">
        <v>96</v>
      </c>
      <c r="B62157" t="s">
        <v>206</v>
      </c>
      <c r="C62157">
        <v>1</v>
      </c>
      <c r="D62157" t="s">
        <v>159</v>
      </c>
      <c r="E62157">
        <v>1.519556E-2</v>
      </c>
      <c r="F62157">
        <v>1.0049793</v>
      </c>
      <c r="G62157">
        <v>1.0053730999999999</v>
      </c>
      <c r="H62157">
        <v>38.061306139999999</v>
      </c>
      <c r="I62157">
        <v>33.69060752</v>
      </c>
      <c r="J62157">
        <v>911</v>
      </c>
      <c r="K62157">
        <v>1115</v>
      </c>
      <c r="L62157">
        <v>10.08598667</v>
      </c>
      <c r="M62157">
        <v>911</v>
      </c>
    </row>
    <row r="62158" spans="1:13">
      <c r="A62158" t="s">
        <v>96</v>
      </c>
      <c r="B62158" t="s">
        <v>206</v>
      </c>
      <c r="C62158">
        <v>1</v>
      </c>
      <c r="D62158" t="s">
        <v>159</v>
      </c>
      <c r="E62158">
        <v>1.51924E-2</v>
      </c>
      <c r="F62158">
        <v>1.0047972000000001</v>
      </c>
      <c r="G62158">
        <v>1.0051684000000001</v>
      </c>
      <c r="H62158">
        <v>38.093429229999998</v>
      </c>
      <c r="I62158">
        <v>33.69171163</v>
      </c>
      <c r="J62158">
        <v>912</v>
      </c>
      <c r="K62158">
        <v>1115</v>
      </c>
      <c r="L62158">
        <v>10.087168330000001</v>
      </c>
      <c r="M62158">
        <v>912</v>
      </c>
    </row>
    <row r="62159" spans="1:13">
      <c r="A62159" t="s">
        <v>96</v>
      </c>
      <c r="B62159" t="s">
        <v>206</v>
      </c>
      <c r="C62159">
        <v>1</v>
      </c>
      <c r="D62159" t="s">
        <v>159</v>
      </c>
      <c r="E62159">
        <v>1.5181274E-2</v>
      </c>
      <c r="F62159">
        <v>1.0044417000000001</v>
      </c>
      <c r="G62159">
        <v>1.004794</v>
      </c>
      <c r="H62159">
        <v>38.01698382</v>
      </c>
      <c r="I62159">
        <v>33.637923999999998</v>
      </c>
      <c r="J62159">
        <v>913</v>
      </c>
      <c r="K62159">
        <v>1115</v>
      </c>
      <c r="L62159">
        <v>10.08830833</v>
      </c>
      <c r="M62159">
        <v>913</v>
      </c>
    </row>
    <row r="62160" spans="1:13">
      <c r="A62160" t="s">
        <v>96</v>
      </c>
      <c r="B62160" t="s">
        <v>206</v>
      </c>
      <c r="C62160">
        <v>1</v>
      </c>
      <c r="D62160" t="s">
        <v>159</v>
      </c>
      <c r="E62160">
        <v>1.5189596E-2</v>
      </c>
      <c r="F62160">
        <v>1.0041701999999999</v>
      </c>
      <c r="G62160">
        <v>1.0046449</v>
      </c>
      <c r="H62160">
        <v>38.078001999999998</v>
      </c>
      <c r="I62160">
        <v>33.733749719999999</v>
      </c>
      <c r="J62160">
        <v>914</v>
      </c>
      <c r="K62160">
        <v>1115</v>
      </c>
      <c r="L62160">
        <v>10.088583330000001</v>
      </c>
      <c r="M62160">
        <v>914</v>
      </c>
    </row>
    <row r="62161" spans="1:13">
      <c r="A62161" t="s">
        <v>96</v>
      </c>
      <c r="B62161" t="s">
        <v>206</v>
      </c>
      <c r="C62161">
        <v>1</v>
      </c>
      <c r="D62161" t="s">
        <v>159</v>
      </c>
      <c r="E62161">
        <v>1.5209261E-2</v>
      </c>
      <c r="F62161">
        <v>1.0040519999999999</v>
      </c>
      <c r="G62161">
        <v>1.0042559</v>
      </c>
      <c r="H62161">
        <v>37.99205353</v>
      </c>
      <c r="I62161">
        <v>33.631256</v>
      </c>
      <c r="J62161">
        <v>915</v>
      </c>
      <c r="K62161">
        <v>1115</v>
      </c>
      <c r="L62161">
        <v>10.08949333</v>
      </c>
      <c r="M62161">
        <v>915</v>
      </c>
    </row>
    <row r="62162" spans="1:13">
      <c r="A62162" t="s">
        <v>96</v>
      </c>
      <c r="B62162" t="s">
        <v>206</v>
      </c>
      <c r="C62162">
        <v>1</v>
      </c>
      <c r="D62162" t="s">
        <v>159</v>
      </c>
      <c r="E62162">
        <v>1.5191351000000001E-2</v>
      </c>
      <c r="F62162">
        <v>1.0035483999999999</v>
      </c>
      <c r="G62162">
        <v>1.0039667999999999</v>
      </c>
      <c r="H62162">
        <v>38.041209350000003</v>
      </c>
      <c r="I62162">
        <v>33.631168000000002</v>
      </c>
      <c r="J62162">
        <v>916</v>
      </c>
      <c r="K62162">
        <v>1115</v>
      </c>
      <c r="L62162">
        <v>10.09101667</v>
      </c>
      <c r="M62162">
        <v>916</v>
      </c>
    </row>
    <row r="62163" spans="1:13">
      <c r="A62163" t="s">
        <v>96</v>
      </c>
      <c r="B62163" t="s">
        <v>206</v>
      </c>
      <c r="C62163">
        <v>1</v>
      </c>
      <c r="D62163" t="s">
        <v>159</v>
      </c>
      <c r="E62163">
        <v>1.5171413999999999E-2</v>
      </c>
      <c r="F62163">
        <v>1.0034502999999999</v>
      </c>
      <c r="G62163">
        <v>1.0039431999999999</v>
      </c>
      <c r="H62163">
        <v>38.088373189999999</v>
      </c>
      <c r="I62163">
        <v>33.635149939999998</v>
      </c>
      <c r="J62163">
        <v>917</v>
      </c>
      <c r="K62163">
        <v>1115</v>
      </c>
      <c r="L62163">
        <v>10.089698329999999</v>
      </c>
      <c r="M62163">
        <v>917</v>
      </c>
    </row>
    <row r="62164" spans="1:13">
      <c r="A62164" t="s">
        <v>96</v>
      </c>
      <c r="B62164" t="s">
        <v>206</v>
      </c>
      <c r="C62164">
        <v>1</v>
      </c>
      <c r="D62164" t="s">
        <v>159</v>
      </c>
      <c r="E62164">
        <v>1.5203054000000001E-2</v>
      </c>
      <c r="F62164">
        <v>1.0032065999999999</v>
      </c>
      <c r="G62164">
        <v>1.00353</v>
      </c>
      <c r="H62164">
        <v>38.040601289999998</v>
      </c>
      <c r="I62164">
        <v>33.682113999999999</v>
      </c>
      <c r="J62164">
        <v>918</v>
      </c>
      <c r="K62164">
        <v>1115</v>
      </c>
      <c r="L62164">
        <v>10.093661669999999</v>
      </c>
      <c r="M62164">
        <v>918</v>
      </c>
    </row>
    <row r="62165" spans="1:13">
      <c r="A62165" t="s">
        <v>96</v>
      </c>
      <c r="B62165" t="s">
        <v>206</v>
      </c>
      <c r="C62165">
        <v>1</v>
      </c>
      <c r="D62165" t="s">
        <v>159</v>
      </c>
      <c r="E62165">
        <v>1.5192786999999999E-2</v>
      </c>
      <c r="F62165">
        <v>1.0026847000000001</v>
      </c>
      <c r="G62165">
        <v>1.0031684999999999</v>
      </c>
      <c r="H62165">
        <v>38.01288916</v>
      </c>
      <c r="I62165">
        <v>33.597578249999998</v>
      </c>
      <c r="J62165">
        <v>919</v>
      </c>
      <c r="K62165">
        <v>1115</v>
      </c>
      <c r="L62165">
        <v>10.09469</v>
      </c>
      <c r="M62165">
        <v>919</v>
      </c>
    </row>
    <row r="62166" spans="1:13">
      <c r="A62166" t="s">
        <v>96</v>
      </c>
      <c r="B62166" t="s">
        <v>206</v>
      </c>
      <c r="C62166">
        <v>1</v>
      </c>
      <c r="D62166" t="s">
        <v>159</v>
      </c>
      <c r="E62166">
        <v>1.5206765000000001E-2</v>
      </c>
      <c r="F62166">
        <v>1.0025202</v>
      </c>
      <c r="G62166">
        <v>1.0028551000000001</v>
      </c>
      <c r="H62166">
        <v>37.96447448</v>
      </c>
      <c r="I62166">
        <v>33.695072000000003</v>
      </c>
      <c r="J62166">
        <v>920</v>
      </c>
      <c r="K62166">
        <v>1115</v>
      </c>
      <c r="L62166">
        <v>10.096095</v>
      </c>
      <c r="M62166">
        <v>920</v>
      </c>
    </row>
    <row r="62167" spans="1:13">
      <c r="A62167" t="s">
        <v>96</v>
      </c>
      <c r="B62167" t="s">
        <v>206</v>
      </c>
      <c r="C62167">
        <v>1</v>
      </c>
      <c r="D62167" t="s">
        <v>159</v>
      </c>
      <c r="E62167">
        <v>1.5212086E-2</v>
      </c>
      <c r="F62167">
        <v>1.0021964000000001</v>
      </c>
      <c r="G62167">
        <v>1.0024993</v>
      </c>
      <c r="H62167">
        <v>38.000346190000002</v>
      </c>
      <c r="I62167">
        <v>33.522651099999997</v>
      </c>
      <c r="J62167">
        <v>921</v>
      </c>
      <c r="K62167">
        <v>1115</v>
      </c>
      <c r="L62167">
        <v>10.09834167</v>
      </c>
      <c r="M62167">
        <v>921</v>
      </c>
    </row>
    <row r="62168" spans="1:13">
      <c r="A62168" t="s">
        <v>96</v>
      </c>
      <c r="B62168" t="s">
        <v>206</v>
      </c>
      <c r="C62168">
        <v>1</v>
      </c>
      <c r="D62168" t="s">
        <v>159</v>
      </c>
      <c r="E62168">
        <v>1.5219312E-2</v>
      </c>
      <c r="F62168">
        <v>1.0018503999999999</v>
      </c>
      <c r="G62168">
        <v>1.0023081</v>
      </c>
      <c r="H62168">
        <v>38.031238260000002</v>
      </c>
      <c r="I62168">
        <v>33.527813000000002</v>
      </c>
      <c r="J62168">
        <v>922</v>
      </c>
      <c r="K62168">
        <v>1115</v>
      </c>
      <c r="L62168">
        <v>10.08183333</v>
      </c>
      <c r="M62168">
        <v>922</v>
      </c>
    </row>
    <row r="62169" spans="1:13">
      <c r="A62169" t="s">
        <v>96</v>
      </c>
      <c r="B62169" t="s">
        <v>206</v>
      </c>
      <c r="C62169">
        <v>1</v>
      </c>
      <c r="D62169" t="s">
        <v>159</v>
      </c>
      <c r="E62169">
        <v>1.5214581E-2</v>
      </c>
      <c r="F62169">
        <v>1.0016915</v>
      </c>
      <c r="G62169">
        <v>1.0020884000000001</v>
      </c>
      <c r="H62169">
        <v>38.000407430000003</v>
      </c>
      <c r="I62169">
        <v>33.591965000000002</v>
      </c>
      <c r="J62169">
        <v>923</v>
      </c>
      <c r="K62169">
        <v>1115</v>
      </c>
      <c r="L62169">
        <v>10.099391669999999</v>
      </c>
      <c r="M62169">
        <v>923</v>
      </c>
    </row>
    <row r="62170" spans="1:13">
      <c r="A62170" t="s">
        <v>96</v>
      </c>
      <c r="B62170" t="s">
        <v>206</v>
      </c>
      <c r="C62170">
        <v>1</v>
      </c>
      <c r="D62170" t="s">
        <v>159</v>
      </c>
      <c r="E62170">
        <v>1.5230222E-2</v>
      </c>
      <c r="F62170">
        <v>1.0014415000000001</v>
      </c>
      <c r="G62170">
        <v>1.0017263000000001</v>
      </c>
      <c r="H62170">
        <v>38.015405600000001</v>
      </c>
      <c r="I62170">
        <v>33.632352599999997</v>
      </c>
      <c r="J62170">
        <v>924</v>
      </c>
      <c r="K62170">
        <v>1115</v>
      </c>
      <c r="L62170">
        <v>10.10097333</v>
      </c>
      <c r="M62170">
        <v>924</v>
      </c>
    </row>
    <row r="62171" spans="1:13">
      <c r="A62171" t="s">
        <v>96</v>
      </c>
      <c r="B62171" t="s">
        <v>206</v>
      </c>
      <c r="C62171">
        <v>1</v>
      </c>
      <c r="D62171" t="s">
        <v>159</v>
      </c>
      <c r="E62171">
        <v>1.5229629E-2</v>
      </c>
      <c r="F62171">
        <v>1.0009853</v>
      </c>
      <c r="G62171">
        <v>1.0012633</v>
      </c>
      <c r="H62171">
        <v>38.035888270000001</v>
      </c>
      <c r="I62171">
        <v>33.631832950000003</v>
      </c>
      <c r="J62171">
        <v>925</v>
      </c>
      <c r="K62171">
        <v>1115</v>
      </c>
      <c r="L62171">
        <v>10.10202333</v>
      </c>
      <c r="M62171">
        <v>925</v>
      </c>
    </row>
    <row r="62172" spans="1:13">
      <c r="A62172" t="s">
        <v>96</v>
      </c>
      <c r="B62172" t="s">
        <v>206</v>
      </c>
      <c r="C62172">
        <v>1</v>
      </c>
      <c r="D62172" t="s">
        <v>159</v>
      </c>
      <c r="E62172">
        <v>1.5213674E-2</v>
      </c>
      <c r="F62172">
        <v>1.000664</v>
      </c>
      <c r="G62172">
        <v>1.0011785</v>
      </c>
      <c r="H62172">
        <v>38.117286329999999</v>
      </c>
      <c r="I62172">
        <v>33.717870120000001</v>
      </c>
      <c r="J62172">
        <v>926</v>
      </c>
      <c r="K62172">
        <v>1115</v>
      </c>
      <c r="L62172">
        <v>10.101966669999999</v>
      </c>
      <c r="M62172">
        <v>926</v>
      </c>
    </row>
    <row r="62173" spans="1:13">
      <c r="A62173" t="s">
        <v>96</v>
      </c>
      <c r="B62173" t="s">
        <v>206</v>
      </c>
      <c r="C62173">
        <v>1</v>
      </c>
      <c r="D62173" t="s">
        <v>159</v>
      </c>
      <c r="E62173">
        <v>1.5229238000000001E-2</v>
      </c>
      <c r="F62173">
        <v>1.0004554999999999</v>
      </c>
      <c r="G62173">
        <v>1.0007693</v>
      </c>
      <c r="H62173">
        <v>38.006074900000002</v>
      </c>
      <c r="I62173">
        <v>33.609214999999999</v>
      </c>
      <c r="J62173">
        <v>927</v>
      </c>
      <c r="K62173">
        <v>1115</v>
      </c>
      <c r="L62173">
        <v>10.10416333</v>
      </c>
      <c r="M62173">
        <v>927</v>
      </c>
    </row>
    <row r="62174" spans="1:13">
      <c r="A62174" t="s">
        <v>96</v>
      </c>
      <c r="B62174" t="s">
        <v>206</v>
      </c>
      <c r="C62174">
        <v>1</v>
      </c>
      <c r="D62174" t="s">
        <v>159</v>
      </c>
      <c r="E62174">
        <v>1.5220324E-2</v>
      </c>
      <c r="F62174">
        <v>1.0000407</v>
      </c>
      <c r="G62174">
        <v>1.0003852</v>
      </c>
      <c r="H62174">
        <v>38.078552049999999</v>
      </c>
      <c r="I62174">
        <v>33.662059999999997</v>
      </c>
      <c r="J62174">
        <v>928</v>
      </c>
      <c r="K62174">
        <v>1115</v>
      </c>
      <c r="L62174">
        <v>10.10503667</v>
      </c>
      <c r="M62174">
        <v>928</v>
      </c>
    </row>
    <row r="62175" spans="1:13">
      <c r="A62175" t="s">
        <v>96</v>
      </c>
      <c r="B62175" t="s">
        <v>206</v>
      </c>
      <c r="C62175">
        <v>1</v>
      </c>
      <c r="D62175" t="s">
        <v>159</v>
      </c>
      <c r="E62175">
        <v>1.5235380999999999E-2</v>
      </c>
      <c r="F62175">
        <v>0.99979525999999996</v>
      </c>
      <c r="G62175">
        <v>1.0001122</v>
      </c>
      <c r="H62175">
        <v>38.058048909999997</v>
      </c>
      <c r="I62175">
        <v>33.624583999999999</v>
      </c>
      <c r="J62175">
        <v>929</v>
      </c>
      <c r="K62175">
        <v>1115</v>
      </c>
      <c r="L62175">
        <v>10.10595333</v>
      </c>
      <c r="M62175">
        <v>929</v>
      </c>
    </row>
    <row r="62176" spans="1:13">
      <c r="A62176" t="s">
        <v>96</v>
      </c>
      <c r="B62176" t="s">
        <v>206</v>
      </c>
      <c r="C62176">
        <v>1</v>
      </c>
      <c r="D62176" t="s">
        <v>159</v>
      </c>
      <c r="E62176">
        <v>1.52307E-2</v>
      </c>
      <c r="F62176">
        <v>0.99944878000000004</v>
      </c>
      <c r="G62176">
        <v>0.99977309000000003</v>
      </c>
      <c r="H62176">
        <v>38.061045630000002</v>
      </c>
      <c r="I62176">
        <v>33.674153130000001</v>
      </c>
      <c r="J62176">
        <v>930</v>
      </c>
      <c r="K62176">
        <v>1115</v>
      </c>
      <c r="L62176">
        <v>10.10759833</v>
      </c>
      <c r="M62176">
        <v>930</v>
      </c>
    </row>
    <row r="62177" spans="1:13">
      <c r="A62177" t="s">
        <v>96</v>
      </c>
      <c r="B62177" t="s">
        <v>206</v>
      </c>
      <c r="C62177">
        <v>1</v>
      </c>
      <c r="D62177" t="s">
        <v>159</v>
      </c>
      <c r="E62177">
        <v>1.5233312000000001E-2</v>
      </c>
      <c r="F62177">
        <v>0.99914663999999997</v>
      </c>
      <c r="G62177">
        <v>0.9993571</v>
      </c>
      <c r="H62177">
        <v>38.008621390000002</v>
      </c>
      <c r="I62177">
        <v>33.655759199999999</v>
      </c>
      <c r="J62177">
        <v>931</v>
      </c>
      <c r="K62177">
        <v>1115</v>
      </c>
      <c r="L62177">
        <v>10.108140000000001</v>
      </c>
      <c r="M62177">
        <v>931</v>
      </c>
    </row>
    <row r="62178" spans="1:13">
      <c r="A62178" t="s">
        <v>96</v>
      </c>
      <c r="B62178" t="s">
        <v>206</v>
      </c>
      <c r="C62178">
        <v>1</v>
      </c>
      <c r="D62178" t="s">
        <v>159</v>
      </c>
      <c r="E62178">
        <v>1.523862E-2</v>
      </c>
      <c r="F62178">
        <v>0.99875915000000004</v>
      </c>
      <c r="G62178">
        <v>0.99914782999999996</v>
      </c>
      <c r="H62178">
        <v>38.034551800000003</v>
      </c>
      <c r="I62178">
        <v>33.625332989999997</v>
      </c>
      <c r="J62178">
        <v>932</v>
      </c>
      <c r="K62178">
        <v>1115</v>
      </c>
      <c r="L62178">
        <v>10.11012667</v>
      </c>
      <c r="M62178">
        <v>932</v>
      </c>
    </row>
    <row r="62179" spans="1:13">
      <c r="A62179" t="s">
        <v>96</v>
      </c>
      <c r="B62179" t="s">
        <v>206</v>
      </c>
      <c r="C62179">
        <v>1</v>
      </c>
      <c r="D62179" t="s">
        <v>159</v>
      </c>
      <c r="E62179">
        <v>1.5235370999999999E-2</v>
      </c>
      <c r="F62179">
        <v>0.99847381999999996</v>
      </c>
      <c r="G62179">
        <v>0.99879472999999996</v>
      </c>
      <c r="H62179">
        <v>38.029261910000002</v>
      </c>
      <c r="I62179">
        <v>33.561986730000001</v>
      </c>
      <c r="J62179">
        <v>933</v>
      </c>
      <c r="K62179">
        <v>1115</v>
      </c>
      <c r="L62179">
        <v>10.110810000000001</v>
      </c>
      <c r="M62179">
        <v>933</v>
      </c>
    </row>
    <row r="62180" spans="1:13">
      <c r="A62180" t="s">
        <v>96</v>
      </c>
      <c r="B62180" t="s">
        <v>206</v>
      </c>
      <c r="C62180">
        <v>1</v>
      </c>
      <c r="D62180" t="s">
        <v>159</v>
      </c>
      <c r="E62180">
        <v>1.5236211E-2</v>
      </c>
      <c r="F62180">
        <v>0.99819212999999996</v>
      </c>
      <c r="G62180">
        <v>0.99846911000000005</v>
      </c>
      <c r="H62180">
        <v>37.998267429999999</v>
      </c>
      <c r="I62180">
        <v>33.606873</v>
      </c>
      <c r="J62180">
        <v>934</v>
      </c>
      <c r="K62180">
        <v>1115</v>
      </c>
      <c r="L62180">
        <v>10.11172167</v>
      </c>
      <c r="M62180">
        <v>934</v>
      </c>
    </row>
    <row r="62181" spans="1:13">
      <c r="A62181" t="s">
        <v>96</v>
      </c>
      <c r="B62181" t="s">
        <v>206</v>
      </c>
      <c r="C62181">
        <v>1</v>
      </c>
      <c r="D62181" t="s">
        <v>159</v>
      </c>
      <c r="E62181">
        <v>1.523565E-2</v>
      </c>
      <c r="F62181">
        <v>0.99790071999999996</v>
      </c>
      <c r="G62181">
        <v>0.99811262000000001</v>
      </c>
      <c r="H62181">
        <v>37.977835159999998</v>
      </c>
      <c r="I62181">
        <v>33.547222410000003</v>
      </c>
      <c r="J62181">
        <v>935</v>
      </c>
      <c r="K62181">
        <v>1115</v>
      </c>
      <c r="L62181">
        <v>10.112719999999999</v>
      </c>
      <c r="M62181">
        <v>935</v>
      </c>
    </row>
    <row r="62182" spans="1:13">
      <c r="A62182" t="s">
        <v>96</v>
      </c>
      <c r="B62182" t="s">
        <v>206</v>
      </c>
      <c r="C62182">
        <v>1</v>
      </c>
      <c r="D62182" t="s">
        <v>159</v>
      </c>
      <c r="E62182">
        <v>1.5248605E-2</v>
      </c>
      <c r="F62182">
        <v>0.99758994999999995</v>
      </c>
      <c r="G62182">
        <v>0.99788129000000003</v>
      </c>
      <c r="H62182">
        <v>37.945632600000003</v>
      </c>
      <c r="I62182">
        <v>33.51916112</v>
      </c>
      <c r="J62182">
        <v>936</v>
      </c>
      <c r="K62182">
        <v>1115</v>
      </c>
      <c r="L62182">
        <v>10.114311669999999</v>
      </c>
      <c r="M62182">
        <v>936</v>
      </c>
    </row>
    <row r="62183" spans="1:13">
      <c r="A62183" t="s">
        <v>96</v>
      </c>
      <c r="B62183" t="s">
        <v>206</v>
      </c>
      <c r="C62183">
        <v>1</v>
      </c>
      <c r="D62183" t="s">
        <v>159</v>
      </c>
      <c r="E62183">
        <v>1.5248729000000001E-2</v>
      </c>
      <c r="F62183">
        <v>0.99721128000000003</v>
      </c>
      <c r="G62183">
        <v>0.99751758999999995</v>
      </c>
      <c r="H62183">
        <v>37.974452810000003</v>
      </c>
      <c r="I62183">
        <v>33.641517999999998</v>
      </c>
      <c r="J62183">
        <v>937</v>
      </c>
      <c r="K62183">
        <v>1115</v>
      </c>
      <c r="L62183">
        <v>10.117235000000001</v>
      </c>
      <c r="M62183">
        <v>937</v>
      </c>
    </row>
    <row r="62184" spans="1:13">
      <c r="A62184" t="s">
        <v>96</v>
      </c>
      <c r="B62184" t="s">
        <v>206</v>
      </c>
      <c r="C62184">
        <v>1</v>
      </c>
      <c r="D62184" t="s">
        <v>159</v>
      </c>
      <c r="E62184">
        <v>1.5252572000000001E-2</v>
      </c>
      <c r="F62184">
        <v>0.99680060000000004</v>
      </c>
      <c r="G62184">
        <v>0.99713390999999996</v>
      </c>
      <c r="H62184">
        <v>37.982063140000001</v>
      </c>
      <c r="I62184">
        <v>33.626782310000003</v>
      </c>
      <c r="J62184">
        <v>938</v>
      </c>
      <c r="K62184">
        <v>1115</v>
      </c>
      <c r="L62184">
        <v>10.118195</v>
      </c>
      <c r="M62184">
        <v>938</v>
      </c>
    </row>
    <row r="62185" spans="1:13">
      <c r="A62185" t="s">
        <v>96</v>
      </c>
      <c r="B62185" t="s">
        <v>206</v>
      </c>
      <c r="C62185">
        <v>1</v>
      </c>
      <c r="D62185" t="s">
        <v>159</v>
      </c>
      <c r="E62185">
        <v>1.5251982000000001E-2</v>
      </c>
      <c r="F62185">
        <v>0.99656820000000002</v>
      </c>
      <c r="G62185">
        <v>0.99680047999999999</v>
      </c>
      <c r="H62185">
        <v>37.972999950000002</v>
      </c>
      <c r="I62185">
        <v>33.590541999999999</v>
      </c>
      <c r="J62185">
        <v>939</v>
      </c>
      <c r="K62185">
        <v>1115</v>
      </c>
      <c r="L62185">
        <v>10.119431670000001</v>
      </c>
      <c r="M62185">
        <v>939</v>
      </c>
    </row>
    <row r="62186" spans="1:13">
      <c r="A62186" t="s">
        <v>96</v>
      </c>
      <c r="B62186" t="s">
        <v>206</v>
      </c>
      <c r="C62186">
        <v>1</v>
      </c>
      <c r="D62186" t="s">
        <v>159</v>
      </c>
      <c r="E62186">
        <v>1.5252016E-2</v>
      </c>
      <c r="F62186">
        <v>0.99617440000000002</v>
      </c>
      <c r="G62186">
        <v>0.99649286000000004</v>
      </c>
      <c r="H62186">
        <v>37.948254910000003</v>
      </c>
      <c r="I62186">
        <v>33.559123999999997</v>
      </c>
      <c r="J62186">
        <v>940</v>
      </c>
      <c r="K62186">
        <v>1115</v>
      </c>
      <c r="L62186">
        <v>10.120406669999999</v>
      </c>
      <c r="M62186">
        <v>940</v>
      </c>
    </row>
    <row r="62187" spans="1:13">
      <c r="A62187" t="s">
        <v>96</v>
      </c>
      <c r="B62187" t="s">
        <v>206</v>
      </c>
      <c r="C62187">
        <v>1</v>
      </c>
      <c r="D62187" t="s">
        <v>159</v>
      </c>
      <c r="E62187">
        <v>1.524704E-2</v>
      </c>
      <c r="F62187">
        <v>0.99578809999999995</v>
      </c>
      <c r="G62187">
        <v>0.99606936999999995</v>
      </c>
      <c r="H62187">
        <v>38.021807690000003</v>
      </c>
      <c r="I62187">
        <v>33.58931604</v>
      </c>
      <c r="J62187">
        <v>941</v>
      </c>
      <c r="K62187">
        <v>1115</v>
      </c>
      <c r="L62187">
        <v>10.12143167</v>
      </c>
      <c r="M62187">
        <v>941</v>
      </c>
    </row>
    <row r="62188" spans="1:13">
      <c r="A62188" t="s">
        <v>96</v>
      </c>
      <c r="B62188" t="s">
        <v>206</v>
      </c>
      <c r="C62188">
        <v>1</v>
      </c>
      <c r="D62188" t="s">
        <v>159</v>
      </c>
      <c r="E62188">
        <v>1.5252814E-2</v>
      </c>
      <c r="F62188">
        <v>0.99537688000000002</v>
      </c>
      <c r="G62188">
        <v>0.99571246000000002</v>
      </c>
      <c r="H62188">
        <v>38.047514970000002</v>
      </c>
      <c r="I62188">
        <v>33.631638000000002</v>
      </c>
      <c r="J62188">
        <v>942</v>
      </c>
      <c r="K62188">
        <v>1115</v>
      </c>
      <c r="L62188">
        <v>10.12405</v>
      </c>
      <c r="M62188">
        <v>942</v>
      </c>
    </row>
    <row r="62189" spans="1:13">
      <c r="A62189" t="s">
        <v>96</v>
      </c>
      <c r="B62189" t="s">
        <v>206</v>
      </c>
      <c r="C62189">
        <v>1</v>
      </c>
      <c r="D62189" t="s">
        <v>159</v>
      </c>
      <c r="E62189">
        <v>1.5249946E-2</v>
      </c>
      <c r="F62189">
        <v>0.99505984999999997</v>
      </c>
      <c r="G62189">
        <v>0.99534303000000002</v>
      </c>
      <c r="H62189">
        <v>38.035708649999997</v>
      </c>
      <c r="I62189">
        <v>33.625550799999999</v>
      </c>
      <c r="J62189">
        <v>943</v>
      </c>
      <c r="K62189">
        <v>1115</v>
      </c>
      <c r="L62189">
        <v>10.124188330000001</v>
      </c>
      <c r="M62189">
        <v>943</v>
      </c>
    </row>
    <row r="62190" spans="1:13">
      <c r="A62190" t="s">
        <v>96</v>
      </c>
      <c r="B62190" t="s">
        <v>206</v>
      </c>
      <c r="C62190">
        <v>1</v>
      </c>
      <c r="D62190" t="s">
        <v>159</v>
      </c>
      <c r="E62190">
        <v>1.5236972999999999E-2</v>
      </c>
      <c r="F62190">
        <v>0.99467223999999999</v>
      </c>
      <c r="G62190">
        <v>0.99511510000000003</v>
      </c>
      <c r="H62190">
        <v>38.016778379999998</v>
      </c>
      <c r="I62190">
        <v>33.668695540000002</v>
      </c>
      <c r="J62190">
        <v>944</v>
      </c>
      <c r="K62190">
        <v>1115</v>
      </c>
      <c r="L62190">
        <v>10.12559667</v>
      </c>
      <c r="M62190">
        <v>944</v>
      </c>
    </row>
    <row r="62191" spans="1:13">
      <c r="A62191" t="s">
        <v>96</v>
      </c>
      <c r="B62191" t="s">
        <v>206</v>
      </c>
      <c r="C62191">
        <v>1</v>
      </c>
      <c r="D62191" t="s">
        <v>159</v>
      </c>
      <c r="E62191">
        <v>1.5247883E-2</v>
      </c>
      <c r="F62191">
        <v>0.99441462999999997</v>
      </c>
      <c r="G62191">
        <v>0.99464284999999997</v>
      </c>
      <c r="H62191">
        <v>37.956799719999999</v>
      </c>
      <c r="I62191">
        <v>33.547280489999999</v>
      </c>
      <c r="J62191">
        <v>945</v>
      </c>
      <c r="K62191">
        <v>1115</v>
      </c>
      <c r="L62191">
        <v>10.127888329999999</v>
      </c>
      <c r="M62191">
        <v>945</v>
      </c>
    </row>
    <row r="62192" spans="1:13">
      <c r="A62192" t="s">
        <v>96</v>
      </c>
      <c r="B62192" t="s">
        <v>206</v>
      </c>
      <c r="C62192">
        <v>1</v>
      </c>
      <c r="D62192" t="s">
        <v>159</v>
      </c>
      <c r="E62192">
        <v>1.5254975E-2</v>
      </c>
      <c r="F62192">
        <v>0.99406623999999999</v>
      </c>
      <c r="G62192">
        <v>0.99441796999999998</v>
      </c>
      <c r="H62192">
        <v>37.9975673</v>
      </c>
      <c r="I62192">
        <v>33.638897</v>
      </c>
      <c r="J62192">
        <v>946</v>
      </c>
      <c r="K62192">
        <v>1115</v>
      </c>
      <c r="L62192">
        <v>10.128774999999999</v>
      </c>
      <c r="M62192">
        <v>946</v>
      </c>
    </row>
    <row r="62193" spans="1:13">
      <c r="A62193" t="s">
        <v>96</v>
      </c>
      <c r="B62193" t="s">
        <v>206</v>
      </c>
      <c r="C62193">
        <v>1</v>
      </c>
      <c r="D62193" t="s">
        <v>159</v>
      </c>
      <c r="E62193">
        <v>1.5267495000000001E-2</v>
      </c>
      <c r="F62193">
        <v>0.99378222000000005</v>
      </c>
      <c r="G62193">
        <v>0.99401581000000006</v>
      </c>
      <c r="H62193">
        <v>37.920973140000001</v>
      </c>
      <c r="I62193">
        <v>33.574075100000002</v>
      </c>
      <c r="J62193">
        <v>947</v>
      </c>
      <c r="K62193">
        <v>1115</v>
      </c>
      <c r="L62193">
        <v>10.132009999999999</v>
      </c>
      <c r="M62193">
        <v>947</v>
      </c>
    </row>
    <row r="62194" spans="1:13">
      <c r="A62194" t="s">
        <v>96</v>
      </c>
      <c r="B62194" t="s">
        <v>206</v>
      </c>
      <c r="C62194">
        <v>1</v>
      </c>
      <c r="D62194" t="s">
        <v>159</v>
      </c>
      <c r="E62194">
        <v>1.5270908999999999E-2</v>
      </c>
      <c r="F62194">
        <v>0.99334299999999998</v>
      </c>
      <c r="G62194">
        <v>0.99366628999999995</v>
      </c>
      <c r="H62194">
        <v>37.951488730000001</v>
      </c>
      <c r="I62194">
        <v>33.611030999999997</v>
      </c>
      <c r="J62194">
        <v>948</v>
      </c>
      <c r="K62194">
        <v>1115</v>
      </c>
      <c r="L62194">
        <v>10.133248330000001</v>
      </c>
      <c r="M62194">
        <v>948</v>
      </c>
    </row>
    <row r="62195" spans="1:13">
      <c r="A62195" t="s">
        <v>96</v>
      </c>
      <c r="B62195" t="s">
        <v>206</v>
      </c>
      <c r="C62195">
        <v>1</v>
      </c>
      <c r="D62195" t="s">
        <v>159</v>
      </c>
      <c r="E62195">
        <v>1.5274988E-2</v>
      </c>
      <c r="F62195">
        <v>0.99310653999999998</v>
      </c>
      <c r="G62195">
        <v>0.99334776000000002</v>
      </c>
      <c r="H62195">
        <v>37.887338769999999</v>
      </c>
      <c r="I62195">
        <v>33.548613070000002</v>
      </c>
      <c r="J62195">
        <v>949</v>
      </c>
      <c r="K62195">
        <v>1115</v>
      </c>
      <c r="L62195">
        <v>10.13659167</v>
      </c>
      <c r="M62195">
        <v>949</v>
      </c>
    </row>
    <row r="62196" spans="1:13">
      <c r="A62196" t="s">
        <v>96</v>
      </c>
      <c r="B62196" t="s">
        <v>206</v>
      </c>
      <c r="C62196">
        <v>1</v>
      </c>
      <c r="D62196" t="s">
        <v>159</v>
      </c>
      <c r="E62196">
        <v>1.5262619E-2</v>
      </c>
      <c r="F62196">
        <v>0.99260861</v>
      </c>
      <c r="G62196">
        <v>0.99289846000000004</v>
      </c>
      <c r="H62196">
        <v>37.916221270000001</v>
      </c>
      <c r="I62196">
        <v>33.610265179999999</v>
      </c>
      <c r="J62196">
        <v>950</v>
      </c>
      <c r="K62196">
        <v>1115</v>
      </c>
      <c r="L62196">
        <v>10.136243329999999</v>
      </c>
      <c r="M62196">
        <v>950</v>
      </c>
    </row>
    <row r="62197" spans="1:13">
      <c r="A62197" t="s">
        <v>96</v>
      </c>
      <c r="B62197" t="s">
        <v>206</v>
      </c>
      <c r="C62197">
        <v>1</v>
      </c>
      <c r="D62197" t="s">
        <v>159</v>
      </c>
      <c r="E62197">
        <v>1.527397E-2</v>
      </c>
      <c r="F62197">
        <v>0.99235386000000003</v>
      </c>
      <c r="G62197">
        <v>0.99265826000000001</v>
      </c>
      <c r="H62197">
        <v>37.876140079999999</v>
      </c>
      <c r="I62197">
        <v>33.503217849999999</v>
      </c>
      <c r="J62197">
        <v>951</v>
      </c>
      <c r="K62197">
        <v>1115</v>
      </c>
      <c r="L62197">
        <v>10.13739167</v>
      </c>
      <c r="M62197">
        <v>951</v>
      </c>
    </row>
    <row r="62198" spans="1:13">
      <c r="A62198" t="s">
        <v>96</v>
      </c>
      <c r="B62198" t="s">
        <v>206</v>
      </c>
      <c r="C62198">
        <v>1</v>
      </c>
      <c r="D62198" t="s">
        <v>159</v>
      </c>
      <c r="E62198">
        <v>1.5269280999999999E-2</v>
      </c>
      <c r="F62198">
        <v>0.99202102000000003</v>
      </c>
      <c r="G62198">
        <v>0.99234330999999998</v>
      </c>
      <c r="H62198">
        <v>37.920580809999997</v>
      </c>
      <c r="I62198">
        <v>33.606166999999999</v>
      </c>
      <c r="J62198">
        <v>952</v>
      </c>
      <c r="K62198">
        <v>1115</v>
      </c>
      <c r="L62198">
        <v>10.139461669999999</v>
      </c>
      <c r="M62198">
        <v>952</v>
      </c>
    </row>
    <row r="62199" spans="1:13">
      <c r="A62199" t="s">
        <v>96</v>
      </c>
      <c r="B62199" t="s">
        <v>206</v>
      </c>
      <c r="C62199">
        <v>1</v>
      </c>
      <c r="D62199" t="s">
        <v>159</v>
      </c>
      <c r="E62199">
        <v>1.5262220999999999E-2</v>
      </c>
      <c r="F62199">
        <v>0.99171620999999999</v>
      </c>
      <c r="G62199">
        <v>0.99184614000000004</v>
      </c>
      <c r="H62199">
        <v>37.977840919999998</v>
      </c>
      <c r="I62199">
        <v>33.738731000000001</v>
      </c>
      <c r="J62199">
        <v>953</v>
      </c>
      <c r="K62199">
        <v>1115</v>
      </c>
      <c r="L62199">
        <v>10.139191670000001</v>
      </c>
      <c r="M62199">
        <v>953</v>
      </c>
    </row>
    <row r="62200" spans="1:13">
      <c r="A62200" t="s">
        <v>96</v>
      </c>
      <c r="B62200" t="s">
        <v>206</v>
      </c>
      <c r="C62200">
        <v>1</v>
      </c>
      <c r="D62200" t="s">
        <v>159</v>
      </c>
      <c r="E62200">
        <v>1.5255315E-2</v>
      </c>
      <c r="F62200">
        <v>0.99116510000000002</v>
      </c>
      <c r="G62200">
        <v>0.99136323000000004</v>
      </c>
      <c r="H62200">
        <v>38.09686773</v>
      </c>
      <c r="I62200">
        <v>33.944515000000003</v>
      </c>
      <c r="J62200">
        <v>954</v>
      </c>
      <c r="K62200">
        <v>1115</v>
      </c>
      <c r="L62200">
        <v>10.14208167</v>
      </c>
      <c r="M62200">
        <v>954</v>
      </c>
    </row>
    <row r="62201" spans="1:13">
      <c r="A62201" t="s">
        <v>96</v>
      </c>
      <c r="B62201" t="s">
        <v>206</v>
      </c>
      <c r="C62201">
        <v>1</v>
      </c>
      <c r="D62201" t="s">
        <v>159</v>
      </c>
      <c r="E62201">
        <v>1.5253991999999999E-2</v>
      </c>
      <c r="F62201">
        <v>0.99078827999999997</v>
      </c>
      <c r="G62201">
        <v>0.99097740999999995</v>
      </c>
      <c r="H62201">
        <v>38.166864859999997</v>
      </c>
      <c r="I62201">
        <v>33.957714000000003</v>
      </c>
      <c r="J62201">
        <v>955</v>
      </c>
      <c r="K62201">
        <v>1115</v>
      </c>
      <c r="L62201">
        <v>10.142936669999999</v>
      </c>
      <c r="M62201">
        <v>955</v>
      </c>
    </row>
    <row r="62202" spans="1:13">
      <c r="A62202" t="s">
        <v>96</v>
      </c>
      <c r="B62202" t="s">
        <v>206</v>
      </c>
      <c r="C62202">
        <v>1</v>
      </c>
      <c r="D62202" t="s">
        <v>159</v>
      </c>
      <c r="E62202">
        <v>1.5255556E-2</v>
      </c>
      <c r="F62202">
        <v>0.99031389000000003</v>
      </c>
      <c r="G62202">
        <v>0.99057311000000003</v>
      </c>
      <c r="H62202">
        <v>38.105452749999998</v>
      </c>
      <c r="I62202">
        <v>33.86092</v>
      </c>
      <c r="J62202">
        <v>956</v>
      </c>
      <c r="K62202">
        <v>1115</v>
      </c>
      <c r="L62202">
        <v>10.14418667</v>
      </c>
      <c r="M62202">
        <v>956</v>
      </c>
    </row>
    <row r="62203" spans="1:13">
      <c r="A62203" t="s">
        <v>96</v>
      </c>
      <c r="B62203" t="s">
        <v>206</v>
      </c>
      <c r="C62203">
        <v>1</v>
      </c>
      <c r="D62203" t="s">
        <v>159</v>
      </c>
      <c r="E62203">
        <v>1.5266785E-2</v>
      </c>
      <c r="F62203">
        <v>0.98995047999999997</v>
      </c>
      <c r="G62203">
        <v>0.99016528999999998</v>
      </c>
      <c r="H62203">
        <v>37.882365810000003</v>
      </c>
      <c r="I62203">
        <v>33.674095000000001</v>
      </c>
      <c r="J62203">
        <v>957</v>
      </c>
      <c r="K62203">
        <v>1115</v>
      </c>
      <c r="L62203">
        <v>10.147306670000001</v>
      </c>
      <c r="M62203">
        <v>957</v>
      </c>
    </row>
    <row r="62204" spans="1:13">
      <c r="A62204" t="s">
        <v>96</v>
      </c>
      <c r="B62204" t="s">
        <v>206</v>
      </c>
      <c r="C62204">
        <v>1</v>
      </c>
      <c r="D62204" t="s">
        <v>159</v>
      </c>
      <c r="E62204">
        <v>1.5282624E-2</v>
      </c>
      <c r="F62204">
        <v>0.98948771000000002</v>
      </c>
      <c r="G62204">
        <v>0.98965453999999997</v>
      </c>
      <c r="H62204">
        <v>37.937295059999997</v>
      </c>
      <c r="I62204">
        <v>33.689793000000002</v>
      </c>
      <c r="J62204">
        <v>958</v>
      </c>
      <c r="K62204">
        <v>1115</v>
      </c>
      <c r="L62204">
        <v>10.15091</v>
      </c>
      <c r="M62204">
        <v>958</v>
      </c>
    </row>
    <row r="62205" spans="1:13">
      <c r="A62205" t="s">
        <v>96</v>
      </c>
      <c r="B62205" t="s">
        <v>206</v>
      </c>
      <c r="C62205">
        <v>1</v>
      </c>
      <c r="D62205" t="s">
        <v>159</v>
      </c>
      <c r="E62205">
        <v>1.5270814000000001E-2</v>
      </c>
      <c r="F62205">
        <v>0.98907042000000001</v>
      </c>
      <c r="G62205">
        <v>0.98928534999999995</v>
      </c>
      <c r="H62205">
        <v>38.064524030000001</v>
      </c>
      <c r="I62205">
        <v>33.774631999999997</v>
      </c>
      <c r="J62205">
        <v>959</v>
      </c>
      <c r="K62205">
        <v>1115</v>
      </c>
      <c r="L62205">
        <v>10.151235</v>
      </c>
      <c r="M62205">
        <v>959</v>
      </c>
    </row>
    <row r="62206" spans="1:13">
      <c r="A62206" t="s">
        <v>96</v>
      </c>
      <c r="B62206" t="s">
        <v>206</v>
      </c>
      <c r="C62206">
        <v>1</v>
      </c>
      <c r="D62206" t="s">
        <v>159</v>
      </c>
      <c r="E62206">
        <v>1.5283454E-2</v>
      </c>
      <c r="F62206">
        <v>0.98845923000000002</v>
      </c>
      <c r="G62206">
        <v>0.98872011999999998</v>
      </c>
      <c r="H62206">
        <v>38.091637419999998</v>
      </c>
      <c r="I62206">
        <v>33.984719040000002</v>
      </c>
      <c r="J62206">
        <v>960</v>
      </c>
      <c r="K62206">
        <v>1115</v>
      </c>
      <c r="L62206">
        <v>10.15507</v>
      </c>
      <c r="M62206">
        <v>960</v>
      </c>
    </row>
    <row r="62207" spans="1:13">
      <c r="A62207" t="s">
        <v>96</v>
      </c>
      <c r="B62207" t="s">
        <v>206</v>
      </c>
      <c r="C62207">
        <v>1</v>
      </c>
      <c r="D62207" t="s">
        <v>159</v>
      </c>
      <c r="E62207">
        <v>1.5289485E-2</v>
      </c>
      <c r="F62207">
        <v>0.98816150000000003</v>
      </c>
      <c r="G62207">
        <v>0.98824977999999997</v>
      </c>
      <c r="H62207">
        <v>38.037015189999998</v>
      </c>
      <c r="I62207">
        <v>33.837273340000003</v>
      </c>
      <c r="J62207">
        <v>961</v>
      </c>
      <c r="K62207">
        <v>1115</v>
      </c>
      <c r="L62207">
        <v>10.15661667</v>
      </c>
      <c r="M62207">
        <v>961</v>
      </c>
    </row>
    <row r="62208" spans="1:13">
      <c r="A62208" t="s">
        <v>96</v>
      </c>
      <c r="B62208" t="s">
        <v>206</v>
      </c>
      <c r="C62208">
        <v>1</v>
      </c>
      <c r="D62208" t="s">
        <v>159</v>
      </c>
      <c r="E62208">
        <v>1.5280118000000001E-2</v>
      </c>
      <c r="F62208">
        <v>0.98762178</v>
      </c>
      <c r="G62208">
        <v>0.98787564000000005</v>
      </c>
      <c r="H62208">
        <v>38.121599359999998</v>
      </c>
      <c r="I62208">
        <v>33.843845000000002</v>
      </c>
      <c r="J62208">
        <v>962</v>
      </c>
      <c r="K62208">
        <v>1115</v>
      </c>
      <c r="L62208">
        <v>10.15913333</v>
      </c>
      <c r="M62208">
        <v>962</v>
      </c>
    </row>
    <row r="62209" spans="1:13">
      <c r="A62209" t="s">
        <v>96</v>
      </c>
      <c r="B62209" t="s">
        <v>206</v>
      </c>
      <c r="C62209">
        <v>1</v>
      </c>
      <c r="D62209" t="s">
        <v>159</v>
      </c>
      <c r="E62209">
        <v>1.5281350000000001E-2</v>
      </c>
      <c r="F62209">
        <v>0.98717171000000004</v>
      </c>
      <c r="G62209">
        <v>0.98739642000000005</v>
      </c>
      <c r="H62209">
        <v>38.124898549999997</v>
      </c>
      <c r="I62209">
        <v>33.877254000000001</v>
      </c>
      <c r="J62209">
        <v>963</v>
      </c>
      <c r="K62209">
        <v>1115</v>
      </c>
      <c r="L62209">
        <v>10.161375</v>
      </c>
      <c r="M62209">
        <v>963</v>
      </c>
    </row>
    <row r="62210" spans="1:13">
      <c r="A62210" t="s">
        <v>96</v>
      </c>
      <c r="B62210" t="s">
        <v>206</v>
      </c>
      <c r="C62210">
        <v>1</v>
      </c>
      <c r="D62210" t="s">
        <v>159</v>
      </c>
      <c r="E62210">
        <v>1.5301047999999999E-2</v>
      </c>
      <c r="F62210">
        <v>0.98677176</v>
      </c>
      <c r="G62210">
        <v>0.98698258000000005</v>
      </c>
      <c r="H62210">
        <v>38.061765989999998</v>
      </c>
      <c r="I62210">
        <v>33.825370999999997</v>
      </c>
      <c r="J62210">
        <v>964</v>
      </c>
      <c r="K62210">
        <v>1115</v>
      </c>
      <c r="L62210">
        <v>10.16455333</v>
      </c>
      <c r="M62210">
        <v>964</v>
      </c>
    </row>
    <row r="62211" spans="1:13">
      <c r="A62211" t="s">
        <v>96</v>
      </c>
      <c r="B62211" t="s">
        <v>206</v>
      </c>
      <c r="C62211">
        <v>1</v>
      </c>
      <c r="D62211" t="s">
        <v>159</v>
      </c>
      <c r="E62211">
        <v>1.5303896000000001E-2</v>
      </c>
      <c r="F62211">
        <v>0.98641126999999995</v>
      </c>
      <c r="G62211">
        <v>0.98664861999999998</v>
      </c>
      <c r="H62211">
        <v>38.080832180000002</v>
      </c>
      <c r="I62211">
        <v>33.818581000000002</v>
      </c>
      <c r="J62211">
        <v>965</v>
      </c>
      <c r="K62211">
        <v>1115</v>
      </c>
      <c r="L62211">
        <v>10.165984999999999</v>
      </c>
      <c r="M62211">
        <v>965</v>
      </c>
    </row>
    <row r="62212" spans="1:13">
      <c r="A62212" t="s">
        <v>96</v>
      </c>
      <c r="B62212" t="s">
        <v>206</v>
      </c>
      <c r="C62212">
        <v>1</v>
      </c>
      <c r="D62212" t="s">
        <v>159</v>
      </c>
      <c r="E62212">
        <v>1.5303549E-2</v>
      </c>
      <c r="F62212">
        <v>0.98584497000000004</v>
      </c>
      <c r="G62212">
        <v>0.98607761000000005</v>
      </c>
      <c r="H62212">
        <v>38.062258139999997</v>
      </c>
      <c r="I62212">
        <v>33.795493999999998</v>
      </c>
      <c r="J62212">
        <v>966</v>
      </c>
      <c r="K62212">
        <v>1115</v>
      </c>
      <c r="L62212">
        <v>10.168848329999999</v>
      </c>
      <c r="M62212">
        <v>966</v>
      </c>
    </row>
    <row r="62213" spans="1:13">
      <c r="A62213" t="s">
        <v>96</v>
      </c>
      <c r="B62213" t="s">
        <v>206</v>
      </c>
      <c r="C62213">
        <v>1</v>
      </c>
      <c r="D62213" t="s">
        <v>159</v>
      </c>
      <c r="E62213">
        <v>1.5306032000000001E-2</v>
      </c>
      <c r="F62213">
        <v>0.98543804999999995</v>
      </c>
      <c r="G62213">
        <v>0.98562788999999995</v>
      </c>
      <c r="H62213">
        <v>38.109019490000001</v>
      </c>
      <c r="I62213">
        <v>33.860439</v>
      </c>
      <c r="J62213">
        <v>967</v>
      </c>
      <c r="K62213">
        <v>1115</v>
      </c>
      <c r="L62213">
        <v>10.17148667</v>
      </c>
      <c r="M62213">
        <v>967</v>
      </c>
    </row>
    <row r="62214" spans="1:13">
      <c r="A62214" t="s">
        <v>96</v>
      </c>
      <c r="B62214" t="s">
        <v>206</v>
      </c>
      <c r="C62214">
        <v>1</v>
      </c>
      <c r="D62214" t="s">
        <v>159</v>
      </c>
      <c r="E62214">
        <v>1.5305142000000001E-2</v>
      </c>
      <c r="F62214">
        <v>0.98504263000000003</v>
      </c>
      <c r="G62214">
        <v>0.98515540000000001</v>
      </c>
      <c r="H62214">
        <v>38.094075840000002</v>
      </c>
      <c r="I62214">
        <v>33.862077329999998</v>
      </c>
      <c r="J62214">
        <v>968</v>
      </c>
      <c r="K62214">
        <v>1115</v>
      </c>
      <c r="L62214">
        <v>10.17340667</v>
      </c>
      <c r="M62214">
        <v>968</v>
      </c>
    </row>
    <row r="62215" spans="1:13">
      <c r="A62215" t="s">
        <v>96</v>
      </c>
      <c r="B62215" t="s">
        <v>206</v>
      </c>
      <c r="C62215">
        <v>1</v>
      </c>
      <c r="D62215" t="s">
        <v>159</v>
      </c>
      <c r="E62215">
        <v>1.5313451E-2</v>
      </c>
      <c r="F62215">
        <v>0.98452251999999996</v>
      </c>
      <c r="G62215">
        <v>0.98476618999999999</v>
      </c>
      <c r="H62215">
        <v>38.098491850000002</v>
      </c>
      <c r="I62215">
        <v>33.813692000000003</v>
      </c>
      <c r="J62215">
        <v>969</v>
      </c>
      <c r="K62215">
        <v>1115</v>
      </c>
      <c r="L62215">
        <v>10.17796667</v>
      </c>
      <c r="M62215">
        <v>969</v>
      </c>
    </row>
    <row r="62216" spans="1:13">
      <c r="A62216" t="s">
        <v>96</v>
      </c>
      <c r="B62216" t="s">
        <v>206</v>
      </c>
      <c r="C62216">
        <v>1</v>
      </c>
      <c r="D62216" t="s">
        <v>159</v>
      </c>
      <c r="E62216">
        <v>1.5326582E-2</v>
      </c>
      <c r="F62216">
        <v>0.98412073</v>
      </c>
      <c r="G62216">
        <v>0.98421811999999997</v>
      </c>
      <c r="H62216">
        <v>38.046620189999999</v>
      </c>
      <c r="I62216">
        <v>33.7911</v>
      </c>
      <c r="J62216">
        <v>970</v>
      </c>
      <c r="K62216">
        <v>1115</v>
      </c>
      <c r="L62216">
        <v>10.18239833</v>
      </c>
      <c r="M62216">
        <v>970</v>
      </c>
    </row>
    <row r="62217" spans="1:13">
      <c r="A62217" t="s">
        <v>96</v>
      </c>
      <c r="B62217" t="s">
        <v>206</v>
      </c>
      <c r="C62217">
        <v>1</v>
      </c>
      <c r="D62217" t="s">
        <v>159</v>
      </c>
      <c r="E62217">
        <v>1.5335567E-2</v>
      </c>
      <c r="F62217">
        <v>0.98360223000000002</v>
      </c>
      <c r="G62217">
        <v>0.98372888999999997</v>
      </c>
      <c r="H62217">
        <v>38.040826189999997</v>
      </c>
      <c r="I62217">
        <v>33.734234000000001</v>
      </c>
      <c r="J62217">
        <v>971</v>
      </c>
      <c r="K62217">
        <v>1115</v>
      </c>
      <c r="L62217">
        <v>10.185731669999999</v>
      </c>
      <c r="M62217">
        <v>971</v>
      </c>
    </row>
    <row r="62218" spans="1:13">
      <c r="A62218" t="s">
        <v>96</v>
      </c>
      <c r="B62218" t="s">
        <v>206</v>
      </c>
      <c r="C62218">
        <v>1</v>
      </c>
      <c r="D62218" t="s">
        <v>159</v>
      </c>
      <c r="E62218">
        <v>1.5331763999999999E-2</v>
      </c>
      <c r="F62218">
        <v>0.98297100999999998</v>
      </c>
      <c r="G62218">
        <v>0.98308008999999996</v>
      </c>
      <c r="H62218">
        <v>38.116095260000002</v>
      </c>
      <c r="I62218">
        <v>33.823967000000003</v>
      </c>
      <c r="J62218">
        <v>972</v>
      </c>
      <c r="K62218">
        <v>1115</v>
      </c>
      <c r="L62218">
        <v>10.18677667</v>
      </c>
      <c r="M62218">
        <v>972</v>
      </c>
    </row>
    <row r="62219" spans="1:13">
      <c r="A62219" t="s">
        <v>96</v>
      </c>
      <c r="B62219" t="s">
        <v>206</v>
      </c>
      <c r="C62219">
        <v>1</v>
      </c>
      <c r="D62219" t="s">
        <v>159</v>
      </c>
      <c r="E62219">
        <v>1.5334057E-2</v>
      </c>
      <c r="F62219">
        <v>0.98254067</v>
      </c>
      <c r="G62219">
        <v>0.98266165999999999</v>
      </c>
      <c r="H62219">
        <v>38.095524140000002</v>
      </c>
      <c r="I62219">
        <v>33.74311411</v>
      </c>
      <c r="J62219">
        <v>973</v>
      </c>
      <c r="K62219">
        <v>1115</v>
      </c>
      <c r="L62219">
        <v>10.190308330000001</v>
      </c>
      <c r="M62219">
        <v>973</v>
      </c>
    </row>
    <row r="62220" spans="1:13">
      <c r="A62220" t="s">
        <v>96</v>
      </c>
      <c r="B62220" t="s">
        <v>206</v>
      </c>
      <c r="C62220">
        <v>1</v>
      </c>
      <c r="D62220" t="s">
        <v>159</v>
      </c>
      <c r="E62220">
        <v>1.5344056E-2</v>
      </c>
      <c r="F62220">
        <v>0.98201846999999998</v>
      </c>
      <c r="G62220">
        <v>0.98207390000000006</v>
      </c>
      <c r="H62220">
        <v>38.082715</v>
      </c>
      <c r="I62220">
        <v>33.757828000000003</v>
      </c>
      <c r="J62220">
        <v>974</v>
      </c>
      <c r="K62220">
        <v>1115</v>
      </c>
      <c r="L62220">
        <v>10.19307667</v>
      </c>
      <c r="M62220">
        <v>974</v>
      </c>
    </row>
    <row r="62221" spans="1:13">
      <c r="A62221" t="s">
        <v>96</v>
      </c>
      <c r="B62221" t="s">
        <v>206</v>
      </c>
      <c r="C62221">
        <v>1</v>
      </c>
      <c r="D62221" t="s">
        <v>159</v>
      </c>
      <c r="E62221">
        <v>1.5341097999999999E-2</v>
      </c>
      <c r="F62221">
        <v>0.98146093000000001</v>
      </c>
      <c r="G62221">
        <v>0.98159145999999997</v>
      </c>
      <c r="H62221">
        <v>38.118846449999999</v>
      </c>
      <c r="I62221">
        <v>33.749392999999998</v>
      </c>
      <c r="J62221">
        <v>975</v>
      </c>
      <c r="K62221">
        <v>1115</v>
      </c>
      <c r="L62221">
        <v>10.195966670000001</v>
      </c>
      <c r="M62221">
        <v>975</v>
      </c>
    </row>
    <row r="62222" spans="1:13">
      <c r="A62222" t="s">
        <v>96</v>
      </c>
      <c r="B62222" t="s">
        <v>206</v>
      </c>
      <c r="C62222">
        <v>1</v>
      </c>
      <c r="D62222" t="s">
        <v>159</v>
      </c>
      <c r="E62222">
        <v>1.5330323E-2</v>
      </c>
      <c r="F62222">
        <v>0.98084735999999995</v>
      </c>
      <c r="G62222">
        <v>0.98089515999999999</v>
      </c>
      <c r="H62222">
        <v>38.180332780000001</v>
      </c>
      <c r="I62222">
        <v>33.880058779999999</v>
      </c>
      <c r="J62222">
        <v>976</v>
      </c>
      <c r="K62222">
        <v>1115</v>
      </c>
      <c r="L62222">
        <v>10.197085</v>
      </c>
      <c r="M62222">
        <v>976</v>
      </c>
    </row>
    <row r="62223" spans="1:13">
      <c r="A62223" t="s">
        <v>96</v>
      </c>
      <c r="B62223" t="s">
        <v>206</v>
      </c>
      <c r="C62223">
        <v>1</v>
      </c>
      <c r="D62223" t="s">
        <v>159</v>
      </c>
      <c r="E62223">
        <v>1.5343028999999999E-2</v>
      </c>
      <c r="F62223">
        <v>0.98041593999999999</v>
      </c>
      <c r="G62223">
        <v>0.98051529999999998</v>
      </c>
      <c r="H62223">
        <v>38.124391879999997</v>
      </c>
      <c r="I62223">
        <v>33.764374240000002</v>
      </c>
      <c r="J62223">
        <v>977</v>
      </c>
      <c r="K62223">
        <v>1115</v>
      </c>
      <c r="L62223">
        <v>10.200965</v>
      </c>
      <c r="M62223">
        <v>977</v>
      </c>
    </row>
    <row r="62224" spans="1:13">
      <c r="A62224" t="s">
        <v>96</v>
      </c>
      <c r="B62224" t="s">
        <v>206</v>
      </c>
      <c r="C62224">
        <v>1</v>
      </c>
      <c r="D62224" t="s">
        <v>159</v>
      </c>
      <c r="E62224">
        <v>1.5359243999999999E-2</v>
      </c>
      <c r="F62224">
        <v>0.97970879</v>
      </c>
      <c r="G62224">
        <v>0.97979855999999999</v>
      </c>
      <c r="H62224">
        <v>38.146142529999999</v>
      </c>
      <c r="I62224">
        <v>33.818383420000004</v>
      </c>
      <c r="J62224">
        <v>978</v>
      </c>
      <c r="K62224">
        <v>1115</v>
      </c>
      <c r="L62224">
        <v>10.207276670000001</v>
      </c>
      <c r="M62224">
        <v>978</v>
      </c>
    </row>
    <row r="62225" spans="1:13">
      <c r="A62225" t="s">
        <v>96</v>
      </c>
      <c r="B62225" t="s">
        <v>206</v>
      </c>
      <c r="C62225">
        <v>1</v>
      </c>
      <c r="D62225" t="s">
        <v>159</v>
      </c>
      <c r="E62225">
        <v>1.535473E-2</v>
      </c>
      <c r="F62225">
        <v>0.97920107999999995</v>
      </c>
      <c r="G62225">
        <v>0.97929489999999997</v>
      </c>
      <c r="H62225">
        <v>38.127418460000001</v>
      </c>
      <c r="I62225">
        <v>33.73681843</v>
      </c>
      <c r="J62225">
        <v>979</v>
      </c>
      <c r="K62225">
        <v>1115</v>
      </c>
      <c r="L62225">
        <v>10.208159999999999</v>
      </c>
      <c r="M62225">
        <v>979</v>
      </c>
    </row>
    <row r="62226" spans="1:13">
      <c r="A62226" t="s">
        <v>96</v>
      </c>
      <c r="B62226" t="s">
        <v>206</v>
      </c>
      <c r="C62226">
        <v>1</v>
      </c>
      <c r="D62226" t="s">
        <v>159</v>
      </c>
      <c r="E62226">
        <v>1.5359938E-2</v>
      </c>
      <c r="F62226">
        <v>0.97870314000000003</v>
      </c>
      <c r="G62226">
        <v>0.97881048999999998</v>
      </c>
      <c r="H62226">
        <v>38.122795500000002</v>
      </c>
      <c r="I62226">
        <v>33.789383190000002</v>
      </c>
      <c r="J62226">
        <v>980</v>
      </c>
      <c r="K62226">
        <v>1115</v>
      </c>
      <c r="L62226">
        <v>10.210831669999999</v>
      </c>
      <c r="M62226">
        <v>980</v>
      </c>
    </row>
    <row r="62227" spans="1:13">
      <c r="A62227" t="s">
        <v>96</v>
      </c>
      <c r="B62227" t="s">
        <v>206</v>
      </c>
      <c r="C62227">
        <v>1</v>
      </c>
      <c r="D62227" t="s">
        <v>159</v>
      </c>
      <c r="E62227">
        <v>1.5354375999999999E-2</v>
      </c>
      <c r="F62227">
        <v>0.97819661999999996</v>
      </c>
      <c r="G62227">
        <v>0.97807025999999997</v>
      </c>
      <c r="H62227">
        <v>38.108223039999999</v>
      </c>
      <c r="I62227">
        <v>33.858345700000001</v>
      </c>
      <c r="J62227">
        <v>981</v>
      </c>
      <c r="K62227">
        <v>1115</v>
      </c>
      <c r="L62227">
        <v>10.215196669999999</v>
      </c>
      <c r="M62227">
        <v>981</v>
      </c>
    </row>
    <row r="62228" spans="1:13">
      <c r="A62228" t="s">
        <v>96</v>
      </c>
      <c r="B62228" t="s">
        <v>206</v>
      </c>
      <c r="C62228">
        <v>1</v>
      </c>
      <c r="D62228" t="s">
        <v>159</v>
      </c>
      <c r="E62228">
        <v>1.5357539999999999E-2</v>
      </c>
      <c r="F62228">
        <v>0.97753422999999995</v>
      </c>
      <c r="G62228">
        <v>0.97753572</v>
      </c>
      <c r="H62228">
        <v>38.145031439999997</v>
      </c>
      <c r="I62228">
        <v>33.750569480000003</v>
      </c>
      <c r="J62228">
        <v>982</v>
      </c>
      <c r="K62228">
        <v>1115</v>
      </c>
      <c r="L62228">
        <v>10.21782</v>
      </c>
      <c r="M62228">
        <v>982</v>
      </c>
    </row>
    <row r="62229" spans="1:13">
      <c r="A62229" t="s">
        <v>96</v>
      </c>
      <c r="B62229" t="s">
        <v>206</v>
      </c>
      <c r="C62229">
        <v>1</v>
      </c>
      <c r="D62229" t="s">
        <v>159</v>
      </c>
      <c r="E62229">
        <v>1.5350842E-2</v>
      </c>
      <c r="F62229">
        <v>0.97692639000000003</v>
      </c>
      <c r="G62229">
        <v>0.97693211000000002</v>
      </c>
      <c r="H62229">
        <v>38.153594349999999</v>
      </c>
      <c r="I62229">
        <v>33.772547760000002</v>
      </c>
      <c r="J62229">
        <v>983</v>
      </c>
      <c r="K62229">
        <v>1115</v>
      </c>
      <c r="L62229">
        <v>10.220306669999999</v>
      </c>
      <c r="M62229">
        <v>983</v>
      </c>
    </row>
    <row r="62230" spans="1:13">
      <c r="A62230" t="s">
        <v>96</v>
      </c>
      <c r="B62230" t="s">
        <v>206</v>
      </c>
      <c r="C62230">
        <v>1</v>
      </c>
      <c r="D62230" t="s">
        <v>159</v>
      </c>
      <c r="E62230">
        <v>1.5365788E-2</v>
      </c>
      <c r="F62230">
        <v>0.97630863999999995</v>
      </c>
      <c r="G62230">
        <v>0.97635143999999996</v>
      </c>
      <c r="H62230">
        <v>38.200770120000001</v>
      </c>
      <c r="I62230">
        <v>33.828869730000001</v>
      </c>
      <c r="J62230">
        <v>984</v>
      </c>
      <c r="K62230">
        <v>1115</v>
      </c>
      <c r="L62230">
        <v>10.22516667</v>
      </c>
      <c r="M62230">
        <v>984</v>
      </c>
    </row>
    <row r="62231" spans="1:13">
      <c r="A62231" t="s">
        <v>96</v>
      </c>
      <c r="B62231" t="s">
        <v>206</v>
      </c>
      <c r="C62231">
        <v>1</v>
      </c>
      <c r="D62231" t="s">
        <v>159</v>
      </c>
      <c r="E62231">
        <v>1.5361166000000001E-2</v>
      </c>
      <c r="F62231">
        <v>0.97581351000000005</v>
      </c>
      <c r="G62231">
        <v>0.97580719000000005</v>
      </c>
      <c r="H62231">
        <v>38.263286219999998</v>
      </c>
      <c r="I62231">
        <v>33.975845</v>
      </c>
      <c r="J62231">
        <v>985</v>
      </c>
      <c r="K62231">
        <v>1115</v>
      </c>
      <c r="L62231">
        <v>10.22749333</v>
      </c>
      <c r="M62231">
        <v>985</v>
      </c>
    </row>
    <row r="62232" spans="1:13">
      <c r="A62232" t="s">
        <v>96</v>
      </c>
      <c r="B62232" t="s">
        <v>206</v>
      </c>
      <c r="C62232">
        <v>1</v>
      </c>
      <c r="D62232" t="s">
        <v>159</v>
      </c>
      <c r="E62232">
        <v>1.5359378E-2</v>
      </c>
      <c r="F62232">
        <v>0.97509157999999996</v>
      </c>
      <c r="G62232">
        <v>0.97498012000000001</v>
      </c>
      <c r="H62232">
        <v>38.226885889999998</v>
      </c>
      <c r="I62232">
        <v>33.824902000000002</v>
      </c>
      <c r="J62232">
        <v>986</v>
      </c>
      <c r="K62232">
        <v>1115</v>
      </c>
      <c r="L62232">
        <v>10.232053329999999</v>
      </c>
      <c r="M62232">
        <v>986</v>
      </c>
    </row>
    <row r="62233" spans="1:13">
      <c r="A62233" t="s">
        <v>96</v>
      </c>
      <c r="B62233" t="s">
        <v>206</v>
      </c>
      <c r="C62233">
        <v>1</v>
      </c>
      <c r="D62233" t="s">
        <v>159</v>
      </c>
      <c r="E62233">
        <v>1.5349655E-2</v>
      </c>
      <c r="F62233">
        <v>0.97453654000000001</v>
      </c>
      <c r="G62233">
        <v>0.97455627</v>
      </c>
      <c r="H62233">
        <v>38.332559410000002</v>
      </c>
      <c r="I62233">
        <v>34.065558600000003</v>
      </c>
      <c r="J62233">
        <v>987</v>
      </c>
      <c r="K62233">
        <v>1115</v>
      </c>
      <c r="L62233">
        <v>10.235196670000001</v>
      </c>
      <c r="M62233">
        <v>987</v>
      </c>
    </row>
    <row r="62234" spans="1:13">
      <c r="A62234" t="s">
        <v>96</v>
      </c>
      <c r="B62234" t="s">
        <v>206</v>
      </c>
      <c r="C62234">
        <v>1</v>
      </c>
      <c r="D62234" t="s">
        <v>159</v>
      </c>
      <c r="E62234">
        <v>1.5362600000000001E-2</v>
      </c>
      <c r="F62234">
        <v>0.97386938000000001</v>
      </c>
      <c r="G62234">
        <v>0.97381169000000001</v>
      </c>
      <c r="H62234">
        <v>38.193262369999999</v>
      </c>
      <c r="I62234">
        <v>33.798755999999997</v>
      </c>
      <c r="J62234">
        <v>988</v>
      </c>
      <c r="K62234">
        <v>1115</v>
      </c>
      <c r="L62234">
        <v>10.23875833</v>
      </c>
      <c r="M62234">
        <v>988</v>
      </c>
    </row>
    <row r="62235" spans="1:13">
      <c r="A62235" t="s">
        <v>96</v>
      </c>
      <c r="B62235" t="s">
        <v>206</v>
      </c>
      <c r="C62235">
        <v>1</v>
      </c>
      <c r="D62235" t="s">
        <v>159</v>
      </c>
      <c r="E62235">
        <v>1.536905E-2</v>
      </c>
      <c r="F62235">
        <v>0.97318154999999995</v>
      </c>
      <c r="G62235">
        <v>0.97318833999999999</v>
      </c>
      <c r="H62235">
        <v>38.173527569999997</v>
      </c>
      <c r="I62235">
        <v>33.805340000000001</v>
      </c>
      <c r="J62235">
        <v>989</v>
      </c>
      <c r="K62235">
        <v>1115</v>
      </c>
      <c r="L62235">
        <v>10.246695000000001</v>
      </c>
      <c r="M62235">
        <v>989</v>
      </c>
    </row>
    <row r="62236" spans="1:13">
      <c r="A62236" t="s">
        <v>96</v>
      </c>
      <c r="B62236" t="s">
        <v>206</v>
      </c>
      <c r="C62236">
        <v>1</v>
      </c>
      <c r="D62236" t="s">
        <v>159</v>
      </c>
      <c r="E62236">
        <v>1.5386103999999999E-2</v>
      </c>
      <c r="F62236">
        <v>0.97259896999999995</v>
      </c>
      <c r="G62236">
        <v>0.97249883000000004</v>
      </c>
      <c r="H62236">
        <v>38.245160730000002</v>
      </c>
      <c r="I62236">
        <v>33.855742999999997</v>
      </c>
      <c r="J62236">
        <v>990</v>
      </c>
      <c r="K62236">
        <v>1115</v>
      </c>
      <c r="L62236">
        <v>10.24949833</v>
      </c>
      <c r="M62236">
        <v>990</v>
      </c>
    </row>
    <row r="62237" spans="1:13">
      <c r="A62237" t="s">
        <v>96</v>
      </c>
      <c r="B62237" t="s">
        <v>206</v>
      </c>
      <c r="C62237">
        <v>1</v>
      </c>
      <c r="D62237" t="s">
        <v>159</v>
      </c>
      <c r="E62237">
        <v>1.5401361000000001E-2</v>
      </c>
      <c r="F62237">
        <v>0.97174919000000004</v>
      </c>
      <c r="G62237">
        <v>0.97177625000000001</v>
      </c>
      <c r="H62237">
        <v>38.243297069999997</v>
      </c>
      <c r="I62237">
        <v>33.866311170000003</v>
      </c>
      <c r="J62237">
        <v>991</v>
      </c>
      <c r="K62237">
        <v>1115</v>
      </c>
      <c r="L62237">
        <v>10.257054999999999</v>
      </c>
      <c r="M62237">
        <v>991</v>
      </c>
    </row>
    <row r="62238" spans="1:13">
      <c r="A62238" t="s">
        <v>96</v>
      </c>
      <c r="B62238" t="s">
        <v>206</v>
      </c>
      <c r="C62238">
        <v>1</v>
      </c>
      <c r="D62238" t="s">
        <v>159</v>
      </c>
      <c r="E62238">
        <v>1.539478E-2</v>
      </c>
      <c r="F62238">
        <v>0.97119688999999998</v>
      </c>
      <c r="G62238">
        <v>0.97133367999999998</v>
      </c>
      <c r="H62238">
        <v>38.296010170000002</v>
      </c>
      <c r="I62238">
        <v>33.972985659999999</v>
      </c>
      <c r="J62238">
        <v>992</v>
      </c>
      <c r="K62238">
        <v>1115</v>
      </c>
      <c r="L62238">
        <v>10.260756669999999</v>
      </c>
      <c r="M62238">
        <v>992</v>
      </c>
    </row>
    <row r="62239" spans="1:13">
      <c r="A62239" t="s">
        <v>96</v>
      </c>
      <c r="B62239" t="s">
        <v>206</v>
      </c>
      <c r="C62239">
        <v>1</v>
      </c>
      <c r="D62239" t="s">
        <v>159</v>
      </c>
      <c r="E62239">
        <v>1.5409205E-2</v>
      </c>
      <c r="F62239">
        <v>0.97063750000000004</v>
      </c>
      <c r="G62239">
        <v>0.97058104999999995</v>
      </c>
      <c r="H62239">
        <v>38.27132829</v>
      </c>
      <c r="I62239">
        <v>33.991641999999999</v>
      </c>
      <c r="J62239">
        <v>993</v>
      </c>
      <c r="K62239">
        <v>1115</v>
      </c>
      <c r="L62239">
        <v>10.26712167</v>
      </c>
      <c r="M62239">
        <v>993</v>
      </c>
    </row>
    <row r="62240" spans="1:13">
      <c r="A62240" t="s">
        <v>96</v>
      </c>
      <c r="B62240" t="s">
        <v>206</v>
      </c>
      <c r="C62240">
        <v>1</v>
      </c>
      <c r="D62240" t="s">
        <v>159</v>
      </c>
      <c r="E62240">
        <v>1.5431713999999999E-2</v>
      </c>
      <c r="F62240">
        <v>0.96994888999999995</v>
      </c>
      <c r="G62240">
        <v>0.96995801000000004</v>
      </c>
      <c r="H62240">
        <v>38.18251669</v>
      </c>
      <c r="I62240">
        <v>33.917411999999999</v>
      </c>
      <c r="J62240">
        <v>994</v>
      </c>
      <c r="K62240">
        <v>1115</v>
      </c>
      <c r="L62240">
        <v>10.27591833</v>
      </c>
      <c r="M62240">
        <v>994</v>
      </c>
    </row>
    <row r="62241" spans="1:13">
      <c r="A62241" t="s">
        <v>96</v>
      </c>
      <c r="B62241" t="s">
        <v>206</v>
      </c>
      <c r="C62241">
        <v>1</v>
      </c>
      <c r="D62241" t="s">
        <v>159</v>
      </c>
      <c r="E62241">
        <v>1.541549E-2</v>
      </c>
      <c r="F62241">
        <v>0.96938038000000004</v>
      </c>
      <c r="G62241">
        <v>0.96941221</v>
      </c>
      <c r="H62241">
        <v>37.963421990000001</v>
      </c>
      <c r="I62241">
        <v>33.629275999999997</v>
      </c>
      <c r="J62241">
        <v>995</v>
      </c>
      <c r="K62241">
        <v>1115</v>
      </c>
      <c r="L62241">
        <v>10.277198329999999</v>
      </c>
      <c r="M62241">
        <v>995</v>
      </c>
    </row>
    <row r="62242" spans="1:13">
      <c r="A62242" t="s">
        <v>96</v>
      </c>
      <c r="B62242" t="s">
        <v>206</v>
      </c>
      <c r="C62242">
        <v>1</v>
      </c>
      <c r="D62242" t="s">
        <v>159</v>
      </c>
      <c r="E62242">
        <v>1.5423553E-2</v>
      </c>
      <c r="F62242">
        <v>0.96866333000000004</v>
      </c>
      <c r="G62242">
        <v>0.96866184</v>
      </c>
      <c r="H62242">
        <v>38.034815760000001</v>
      </c>
      <c r="I62242">
        <v>33.796714999999999</v>
      </c>
      <c r="J62242">
        <v>996</v>
      </c>
      <c r="K62242">
        <v>1115</v>
      </c>
      <c r="L62242">
        <v>10.282543329999999</v>
      </c>
      <c r="M62242">
        <v>996</v>
      </c>
    </row>
    <row r="62243" spans="1:13">
      <c r="A62243" t="s">
        <v>96</v>
      </c>
      <c r="B62243" t="s">
        <v>206</v>
      </c>
      <c r="C62243">
        <v>1</v>
      </c>
      <c r="D62243" t="s">
        <v>159</v>
      </c>
      <c r="E62243">
        <v>1.5422676999999999E-2</v>
      </c>
      <c r="F62243">
        <v>0.96808094</v>
      </c>
      <c r="G62243">
        <v>0.96808738000000005</v>
      </c>
      <c r="H62243">
        <v>38.20375851</v>
      </c>
      <c r="I62243">
        <v>33.967511199999997</v>
      </c>
      <c r="J62243">
        <v>997</v>
      </c>
      <c r="K62243">
        <v>1115</v>
      </c>
      <c r="L62243">
        <v>10.286275</v>
      </c>
      <c r="M62243">
        <v>997</v>
      </c>
    </row>
    <row r="62244" spans="1:13">
      <c r="A62244" t="s">
        <v>96</v>
      </c>
      <c r="B62244" t="s">
        <v>206</v>
      </c>
      <c r="C62244">
        <v>1</v>
      </c>
      <c r="D62244" t="s">
        <v>159</v>
      </c>
      <c r="E62244">
        <v>1.5422742E-2</v>
      </c>
      <c r="F62244">
        <v>0.96753144000000002</v>
      </c>
      <c r="G62244">
        <v>0.96743601999999995</v>
      </c>
      <c r="H62244">
        <v>38.292805819999998</v>
      </c>
      <c r="I62244">
        <v>33.973064559999997</v>
      </c>
      <c r="J62244">
        <v>998</v>
      </c>
      <c r="K62244">
        <v>1115</v>
      </c>
      <c r="L62244">
        <v>10.29213</v>
      </c>
      <c r="M62244">
        <v>998</v>
      </c>
    </row>
    <row r="62245" spans="1:13">
      <c r="A62245" t="s">
        <v>96</v>
      </c>
      <c r="B62245" t="s">
        <v>206</v>
      </c>
      <c r="C62245">
        <v>1</v>
      </c>
      <c r="D62245" t="s">
        <v>159</v>
      </c>
      <c r="E62245">
        <v>1.5436017999999999E-2</v>
      </c>
      <c r="F62245">
        <v>0.96674614999999997</v>
      </c>
      <c r="G62245">
        <v>0.96675080000000002</v>
      </c>
      <c r="H62245">
        <v>38.350072859999997</v>
      </c>
      <c r="I62245">
        <v>34.00134036</v>
      </c>
      <c r="J62245">
        <v>999</v>
      </c>
      <c r="K62245">
        <v>1115</v>
      </c>
      <c r="L62245">
        <v>10.296785</v>
      </c>
      <c r="M62245">
        <v>999</v>
      </c>
    </row>
    <row r="62246" spans="1:13">
      <c r="A62246" t="s">
        <v>96</v>
      </c>
      <c r="B62246" t="s">
        <v>206</v>
      </c>
      <c r="C62246">
        <v>1</v>
      </c>
      <c r="D62246" t="s">
        <v>159</v>
      </c>
      <c r="E62246">
        <v>1.5440684999999999E-2</v>
      </c>
      <c r="F62246">
        <v>0.96614277000000004</v>
      </c>
      <c r="G62246">
        <v>0.96598481999999997</v>
      </c>
      <c r="H62246">
        <v>38.331752690000002</v>
      </c>
      <c r="I62246">
        <v>34.004216990000003</v>
      </c>
      <c r="J62246">
        <v>1000</v>
      </c>
      <c r="K62246">
        <v>1115</v>
      </c>
      <c r="L62246">
        <v>10.303563329999999</v>
      </c>
      <c r="M62246">
        <v>1000</v>
      </c>
    </row>
    <row r="62247" spans="1:13">
      <c r="A62247" t="s">
        <v>96</v>
      </c>
      <c r="B62247" t="s">
        <v>206</v>
      </c>
      <c r="C62247">
        <v>1</v>
      </c>
      <c r="D62247" t="s">
        <v>159</v>
      </c>
      <c r="E62247">
        <v>1.5449503E-2</v>
      </c>
      <c r="F62247">
        <v>0.96530574999999996</v>
      </c>
      <c r="G62247">
        <v>0.96528935000000005</v>
      </c>
      <c r="H62247">
        <v>38.412052660000001</v>
      </c>
      <c r="I62247">
        <v>34.039417559999997</v>
      </c>
      <c r="J62247">
        <v>1001</v>
      </c>
      <c r="K62247">
        <v>1115</v>
      </c>
      <c r="L62247">
        <v>10.309226669999999</v>
      </c>
      <c r="M62247">
        <v>1001</v>
      </c>
    </row>
    <row r="62248" spans="1:13">
      <c r="A62248" t="s">
        <v>96</v>
      </c>
      <c r="B62248" t="s">
        <v>206</v>
      </c>
      <c r="C62248">
        <v>1</v>
      </c>
      <c r="D62248" t="s">
        <v>159</v>
      </c>
      <c r="E62248">
        <v>1.5441297E-2</v>
      </c>
      <c r="F62248">
        <v>0.96480310000000002</v>
      </c>
      <c r="G62248">
        <v>0.96477073000000002</v>
      </c>
      <c r="H62248">
        <v>38.39091346</v>
      </c>
      <c r="I62248">
        <v>34.036839000000001</v>
      </c>
      <c r="J62248">
        <v>1002</v>
      </c>
      <c r="K62248">
        <v>1115</v>
      </c>
      <c r="L62248">
        <v>10.312720000000001</v>
      </c>
      <c r="M62248">
        <v>1002</v>
      </c>
    </row>
    <row r="62249" spans="1:13">
      <c r="A62249" t="s">
        <v>96</v>
      </c>
      <c r="B62249" t="s">
        <v>206</v>
      </c>
      <c r="C62249">
        <v>1</v>
      </c>
      <c r="D62249" t="s">
        <v>159</v>
      </c>
      <c r="E62249">
        <v>1.5446252000000001E-2</v>
      </c>
      <c r="F62249">
        <v>0.96405154000000004</v>
      </c>
      <c r="G62249">
        <v>0.96404135000000002</v>
      </c>
      <c r="H62249">
        <v>38.43016471</v>
      </c>
      <c r="I62249">
        <v>34.103167999999997</v>
      </c>
      <c r="J62249">
        <v>1003</v>
      </c>
      <c r="K62249">
        <v>1115</v>
      </c>
      <c r="L62249">
        <v>10.31818833</v>
      </c>
      <c r="M62249">
        <v>1003</v>
      </c>
    </row>
    <row r="62250" spans="1:13">
      <c r="A62250" t="s">
        <v>96</v>
      </c>
      <c r="B62250" t="s">
        <v>206</v>
      </c>
      <c r="C62250">
        <v>1</v>
      </c>
      <c r="D62250" t="s">
        <v>159</v>
      </c>
      <c r="E62250">
        <v>1.5459741000000001E-2</v>
      </c>
      <c r="F62250">
        <v>0.96360957999999997</v>
      </c>
      <c r="G62250">
        <v>0.96354293999999996</v>
      </c>
      <c r="H62250">
        <v>38.45641243</v>
      </c>
      <c r="I62250">
        <v>34.329921349999999</v>
      </c>
      <c r="J62250">
        <v>1004</v>
      </c>
      <c r="K62250">
        <v>1115</v>
      </c>
      <c r="L62250">
        <v>10.324861670000001</v>
      </c>
      <c r="M62250">
        <v>1004</v>
      </c>
    </row>
    <row r="62251" spans="1:13">
      <c r="A62251" t="s">
        <v>96</v>
      </c>
      <c r="B62251" t="s">
        <v>206</v>
      </c>
      <c r="C62251">
        <v>1</v>
      </c>
      <c r="D62251" t="s">
        <v>159</v>
      </c>
      <c r="E62251">
        <v>1.5460082999999999E-2</v>
      </c>
      <c r="F62251">
        <v>0.96274817000000001</v>
      </c>
      <c r="G62251">
        <v>0.96267908999999996</v>
      </c>
      <c r="H62251">
        <v>38.415658389999997</v>
      </c>
      <c r="I62251">
        <v>34.087043999999999</v>
      </c>
      <c r="J62251">
        <v>1005</v>
      </c>
      <c r="K62251">
        <v>1115</v>
      </c>
      <c r="L62251">
        <v>10.331465</v>
      </c>
      <c r="M62251">
        <v>1005</v>
      </c>
    </row>
    <row r="62252" spans="1:13">
      <c r="A62252" t="s">
        <v>96</v>
      </c>
      <c r="B62252" t="s">
        <v>206</v>
      </c>
      <c r="C62252">
        <v>1</v>
      </c>
      <c r="D62252" t="s">
        <v>159</v>
      </c>
      <c r="E62252">
        <v>1.5461244000000001E-2</v>
      </c>
      <c r="F62252">
        <v>0.96213530999999997</v>
      </c>
      <c r="G62252">
        <v>0.96197670999999996</v>
      </c>
      <c r="H62252">
        <v>38.427125099999998</v>
      </c>
      <c r="I62252">
        <v>34.090318379999999</v>
      </c>
      <c r="J62252">
        <v>1006</v>
      </c>
      <c r="K62252">
        <v>1115</v>
      </c>
      <c r="L62252">
        <v>10.334991670000001</v>
      </c>
      <c r="M62252">
        <v>1006</v>
      </c>
    </row>
    <row r="62253" spans="1:13">
      <c r="A62253" t="s">
        <v>96</v>
      </c>
      <c r="B62253" t="s">
        <v>206</v>
      </c>
      <c r="C62253">
        <v>1</v>
      </c>
      <c r="D62253" t="s">
        <v>159</v>
      </c>
      <c r="E62253">
        <v>1.5477922999999999E-2</v>
      </c>
      <c r="F62253">
        <v>0.96142477000000004</v>
      </c>
      <c r="G62253">
        <v>0.96140038999999999</v>
      </c>
      <c r="H62253">
        <v>38.471590210000002</v>
      </c>
      <c r="I62253">
        <v>34.079113479999997</v>
      </c>
      <c r="J62253">
        <v>1007</v>
      </c>
      <c r="K62253">
        <v>1115</v>
      </c>
      <c r="L62253">
        <v>10.340945</v>
      </c>
      <c r="M62253">
        <v>1007</v>
      </c>
    </row>
    <row r="62254" spans="1:13">
      <c r="A62254" t="s">
        <v>96</v>
      </c>
      <c r="B62254" t="s">
        <v>206</v>
      </c>
      <c r="C62254">
        <v>1</v>
      </c>
      <c r="D62254" t="s">
        <v>159</v>
      </c>
      <c r="E62254">
        <v>1.5477362E-2</v>
      </c>
      <c r="F62254">
        <v>0.96082847999999998</v>
      </c>
      <c r="G62254">
        <v>0.96073752999999995</v>
      </c>
      <c r="H62254">
        <v>38.393382940000002</v>
      </c>
      <c r="I62254">
        <v>34.001332470000001</v>
      </c>
      <c r="J62254">
        <v>1008</v>
      </c>
      <c r="K62254">
        <v>1115</v>
      </c>
      <c r="L62254">
        <v>10.34800167</v>
      </c>
      <c r="M62254">
        <v>1008</v>
      </c>
    </row>
    <row r="62255" spans="1:13">
      <c r="A62255" t="s">
        <v>96</v>
      </c>
      <c r="B62255" t="s">
        <v>206</v>
      </c>
      <c r="C62255">
        <v>1</v>
      </c>
      <c r="D62255" t="s">
        <v>159</v>
      </c>
      <c r="E62255">
        <v>1.5484337000000001E-2</v>
      </c>
      <c r="F62255">
        <v>0.96014661000000001</v>
      </c>
      <c r="G62255">
        <v>0.96010530000000005</v>
      </c>
      <c r="H62255">
        <v>38.41282022</v>
      </c>
      <c r="I62255">
        <v>34.045460599999998</v>
      </c>
      <c r="J62255">
        <v>1009</v>
      </c>
      <c r="K62255">
        <v>1115</v>
      </c>
      <c r="L62255">
        <v>10.353538329999999</v>
      </c>
      <c r="M62255">
        <v>1009</v>
      </c>
    </row>
    <row r="62256" spans="1:13">
      <c r="A62256" t="s">
        <v>96</v>
      </c>
      <c r="B62256" t="s">
        <v>206</v>
      </c>
      <c r="C62256">
        <v>1</v>
      </c>
      <c r="D62256" t="s">
        <v>159</v>
      </c>
      <c r="E62256">
        <v>1.5497665000000001E-2</v>
      </c>
      <c r="F62256">
        <v>0.95948469999999997</v>
      </c>
      <c r="G62256">
        <v>0.95939969999999997</v>
      </c>
      <c r="H62256">
        <v>38.471788799999999</v>
      </c>
      <c r="I62256">
        <v>34.18280953</v>
      </c>
      <c r="J62256">
        <v>1010</v>
      </c>
      <c r="K62256">
        <v>1115</v>
      </c>
      <c r="L62256">
        <v>10.360035</v>
      </c>
      <c r="M62256">
        <v>1010</v>
      </c>
    </row>
    <row r="62257" spans="1:13">
      <c r="A62257" t="s">
        <v>96</v>
      </c>
      <c r="B62257" t="s">
        <v>206</v>
      </c>
      <c r="C62257">
        <v>1</v>
      </c>
      <c r="D62257" t="s">
        <v>159</v>
      </c>
      <c r="E62257">
        <v>1.547596E-2</v>
      </c>
      <c r="F62257">
        <v>0.95877277999999999</v>
      </c>
      <c r="G62257">
        <v>0.95868980999999998</v>
      </c>
      <c r="H62257">
        <v>38.49540563</v>
      </c>
      <c r="I62257">
        <v>34.183276999999997</v>
      </c>
      <c r="J62257">
        <v>1011</v>
      </c>
      <c r="K62257">
        <v>1115</v>
      </c>
      <c r="L62257">
        <v>10.3658</v>
      </c>
      <c r="M62257">
        <v>1011</v>
      </c>
    </row>
    <row r="62258" spans="1:13">
      <c r="A62258" t="s">
        <v>96</v>
      </c>
      <c r="B62258" t="s">
        <v>206</v>
      </c>
      <c r="C62258">
        <v>1</v>
      </c>
      <c r="D62258" t="s">
        <v>159</v>
      </c>
      <c r="E62258">
        <v>1.5475103E-2</v>
      </c>
      <c r="F62258">
        <v>0.95826434999999999</v>
      </c>
      <c r="G62258">
        <v>0.95822370000000001</v>
      </c>
      <c r="H62258">
        <v>38.469092279999998</v>
      </c>
      <c r="I62258">
        <v>34.216194000000002</v>
      </c>
      <c r="J62258">
        <v>1012</v>
      </c>
      <c r="K62258">
        <v>1115</v>
      </c>
      <c r="L62258">
        <v>10.371180000000001</v>
      </c>
      <c r="M62258">
        <v>1012</v>
      </c>
    </row>
    <row r="62259" spans="1:13">
      <c r="A62259" t="s">
        <v>96</v>
      </c>
      <c r="B62259" t="s">
        <v>206</v>
      </c>
      <c r="C62259">
        <v>1</v>
      </c>
      <c r="D62259" t="s">
        <v>159</v>
      </c>
      <c r="E62259">
        <v>1.5496881000000001E-2</v>
      </c>
      <c r="F62259">
        <v>0.95757329000000002</v>
      </c>
      <c r="G62259">
        <v>0.95743984000000004</v>
      </c>
      <c r="H62259">
        <v>38.447555350000002</v>
      </c>
      <c r="I62259">
        <v>34.147775940000002</v>
      </c>
      <c r="J62259">
        <v>1013</v>
      </c>
      <c r="K62259">
        <v>1115</v>
      </c>
      <c r="L62259">
        <v>10.37979</v>
      </c>
      <c r="M62259">
        <v>1013</v>
      </c>
    </row>
    <row r="62260" spans="1:13">
      <c r="A62260" t="s">
        <v>96</v>
      </c>
      <c r="B62260" t="s">
        <v>206</v>
      </c>
      <c r="C62260">
        <v>1</v>
      </c>
      <c r="D62260" t="s">
        <v>159</v>
      </c>
      <c r="E62260">
        <v>1.5497033E-2</v>
      </c>
      <c r="F62260">
        <v>0.95682365000000003</v>
      </c>
      <c r="G62260">
        <v>0.95671212999999999</v>
      </c>
      <c r="H62260">
        <v>38.500324200000001</v>
      </c>
      <c r="I62260">
        <v>34.221587999999997</v>
      </c>
      <c r="J62260">
        <v>1014</v>
      </c>
      <c r="K62260">
        <v>1115</v>
      </c>
      <c r="L62260">
        <v>10.388178330000001</v>
      </c>
      <c r="M62260">
        <v>1014</v>
      </c>
    </row>
    <row r="62261" spans="1:13">
      <c r="A62261" t="s">
        <v>96</v>
      </c>
      <c r="B62261" t="s">
        <v>206</v>
      </c>
      <c r="C62261">
        <v>1</v>
      </c>
      <c r="D62261" t="s">
        <v>159</v>
      </c>
      <c r="E62261">
        <v>1.5393425000000001E-2</v>
      </c>
      <c r="F62261">
        <v>0.95632278999999998</v>
      </c>
      <c r="G62261">
        <v>0.95621484999999995</v>
      </c>
      <c r="H62261">
        <v>38.919308460000003</v>
      </c>
      <c r="I62261">
        <v>34.779340249999997</v>
      </c>
      <c r="J62261">
        <v>1015</v>
      </c>
      <c r="K62261">
        <v>1115</v>
      </c>
      <c r="L62261">
        <v>10.37179667</v>
      </c>
      <c r="M62261">
        <v>1015</v>
      </c>
    </row>
    <row r="62262" spans="1:13">
      <c r="A62262" t="s">
        <v>96</v>
      </c>
      <c r="B62262" t="s">
        <v>206</v>
      </c>
      <c r="C62262">
        <v>1</v>
      </c>
      <c r="D62262" t="s">
        <v>159</v>
      </c>
      <c r="E62262">
        <v>1.549737E-2</v>
      </c>
      <c r="F62262">
        <v>0.95546942999999995</v>
      </c>
      <c r="G62262">
        <v>0.95539814000000001</v>
      </c>
      <c r="H62262">
        <v>38.5355943</v>
      </c>
      <c r="I62262">
        <v>34.280403640000003</v>
      </c>
      <c r="J62262">
        <v>1016</v>
      </c>
      <c r="K62262">
        <v>1115</v>
      </c>
      <c r="L62262">
        <v>10.40024</v>
      </c>
      <c r="M62262">
        <v>1016</v>
      </c>
    </row>
    <row r="62263" spans="1:13">
      <c r="A62263" t="s">
        <v>96</v>
      </c>
      <c r="B62263" t="s">
        <v>206</v>
      </c>
      <c r="C62263">
        <v>1</v>
      </c>
      <c r="D62263" t="s">
        <v>159</v>
      </c>
      <c r="E62263">
        <v>1.5524104E-2</v>
      </c>
      <c r="F62263">
        <v>0.95478964</v>
      </c>
      <c r="G62263">
        <v>0.95475244999999997</v>
      </c>
      <c r="H62263">
        <v>38.501759280000002</v>
      </c>
      <c r="I62263">
        <v>34.256134000000003</v>
      </c>
      <c r="J62263">
        <v>1017</v>
      </c>
      <c r="K62263">
        <v>1115</v>
      </c>
      <c r="L62263">
        <v>10.408808329999999</v>
      </c>
      <c r="M62263">
        <v>1017</v>
      </c>
    </row>
    <row r="62264" spans="1:13">
      <c r="A62264" t="s">
        <v>96</v>
      </c>
      <c r="B62264" t="s">
        <v>206</v>
      </c>
      <c r="C62264">
        <v>1</v>
      </c>
      <c r="D62264" t="s">
        <v>159</v>
      </c>
      <c r="E62264">
        <v>1.5518254E-2</v>
      </c>
      <c r="F62264">
        <v>0.95412397000000004</v>
      </c>
      <c r="G62264">
        <v>0.95391965000000001</v>
      </c>
      <c r="H62264">
        <v>38.504657219999999</v>
      </c>
      <c r="I62264">
        <v>34.201484999999998</v>
      </c>
      <c r="J62264">
        <v>1018</v>
      </c>
      <c r="K62264">
        <v>1115</v>
      </c>
      <c r="L62264">
        <v>10.418329999999999</v>
      </c>
      <c r="M62264">
        <v>1018</v>
      </c>
    </row>
    <row r="62265" spans="1:13">
      <c r="A62265" t="s">
        <v>96</v>
      </c>
      <c r="B62265" t="s">
        <v>206</v>
      </c>
      <c r="C62265">
        <v>1</v>
      </c>
      <c r="D62265" t="s">
        <v>159</v>
      </c>
      <c r="E62265">
        <v>1.5526415E-2</v>
      </c>
      <c r="F62265">
        <v>0.9533121</v>
      </c>
      <c r="G62265">
        <v>0.95333928000000001</v>
      </c>
      <c r="H62265">
        <v>38.545414440000002</v>
      </c>
      <c r="I62265">
        <v>34.280636000000001</v>
      </c>
      <c r="J62265">
        <v>1019</v>
      </c>
      <c r="K62265">
        <v>1115</v>
      </c>
      <c r="L62265">
        <v>10.425808330000001</v>
      </c>
      <c r="M62265">
        <v>1019</v>
      </c>
    </row>
    <row r="62266" spans="1:13">
      <c r="A62266" t="s">
        <v>96</v>
      </c>
      <c r="B62266" t="s">
        <v>206</v>
      </c>
      <c r="C62266">
        <v>1</v>
      </c>
      <c r="D62266" t="s">
        <v>159</v>
      </c>
      <c r="E62266">
        <v>1.5531049E-2</v>
      </c>
      <c r="F62266">
        <v>0.95273810999999997</v>
      </c>
      <c r="G62266">
        <v>0.95265012999999998</v>
      </c>
      <c r="H62266">
        <v>38.47188852</v>
      </c>
      <c r="I62266">
        <v>34.197735000000002</v>
      </c>
      <c r="J62266">
        <v>1020</v>
      </c>
      <c r="K62266">
        <v>1115</v>
      </c>
      <c r="L62266">
        <v>10.433574999999999</v>
      </c>
      <c r="M62266">
        <v>1020</v>
      </c>
    </row>
    <row r="62267" spans="1:13">
      <c r="A62267" t="s">
        <v>96</v>
      </c>
      <c r="B62267" t="s">
        <v>206</v>
      </c>
      <c r="C62267">
        <v>1</v>
      </c>
      <c r="D62267" t="s">
        <v>159</v>
      </c>
      <c r="E62267">
        <v>1.5511980999999999E-2</v>
      </c>
      <c r="F62267">
        <v>0.95207554000000005</v>
      </c>
      <c r="G62267">
        <v>0.95198369000000005</v>
      </c>
      <c r="H62267">
        <v>38.551315279999997</v>
      </c>
      <c r="I62267">
        <v>34.310535000000002</v>
      </c>
      <c r="J62267">
        <v>1021</v>
      </c>
      <c r="K62267">
        <v>1115</v>
      </c>
      <c r="L62267">
        <v>10.435504999999999</v>
      </c>
      <c r="M62267">
        <v>1021</v>
      </c>
    </row>
    <row r="62268" spans="1:13">
      <c r="A62268" t="s">
        <v>96</v>
      </c>
      <c r="B62268" t="s">
        <v>206</v>
      </c>
      <c r="C62268">
        <v>1</v>
      </c>
      <c r="D62268" t="s">
        <v>159</v>
      </c>
      <c r="E62268">
        <v>1.5562329E-2</v>
      </c>
      <c r="F62268">
        <v>0.95134746999999997</v>
      </c>
      <c r="G62268">
        <v>0.95121431000000001</v>
      </c>
      <c r="H62268">
        <v>38.519948229999997</v>
      </c>
      <c r="I62268">
        <v>34.290686270000002</v>
      </c>
      <c r="J62268">
        <v>1022</v>
      </c>
      <c r="K62268">
        <v>1115</v>
      </c>
      <c r="L62268">
        <v>10.453575000000001</v>
      </c>
      <c r="M62268">
        <v>1022</v>
      </c>
    </row>
    <row r="62269" spans="1:13">
      <c r="A62269" t="s">
        <v>96</v>
      </c>
      <c r="B62269" t="s">
        <v>206</v>
      </c>
      <c r="C62269">
        <v>1</v>
      </c>
      <c r="D62269" t="s">
        <v>159</v>
      </c>
      <c r="E62269">
        <v>1.5567693000000001E-2</v>
      </c>
      <c r="F62269">
        <v>0.95054298999999998</v>
      </c>
      <c r="G62269">
        <v>0.95037532000000002</v>
      </c>
      <c r="H62269">
        <v>38.570603640000002</v>
      </c>
      <c r="I62269">
        <v>34.229746239999997</v>
      </c>
      <c r="J62269">
        <v>1023</v>
      </c>
      <c r="K62269">
        <v>1115</v>
      </c>
      <c r="L62269">
        <v>10.46174167</v>
      </c>
      <c r="M62269">
        <v>1023</v>
      </c>
    </row>
    <row r="62270" spans="1:13">
      <c r="A62270" t="s">
        <v>96</v>
      </c>
      <c r="B62270" t="s">
        <v>206</v>
      </c>
      <c r="C62270">
        <v>1</v>
      </c>
      <c r="D62270" t="s">
        <v>159</v>
      </c>
      <c r="E62270">
        <v>1.5573603E-2</v>
      </c>
      <c r="F62270">
        <v>0.94978510999999999</v>
      </c>
      <c r="G62270">
        <v>0.94975852999999999</v>
      </c>
      <c r="H62270">
        <v>38.595844900000003</v>
      </c>
      <c r="I62270">
        <v>34.298370519999999</v>
      </c>
      <c r="J62270">
        <v>1024</v>
      </c>
      <c r="K62270">
        <v>1115</v>
      </c>
      <c r="L62270">
        <v>10.469706670000001</v>
      </c>
      <c r="M62270">
        <v>1024</v>
      </c>
    </row>
    <row r="62271" spans="1:13">
      <c r="A62271" t="s">
        <v>96</v>
      </c>
      <c r="B62271" t="s">
        <v>206</v>
      </c>
      <c r="C62271">
        <v>1</v>
      </c>
      <c r="D62271" t="s">
        <v>159</v>
      </c>
      <c r="E62271">
        <v>1.557848E-2</v>
      </c>
      <c r="F62271">
        <v>0.94919920000000002</v>
      </c>
      <c r="G62271">
        <v>0.94910645000000005</v>
      </c>
      <c r="H62271">
        <v>38.580008589999998</v>
      </c>
      <c r="I62271">
        <v>34.289963</v>
      </c>
      <c r="J62271">
        <v>1025</v>
      </c>
      <c r="K62271">
        <v>1115</v>
      </c>
      <c r="L62271">
        <v>10.477318329999999</v>
      </c>
      <c r="M62271">
        <v>1025</v>
      </c>
    </row>
    <row r="62272" spans="1:13">
      <c r="A62272" t="s">
        <v>96</v>
      </c>
      <c r="B62272" t="s">
        <v>206</v>
      </c>
      <c r="C62272">
        <v>1</v>
      </c>
      <c r="D62272" t="s">
        <v>159</v>
      </c>
      <c r="E62272">
        <v>1.5586209E-2</v>
      </c>
      <c r="F62272">
        <v>0.94848871000000001</v>
      </c>
      <c r="G62272">
        <v>0.94824523000000005</v>
      </c>
      <c r="H62272">
        <v>38.504535400000002</v>
      </c>
      <c r="I62272">
        <v>34.278773999999999</v>
      </c>
      <c r="J62272">
        <v>1026</v>
      </c>
      <c r="K62272">
        <v>1115</v>
      </c>
      <c r="L62272">
        <v>10.48932333</v>
      </c>
      <c r="M62272">
        <v>1026</v>
      </c>
    </row>
    <row r="62273" spans="1:13">
      <c r="A62273" t="s">
        <v>96</v>
      </c>
      <c r="B62273" t="s">
        <v>206</v>
      </c>
      <c r="C62273">
        <v>1</v>
      </c>
      <c r="D62273" t="s">
        <v>159</v>
      </c>
      <c r="E62273">
        <v>1.5568474000000001E-2</v>
      </c>
      <c r="F62273">
        <v>0.94772422000000001</v>
      </c>
      <c r="G62273">
        <v>0.94755602000000005</v>
      </c>
      <c r="H62273">
        <v>38.634004099999999</v>
      </c>
      <c r="I62273">
        <v>34.239342000000001</v>
      </c>
      <c r="J62273">
        <v>1027</v>
      </c>
      <c r="K62273">
        <v>1115</v>
      </c>
      <c r="L62273">
        <v>10.49296167</v>
      </c>
      <c r="M62273">
        <v>1027</v>
      </c>
    </row>
    <row r="62274" spans="1:13">
      <c r="A62274" t="s">
        <v>96</v>
      </c>
      <c r="B62274" t="s">
        <v>206</v>
      </c>
      <c r="C62274">
        <v>1</v>
      </c>
      <c r="D62274" t="s">
        <v>159</v>
      </c>
      <c r="E62274">
        <v>1.5574787999999999E-2</v>
      </c>
      <c r="F62274">
        <v>0.94699347</v>
      </c>
      <c r="G62274">
        <v>0.94682884</v>
      </c>
      <c r="H62274">
        <v>38.629393059999998</v>
      </c>
      <c r="I62274">
        <v>34.333888999999999</v>
      </c>
      <c r="J62274">
        <v>1028</v>
      </c>
      <c r="K62274">
        <v>1115</v>
      </c>
      <c r="L62274">
        <v>10.501573329999999</v>
      </c>
      <c r="M62274">
        <v>1028</v>
      </c>
    </row>
    <row r="62275" spans="1:13">
      <c r="A62275" t="s">
        <v>96</v>
      </c>
      <c r="B62275" t="s">
        <v>206</v>
      </c>
      <c r="C62275">
        <v>1</v>
      </c>
      <c r="D62275" t="s">
        <v>159</v>
      </c>
      <c r="E62275">
        <v>1.5567377E-2</v>
      </c>
      <c r="F62275">
        <v>0.94620395000000002</v>
      </c>
      <c r="G62275">
        <v>0.94603395000000001</v>
      </c>
      <c r="H62275">
        <v>38.676582189999998</v>
      </c>
      <c r="I62275">
        <v>34.361221</v>
      </c>
      <c r="J62275">
        <v>1029</v>
      </c>
      <c r="K62275">
        <v>1115</v>
      </c>
      <c r="L62275">
        <v>10.51073167</v>
      </c>
      <c r="M62275">
        <v>1029</v>
      </c>
    </row>
    <row r="62276" spans="1:13">
      <c r="A62276" t="s">
        <v>96</v>
      </c>
      <c r="B62276" t="s">
        <v>206</v>
      </c>
      <c r="C62276">
        <v>1</v>
      </c>
      <c r="D62276" t="s">
        <v>159</v>
      </c>
      <c r="E62276">
        <v>1.5583023999999999E-2</v>
      </c>
      <c r="F62276">
        <v>0.94549638000000003</v>
      </c>
      <c r="G62276">
        <v>0.94539368000000001</v>
      </c>
      <c r="H62276">
        <v>38.684170170000002</v>
      </c>
      <c r="I62276">
        <v>34.372876069999997</v>
      </c>
      <c r="J62276">
        <v>1030</v>
      </c>
      <c r="K62276">
        <v>1115</v>
      </c>
      <c r="L62276">
        <v>10.518088329999999</v>
      </c>
      <c r="M62276">
        <v>1030</v>
      </c>
    </row>
    <row r="62277" spans="1:13">
      <c r="A62277" t="s">
        <v>96</v>
      </c>
      <c r="B62277" t="s">
        <v>206</v>
      </c>
      <c r="C62277">
        <v>1</v>
      </c>
      <c r="D62277" t="s">
        <v>159</v>
      </c>
      <c r="E62277">
        <v>1.5582433E-2</v>
      </c>
      <c r="F62277">
        <v>0.94479424000000001</v>
      </c>
      <c r="G62277">
        <v>0.94463450000000004</v>
      </c>
      <c r="H62277">
        <v>38.670617759999999</v>
      </c>
      <c r="I62277">
        <v>34.301655269999998</v>
      </c>
      <c r="J62277">
        <v>1031</v>
      </c>
      <c r="K62277">
        <v>1115</v>
      </c>
      <c r="L62277">
        <v>10.528333330000001</v>
      </c>
      <c r="M62277">
        <v>1031</v>
      </c>
    </row>
    <row r="62278" spans="1:13">
      <c r="A62278" t="s">
        <v>96</v>
      </c>
      <c r="B62278" t="s">
        <v>206</v>
      </c>
      <c r="C62278">
        <v>1</v>
      </c>
      <c r="D62278" t="s">
        <v>159</v>
      </c>
      <c r="E62278">
        <v>1.5583962999999999E-2</v>
      </c>
      <c r="F62278">
        <v>0.94407743</v>
      </c>
      <c r="G62278">
        <v>0.94391393999999995</v>
      </c>
      <c r="H62278">
        <v>38.635583369999999</v>
      </c>
      <c r="I62278">
        <v>34.289178040000003</v>
      </c>
      <c r="J62278">
        <v>1032</v>
      </c>
      <c r="K62278">
        <v>1115</v>
      </c>
      <c r="L62278">
        <v>10.539773329999999</v>
      </c>
      <c r="M62278">
        <v>1032</v>
      </c>
    </row>
    <row r="62279" spans="1:13">
      <c r="A62279" t="s">
        <v>96</v>
      </c>
      <c r="B62279" t="s">
        <v>206</v>
      </c>
      <c r="C62279">
        <v>1</v>
      </c>
      <c r="D62279" t="s">
        <v>159</v>
      </c>
      <c r="E62279">
        <v>1.5608828999999999E-2</v>
      </c>
      <c r="F62279">
        <v>0.94335932</v>
      </c>
      <c r="G62279">
        <v>0.94312596000000004</v>
      </c>
      <c r="H62279">
        <v>38.563724149999999</v>
      </c>
      <c r="I62279">
        <v>34.233318509999997</v>
      </c>
      <c r="J62279">
        <v>1033</v>
      </c>
      <c r="K62279">
        <v>1115</v>
      </c>
      <c r="L62279">
        <v>10.552714999999999</v>
      </c>
      <c r="M62279">
        <v>1033</v>
      </c>
    </row>
    <row r="62280" spans="1:13">
      <c r="A62280" t="s">
        <v>96</v>
      </c>
      <c r="B62280" t="s">
        <v>206</v>
      </c>
      <c r="C62280">
        <v>1</v>
      </c>
      <c r="D62280" t="s">
        <v>159</v>
      </c>
      <c r="E62280">
        <v>1.5604425999999999E-2</v>
      </c>
      <c r="F62280">
        <v>0.94255173000000003</v>
      </c>
      <c r="G62280">
        <v>0.94244510000000004</v>
      </c>
      <c r="H62280">
        <v>38.594495049999999</v>
      </c>
      <c r="I62280">
        <v>34.227448359999997</v>
      </c>
      <c r="J62280">
        <v>1034</v>
      </c>
      <c r="K62280">
        <v>1115</v>
      </c>
      <c r="L62280">
        <v>10.561225</v>
      </c>
      <c r="M62280">
        <v>1034</v>
      </c>
    </row>
    <row r="62281" spans="1:13">
      <c r="A62281" t="s">
        <v>96</v>
      </c>
      <c r="B62281" t="s">
        <v>206</v>
      </c>
      <c r="C62281">
        <v>1</v>
      </c>
      <c r="D62281" t="s">
        <v>159</v>
      </c>
      <c r="E62281">
        <v>1.5602704E-2</v>
      </c>
      <c r="F62281">
        <v>0.94193791999999998</v>
      </c>
      <c r="G62281">
        <v>0.94171773999999997</v>
      </c>
      <c r="H62281">
        <v>38.674474099999998</v>
      </c>
      <c r="I62281">
        <v>34.479343</v>
      </c>
      <c r="J62281">
        <v>1035</v>
      </c>
      <c r="K62281">
        <v>1115</v>
      </c>
      <c r="L62281">
        <v>10.57132167</v>
      </c>
      <c r="M62281">
        <v>1035</v>
      </c>
    </row>
    <row r="62282" spans="1:13">
      <c r="A62282" t="s">
        <v>96</v>
      </c>
      <c r="B62282" t="s">
        <v>206</v>
      </c>
      <c r="C62282">
        <v>1</v>
      </c>
      <c r="D62282" t="s">
        <v>159</v>
      </c>
      <c r="E62282">
        <v>1.5603574E-2</v>
      </c>
      <c r="F62282">
        <v>0.94119120000000001</v>
      </c>
      <c r="G62282">
        <v>0.94109219</v>
      </c>
      <c r="H62282">
        <v>38.79957709</v>
      </c>
      <c r="I62282">
        <v>34.528073089999999</v>
      </c>
      <c r="J62282">
        <v>1036</v>
      </c>
      <c r="K62282">
        <v>1115</v>
      </c>
      <c r="L62282">
        <v>10.579789999999999</v>
      </c>
      <c r="M62282">
        <v>1036</v>
      </c>
    </row>
    <row r="62283" spans="1:13">
      <c r="A62283" t="s">
        <v>96</v>
      </c>
      <c r="B62283" t="s">
        <v>206</v>
      </c>
      <c r="C62283">
        <v>1</v>
      </c>
      <c r="D62283" t="s">
        <v>159</v>
      </c>
      <c r="E62283">
        <v>1.5631731999999999E-2</v>
      </c>
      <c r="F62283">
        <v>0.94051337000000002</v>
      </c>
      <c r="G62283">
        <v>0.94029408999999997</v>
      </c>
      <c r="H62283">
        <v>38.709238990000003</v>
      </c>
      <c r="I62283">
        <v>34.39877396</v>
      </c>
      <c r="J62283">
        <v>1037</v>
      </c>
      <c r="K62283">
        <v>1115</v>
      </c>
      <c r="L62283">
        <v>10.594795</v>
      </c>
      <c r="M62283">
        <v>1037</v>
      </c>
    </row>
    <row r="62284" spans="1:13">
      <c r="A62284" t="s">
        <v>96</v>
      </c>
      <c r="B62284" t="s">
        <v>206</v>
      </c>
      <c r="C62284">
        <v>1</v>
      </c>
      <c r="D62284" t="s">
        <v>159</v>
      </c>
      <c r="E62284">
        <v>1.5626741999999999E-2</v>
      </c>
      <c r="F62284">
        <v>0.93970984000000002</v>
      </c>
      <c r="G62284">
        <v>0.93959665000000003</v>
      </c>
      <c r="H62284">
        <v>38.693986520000003</v>
      </c>
      <c r="I62284">
        <v>34.35675028</v>
      </c>
      <c r="J62284">
        <v>1038</v>
      </c>
      <c r="K62284">
        <v>1115</v>
      </c>
      <c r="L62284">
        <v>10.60698</v>
      </c>
      <c r="M62284">
        <v>1038</v>
      </c>
    </row>
    <row r="62285" spans="1:13">
      <c r="A62285" t="s">
        <v>96</v>
      </c>
      <c r="B62285" t="s">
        <v>206</v>
      </c>
      <c r="C62285">
        <v>1</v>
      </c>
      <c r="D62285" t="s">
        <v>159</v>
      </c>
      <c r="E62285">
        <v>1.5643365999999999E-2</v>
      </c>
      <c r="F62285">
        <v>0.93891996</v>
      </c>
      <c r="G62285">
        <v>0.93879144999999997</v>
      </c>
      <c r="H62285">
        <v>38.633073609999997</v>
      </c>
      <c r="I62285">
        <v>34.33300208</v>
      </c>
      <c r="J62285">
        <v>1039</v>
      </c>
      <c r="K62285">
        <v>1115</v>
      </c>
      <c r="L62285">
        <v>10.62128667</v>
      </c>
      <c r="M62285">
        <v>1039</v>
      </c>
    </row>
    <row r="62286" spans="1:13">
      <c r="A62286" t="s">
        <v>96</v>
      </c>
      <c r="B62286" t="s">
        <v>206</v>
      </c>
      <c r="C62286">
        <v>1</v>
      </c>
      <c r="D62286" t="s">
        <v>159</v>
      </c>
      <c r="E62286">
        <v>1.5658512999999999E-2</v>
      </c>
      <c r="F62286">
        <v>0.93823736999999996</v>
      </c>
      <c r="G62286">
        <v>0.93808108999999995</v>
      </c>
      <c r="H62286">
        <v>38.596954789999998</v>
      </c>
      <c r="I62286">
        <v>34.227432</v>
      </c>
      <c r="J62286">
        <v>1040</v>
      </c>
      <c r="K62286">
        <v>1115</v>
      </c>
      <c r="L62286">
        <v>10.63568167</v>
      </c>
      <c r="M62286">
        <v>1040</v>
      </c>
    </row>
    <row r="62287" spans="1:13">
      <c r="A62287" t="s">
        <v>96</v>
      </c>
      <c r="B62287" t="s">
        <v>206</v>
      </c>
      <c r="C62287">
        <v>1</v>
      </c>
      <c r="D62287" t="s">
        <v>159</v>
      </c>
      <c r="E62287">
        <v>1.5686469000000001E-2</v>
      </c>
      <c r="F62287">
        <v>0.93744092999999995</v>
      </c>
      <c r="G62287">
        <v>0.9372741</v>
      </c>
      <c r="H62287">
        <v>38.602903249999997</v>
      </c>
      <c r="I62287">
        <v>34.324998399999998</v>
      </c>
      <c r="J62287">
        <v>1041</v>
      </c>
      <c r="K62287">
        <v>1115</v>
      </c>
      <c r="L62287">
        <v>10.652108330000001</v>
      </c>
      <c r="M62287">
        <v>1041</v>
      </c>
    </row>
    <row r="62288" spans="1:13">
      <c r="A62288" t="s">
        <v>96</v>
      </c>
      <c r="B62288" t="s">
        <v>206</v>
      </c>
      <c r="C62288">
        <v>1</v>
      </c>
      <c r="D62288" t="s">
        <v>159</v>
      </c>
      <c r="E62288">
        <v>1.5687871999999999E-2</v>
      </c>
      <c r="F62288">
        <v>0.93664919999999996</v>
      </c>
      <c r="G62288">
        <v>0.93643938999999998</v>
      </c>
      <c r="H62288">
        <v>38.673036080000003</v>
      </c>
      <c r="I62288">
        <v>34.353006129999997</v>
      </c>
      <c r="J62288">
        <v>1042</v>
      </c>
      <c r="K62288">
        <v>1115</v>
      </c>
      <c r="L62288">
        <v>10.664443329999999</v>
      </c>
      <c r="M62288">
        <v>1042</v>
      </c>
    </row>
    <row r="62289" spans="1:13">
      <c r="A62289" t="s">
        <v>96</v>
      </c>
      <c r="B62289" t="s">
        <v>206</v>
      </c>
      <c r="C62289">
        <v>1</v>
      </c>
      <c r="D62289" t="s">
        <v>159</v>
      </c>
      <c r="E62289">
        <v>1.5692541000000001E-2</v>
      </c>
      <c r="F62289">
        <v>0.93582438999999995</v>
      </c>
      <c r="G62289">
        <v>0.93560927999999999</v>
      </c>
      <c r="H62289">
        <v>38.662978080000002</v>
      </c>
      <c r="I62289">
        <v>34.378240599999998</v>
      </c>
      <c r="J62289">
        <v>1043</v>
      </c>
      <c r="K62289">
        <v>1115</v>
      </c>
      <c r="L62289">
        <v>10.677806670000001</v>
      </c>
      <c r="M62289">
        <v>1043</v>
      </c>
    </row>
    <row r="62290" spans="1:13">
      <c r="A62290" t="s">
        <v>96</v>
      </c>
      <c r="B62290" t="s">
        <v>206</v>
      </c>
      <c r="C62290">
        <v>1</v>
      </c>
      <c r="D62290" t="s">
        <v>159</v>
      </c>
      <c r="E62290">
        <v>1.5715509999999999E-2</v>
      </c>
      <c r="F62290">
        <v>0.93509012000000002</v>
      </c>
      <c r="G62290">
        <v>0.93487370000000003</v>
      </c>
      <c r="H62290">
        <v>38.654912240000002</v>
      </c>
      <c r="I62290">
        <v>34.330152310000003</v>
      </c>
      <c r="J62290">
        <v>1044</v>
      </c>
      <c r="K62290">
        <v>1115</v>
      </c>
      <c r="L62290">
        <v>10.69399333</v>
      </c>
      <c r="M62290">
        <v>1044</v>
      </c>
    </row>
    <row r="62291" spans="1:13">
      <c r="A62291" t="s">
        <v>96</v>
      </c>
      <c r="B62291" t="s">
        <v>206</v>
      </c>
      <c r="C62291">
        <v>1</v>
      </c>
      <c r="D62291" t="s">
        <v>159</v>
      </c>
      <c r="E62291">
        <v>1.5725538000000001E-2</v>
      </c>
      <c r="F62291">
        <v>0.93424755000000004</v>
      </c>
      <c r="G62291">
        <v>0.93398963999999995</v>
      </c>
      <c r="H62291">
        <v>38.639308749999998</v>
      </c>
      <c r="I62291">
        <v>34.333869999999997</v>
      </c>
      <c r="J62291">
        <v>1045</v>
      </c>
      <c r="K62291">
        <v>1115</v>
      </c>
      <c r="L62291">
        <v>10.70786667</v>
      </c>
      <c r="M62291">
        <v>1045</v>
      </c>
    </row>
    <row r="62292" spans="1:13">
      <c r="A62292" t="s">
        <v>96</v>
      </c>
      <c r="B62292" t="s">
        <v>206</v>
      </c>
      <c r="C62292">
        <v>1</v>
      </c>
      <c r="D62292" t="s">
        <v>159</v>
      </c>
      <c r="E62292">
        <v>1.5717292000000001E-2</v>
      </c>
      <c r="F62292">
        <v>0.93349338000000004</v>
      </c>
      <c r="G62292">
        <v>0.93329870999999998</v>
      </c>
      <c r="H62292">
        <v>38.671564070000002</v>
      </c>
      <c r="I62292">
        <v>34.364733129999998</v>
      </c>
      <c r="J62292">
        <v>1046</v>
      </c>
      <c r="K62292">
        <v>1115</v>
      </c>
      <c r="L62292">
        <v>10.72078833</v>
      </c>
      <c r="M62292">
        <v>1046</v>
      </c>
    </row>
    <row r="62293" spans="1:13">
      <c r="A62293" t="s">
        <v>96</v>
      </c>
      <c r="B62293" t="s">
        <v>206</v>
      </c>
      <c r="C62293">
        <v>1</v>
      </c>
      <c r="D62293" t="s">
        <v>159</v>
      </c>
      <c r="E62293">
        <v>1.5744774E-2</v>
      </c>
      <c r="F62293">
        <v>0.93273455000000005</v>
      </c>
      <c r="G62293">
        <v>0.93251187000000002</v>
      </c>
      <c r="H62293">
        <v>38.648804220000002</v>
      </c>
      <c r="I62293">
        <v>34.315220490000002</v>
      </c>
      <c r="J62293">
        <v>1047</v>
      </c>
      <c r="K62293">
        <v>1115</v>
      </c>
      <c r="L62293">
        <v>10.73668</v>
      </c>
      <c r="M62293">
        <v>1047</v>
      </c>
    </row>
    <row r="62294" spans="1:13">
      <c r="A62294" t="s">
        <v>96</v>
      </c>
      <c r="B62294" t="s">
        <v>206</v>
      </c>
      <c r="C62294">
        <v>1</v>
      </c>
      <c r="D62294" t="s">
        <v>159</v>
      </c>
      <c r="E62294">
        <v>1.5747807999999999E-2</v>
      </c>
      <c r="F62294">
        <v>0.93187189000000004</v>
      </c>
      <c r="G62294">
        <v>0.93175167000000003</v>
      </c>
      <c r="H62294">
        <v>38.658756169999997</v>
      </c>
      <c r="I62294">
        <v>34.337623999999998</v>
      </c>
      <c r="J62294">
        <v>1048</v>
      </c>
      <c r="K62294">
        <v>1115</v>
      </c>
      <c r="L62294">
        <v>10.75210167</v>
      </c>
      <c r="M62294">
        <v>1048</v>
      </c>
    </row>
    <row r="62295" spans="1:13">
      <c r="A62295" t="s">
        <v>96</v>
      </c>
      <c r="B62295" t="s">
        <v>206</v>
      </c>
      <c r="C62295">
        <v>1</v>
      </c>
      <c r="D62295" t="s">
        <v>159</v>
      </c>
      <c r="E62295">
        <v>1.5760340000000001E-2</v>
      </c>
      <c r="F62295">
        <v>0.93114251000000003</v>
      </c>
      <c r="G62295">
        <v>0.93090910000000004</v>
      </c>
      <c r="H62295">
        <v>38.633846200000001</v>
      </c>
      <c r="I62295">
        <v>34.320098999999999</v>
      </c>
      <c r="J62295">
        <v>1049</v>
      </c>
      <c r="K62295">
        <v>1115</v>
      </c>
      <c r="L62295">
        <v>10.76725167</v>
      </c>
      <c r="M62295">
        <v>1049</v>
      </c>
    </row>
    <row r="62296" spans="1:13">
      <c r="A62296" t="s">
        <v>96</v>
      </c>
      <c r="B62296" t="s">
        <v>206</v>
      </c>
      <c r="C62296">
        <v>1</v>
      </c>
      <c r="D62296" t="s">
        <v>159</v>
      </c>
      <c r="E62296">
        <v>1.5745370000000002E-2</v>
      </c>
      <c r="F62296">
        <v>0.93036014</v>
      </c>
      <c r="G62296">
        <v>0.93009984000000001</v>
      </c>
      <c r="H62296">
        <v>38.726673689999998</v>
      </c>
      <c r="I62296">
        <v>34.331784040000002</v>
      </c>
      <c r="J62296">
        <v>1050</v>
      </c>
      <c r="K62296">
        <v>1115</v>
      </c>
      <c r="L62296">
        <v>10.778174999999999</v>
      </c>
      <c r="M62296">
        <v>1050</v>
      </c>
    </row>
    <row r="62297" spans="1:13">
      <c r="A62297" t="s">
        <v>96</v>
      </c>
      <c r="B62297" t="s">
        <v>206</v>
      </c>
      <c r="C62297">
        <v>1</v>
      </c>
      <c r="D62297" t="s">
        <v>159</v>
      </c>
      <c r="E62297">
        <v>1.5750687999999999E-2</v>
      </c>
      <c r="F62297">
        <v>0.92958580999999996</v>
      </c>
      <c r="G62297">
        <v>0.92941868000000005</v>
      </c>
      <c r="H62297">
        <v>38.760975620000004</v>
      </c>
      <c r="I62297">
        <v>34.434715490000002</v>
      </c>
      <c r="J62297">
        <v>1051</v>
      </c>
      <c r="K62297">
        <v>1115</v>
      </c>
      <c r="L62297">
        <v>10.789476670000001</v>
      </c>
      <c r="M62297">
        <v>1051</v>
      </c>
    </row>
    <row r="62298" spans="1:13">
      <c r="A62298" t="s">
        <v>96</v>
      </c>
      <c r="B62298" t="s">
        <v>206</v>
      </c>
      <c r="C62298">
        <v>1</v>
      </c>
      <c r="D62298" t="s">
        <v>159</v>
      </c>
      <c r="E62298">
        <v>1.5768056999999999E-2</v>
      </c>
      <c r="F62298">
        <v>0.9288516</v>
      </c>
      <c r="G62298">
        <v>0.92857122000000003</v>
      </c>
      <c r="H62298">
        <v>38.675331839999998</v>
      </c>
      <c r="I62298">
        <v>34.331783600000001</v>
      </c>
      <c r="J62298">
        <v>1052</v>
      </c>
      <c r="K62298">
        <v>1115</v>
      </c>
      <c r="L62298">
        <v>10.81128333</v>
      </c>
      <c r="M62298">
        <v>1052</v>
      </c>
    </row>
    <row r="62299" spans="1:13">
      <c r="A62299" t="s">
        <v>96</v>
      </c>
      <c r="B62299" t="s">
        <v>206</v>
      </c>
      <c r="C62299">
        <v>1</v>
      </c>
      <c r="D62299" t="s">
        <v>159</v>
      </c>
      <c r="E62299">
        <v>1.5777132999999999E-2</v>
      </c>
      <c r="F62299">
        <v>0.92798764</v>
      </c>
      <c r="G62299">
        <v>0.92782545000000005</v>
      </c>
      <c r="H62299">
        <v>38.730143820000002</v>
      </c>
      <c r="I62299">
        <v>34.434944000000002</v>
      </c>
      <c r="J62299">
        <v>1053</v>
      </c>
      <c r="K62299">
        <v>1115</v>
      </c>
      <c r="L62299">
        <v>10.82647833</v>
      </c>
      <c r="M62299">
        <v>1053</v>
      </c>
    </row>
    <row r="62300" spans="1:13">
      <c r="A62300" t="s">
        <v>96</v>
      </c>
      <c r="B62300" t="s">
        <v>206</v>
      </c>
      <c r="C62300">
        <v>1</v>
      </c>
      <c r="D62300" t="s">
        <v>159</v>
      </c>
      <c r="E62300">
        <v>1.5799239E-2</v>
      </c>
      <c r="F62300">
        <v>0.92722850999999995</v>
      </c>
      <c r="G62300">
        <v>0.92691212999999995</v>
      </c>
      <c r="H62300">
        <v>38.705177059999997</v>
      </c>
      <c r="I62300">
        <v>34.526217549999998</v>
      </c>
      <c r="J62300">
        <v>1054</v>
      </c>
      <c r="K62300">
        <v>1115</v>
      </c>
      <c r="L62300">
        <v>10.846313329999999</v>
      </c>
      <c r="M62300">
        <v>1054</v>
      </c>
    </row>
    <row r="62301" spans="1:13">
      <c r="A62301" t="s">
        <v>96</v>
      </c>
      <c r="B62301" t="s">
        <v>206</v>
      </c>
      <c r="C62301">
        <v>1</v>
      </c>
      <c r="D62301" t="s">
        <v>159</v>
      </c>
      <c r="E62301">
        <v>1.5785441000000001E-2</v>
      </c>
      <c r="F62301">
        <v>0.92635506000000001</v>
      </c>
      <c r="G62301">
        <v>0.92616182999999996</v>
      </c>
      <c r="H62301">
        <v>38.722097869999999</v>
      </c>
      <c r="I62301">
        <v>34.535088000000002</v>
      </c>
      <c r="J62301">
        <v>1055</v>
      </c>
      <c r="K62301">
        <v>1115</v>
      </c>
      <c r="L62301">
        <v>10.86187333</v>
      </c>
      <c r="M62301">
        <v>1055</v>
      </c>
    </row>
    <row r="62302" spans="1:13">
      <c r="A62302" t="s">
        <v>96</v>
      </c>
      <c r="B62302" t="s">
        <v>206</v>
      </c>
      <c r="C62302">
        <v>1</v>
      </c>
      <c r="D62302" t="s">
        <v>159</v>
      </c>
      <c r="E62302">
        <v>1.5822315999999999E-2</v>
      </c>
      <c r="F62302">
        <v>0.92557054999999999</v>
      </c>
      <c r="G62302">
        <v>0.92538922999999995</v>
      </c>
      <c r="H62302">
        <v>38.73014165</v>
      </c>
      <c r="I62302">
        <v>34.569378</v>
      </c>
      <c r="J62302">
        <v>1056</v>
      </c>
      <c r="K62302">
        <v>1115</v>
      </c>
      <c r="L62302">
        <v>10.88298333</v>
      </c>
      <c r="M62302">
        <v>1056</v>
      </c>
    </row>
    <row r="62303" spans="1:13">
      <c r="A62303" t="s">
        <v>96</v>
      </c>
      <c r="B62303" t="s">
        <v>206</v>
      </c>
      <c r="C62303">
        <v>1</v>
      </c>
      <c r="D62303" t="s">
        <v>159</v>
      </c>
      <c r="E62303">
        <v>1.5826637000000001E-2</v>
      </c>
      <c r="F62303">
        <v>0.92477620000000005</v>
      </c>
      <c r="G62303">
        <v>0.92461943999999996</v>
      </c>
      <c r="H62303">
        <v>38.724175700000004</v>
      </c>
      <c r="I62303">
        <v>34.631954649999997</v>
      </c>
      <c r="J62303">
        <v>1057</v>
      </c>
      <c r="K62303">
        <v>1115</v>
      </c>
      <c r="L62303">
        <v>10.90064667</v>
      </c>
      <c r="M62303">
        <v>1057</v>
      </c>
    </row>
    <row r="62304" spans="1:13">
      <c r="A62304" t="s">
        <v>96</v>
      </c>
      <c r="B62304" t="s">
        <v>206</v>
      </c>
      <c r="C62304">
        <v>1</v>
      </c>
      <c r="D62304" t="s">
        <v>159</v>
      </c>
      <c r="E62304">
        <v>1.5826422999999999E-2</v>
      </c>
      <c r="F62304">
        <v>0.92408133000000003</v>
      </c>
      <c r="G62304">
        <v>0.92383409000000005</v>
      </c>
      <c r="H62304">
        <v>38.714065009999999</v>
      </c>
      <c r="I62304">
        <v>34.586655</v>
      </c>
      <c r="J62304">
        <v>1058</v>
      </c>
      <c r="K62304">
        <v>1115</v>
      </c>
      <c r="L62304">
        <v>10.917415</v>
      </c>
      <c r="M62304">
        <v>1058</v>
      </c>
    </row>
    <row r="62305" spans="1:13">
      <c r="A62305" t="s">
        <v>96</v>
      </c>
      <c r="B62305" t="s">
        <v>206</v>
      </c>
      <c r="C62305">
        <v>1</v>
      </c>
      <c r="D62305" t="s">
        <v>159</v>
      </c>
      <c r="E62305">
        <v>1.5761839E-2</v>
      </c>
      <c r="F62305">
        <v>0.92338419000000005</v>
      </c>
      <c r="G62305">
        <v>0.92314476000000001</v>
      </c>
      <c r="H62305">
        <v>38.987034829999999</v>
      </c>
      <c r="I62305">
        <v>34.944206000000001</v>
      </c>
      <c r="J62305">
        <v>1059</v>
      </c>
      <c r="K62305">
        <v>1115</v>
      </c>
      <c r="L62305">
        <v>10.913951669999999</v>
      </c>
      <c r="M62305">
        <v>1059</v>
      </c>
    </row>
    <row r="62306" spans="1:13">
      <c r="A62306" t="s">
        <v>96</v>
      </c>
      <c r="B62306" t="s">
        <v>206</v>
      </c>
      <c r="C62306">
        <v>1</v>
      </c>
      <c r="D62306" t="s">
        <v>159</v>
      </c>
      <c r="E62306">
        <v>1.5858784000000001E-2</v>
      </c>
      <c r="F62306">
        <v>0.92243134999999998</v>
      </c>
      <c r="G62306">
        <v>0.92225248000000004</v>
      </c>
      <c r="H62306">
        <v>38.752615810000002</v>
      </c>
      <c r="I62306">
        <v>34.554690999999998</v>
      </c>
      <c r="J62306">
        <v>1060</v>
      </c>
      <c r="K62306">
        <v>1115</v>
      </c>
      <c r="L62306">
        <v>10.955995</v>
      </c>
      <c r="M62306">
        <v>1060</v>
      </c>
    </row>
    <row r="62307" spans="1:13">
      <c r="A62307" t="s">
        <v>96</v>
      </c>
      <c r="B62307" t="s">
        <v>206</v>
      </c>
      <c r="C62307">
        <v>1</v>
      </c>
      <c r="D62307" t="s">
        <v>159</v>
      </c>
      <c r="E62307">
        <v>1.5865706E-2</v>
      </c>
      <c r="F62307">
        <v>0.92161512000000001</v>
      </c>
      <c r="G62307">
        <v>0.92136448999999998</v>
      </c>
      <c r="H62307">
        <v>38.723260850000003</v>
      </c>
      <c r="I62307">
        <v>34.532980549999998</v>
      </c>
      <c r="J62307">
        <v>1061</v>
      </c>
      <c r="K62307">
        <v>1115</v>
      </c>
      <c r="L62307">
        <v>10.98075667</v>
      </c>
      <c r="M62307">
        <v>1061</v>
      </c>
    </row>
    <row r="62308" spans="1:13">
      <c r="A62308" t="s">
        <v>96</v>
      </c>
      <c r="B62308" t="s">
        <v>206</v>
      </c>
      <c r="C62308">
        <v>1</v>
      </c>
      <c r="D62308" t="s">
        <v>159</v>
      </c>
      <c r="E62308">
        <v>1.5876899999999999E-2</v>
      </c>
      <c r="F62308">
        <v>0.92076080999999999</v>
      </c>
      <c r="G62308">
        <v>0.92068315000000001</v>
      </c>
      <c r="H62308">
        <v>38.805345619999997</v>
      </c>
      <c r="I62308">
        <v>34.546060439999998</v>
      </c>
      <c r="J62308">
        <v>1062</v>
      </c>
      <c r="K62308">
        <v>1115</v>
      </c>
      <c r="L62308">
        <v>11.000688329999999</v>
      </c>
      <c r="M62308">
        <v>1062</v>
      </c>
    </row>
    <row r="62309" spans="1:13">
      <c r="A62309" t="s">
        <v>96</v>
      </c>
      <c r="B62309" t="s">
        <v>206</v>
      </c>
      <c r="C62309">
        <v>1</v>
      </c>
      <c r="D62309" t="s">
        <v>159</v>
      </c>
      <c r="E62309">
        <v>1.5864745E-2</v>
      </c>
      <c r="F62309">
        <v>0.92011147999999998</v>
      </c>
      <c r="G62309">
        <v>0.91973059999999995</v>
      </c>
      <c r="H62309">
        <v>38.914882830000003</v>
      </c>
      <c r="I62309">
        <v>34.672733000000001</v>
      </c>
      <c r="J62309">
        <v>1063</v>
      </c>
      <c r="K62309">
        <v>1115</v>
      </c>
      <c r="L62309">
        <v>11.01177667</v>
      </c>
      <c r="M62309">
        <v>1063</v>
      </c>
    </row>
    <row r="62310" spans="1:13">
      <c r="A62310" t="s">
        <v>96</v>
      </c>
      <c r="B62310" t="s">
        <v>206</v>
      </c>
      <c r="C62310">
        <v>1</v>
      </c>
      <c r="D62310" t="s">
        <v>159</v>
      </c>
      <c r="E62310">
        <v>1.5904532999999998E-2</v>
      </c>
      <c r="F62310">
        <v>0.91909194000000005</v>
      </c>
      <c r="G62310">
        <v>0.91894591000000003</v>
      </c>
      <c r="H62310">
        <v>38.78662774</v>
      </c>
      <c r="I62310">
        <v>34.590420000000002</v>
      </c>
      <c r="J62310">
        <v>1064</v>
      </c>
      <c r="K62310">
        <v>1115</v>
      </c>
      <c r="L62310">
        <v>11.04147</v>
      </c>
      <c r="M62310">
        <v>1064</v>
      </c>
    </row>
    <row r="62311" spans="1:13">
      <c r="A62311" t="s">
        <v>96</v>
      </c>
      <c r="B62311" t="s">
        <v>206</v>
      </c>
      <c r="C62311">
        <v>1</v>
      </c>
      <c r="D62311" t="s">
        <v>159</v>
      </c>
      <c r="E62311">
        <v>1.5911150999999998E-2</v>
      </c>
      <c r="F62311">
        <v>0.91847073999999995</v>
      </c>
      <c r="G62311">
        <v>0.91810614000000002</v>
      </c>
      <c r="H62311">
        <v>38.763627100000001</v>
      </c>
      <c r="I62311">
        <v>34.527163999999999</v>
      </c>
      <c r="J62311">
        <v>1065</v>
      </c>
      <c r="K62311">
        <v>1115</v>
      </c>
      <c r="L62311">
        <v>11.063034999999999</v>
      </c>
      <c r="M62311">
        <v>1065</v>
      </c>
    </row>
    <row r="62312" spans="1:13">
      <c r="A62312" t="s">
        <v>96</v>
      </c>
      <c r="B62312" t="s">
        <v>206</v>
      </c>
      <c r="C62312">
        <v>1</v>
      </c>
      <c r="D62312" t="s">
        <v>159</v>
      </c>
      <c r="E62312">
        <v>1.5934563999999998E-2</v>
      </c>
      <c r="F62312">
        <v>0.91737323999999998</v>
      </c>
      <c r="G62312">
        <v>0.91706120999999996</v>
      </c>
      <c r="H62312">
        <v>38.839269340000001</v>
      </c>
      <c r="I62312">
        <v>34.626404000000001</v>
      </c>
      <c r="J62312">
        <v>1066</v>
      </c>
      <c r="K62312">
        <v>1115</v>
      </c>
      <c r="L62312">
        <v>11.086593329999999</v>
      </c>
      <c r="M62312">
        <v>1066</v>
      </c>
    </row>
    <row r="62313" spans="1:13">
      <c r="A62313" t="s">
        <v>96</v>
      </c>
      <c r="B62313" t="s">
        <v>206</v>
      </c>
      <c r="C62313">
        <v>1</v>
      </c>
      <c r="D62313" t="s">
        <v>159</v>
      </c>
      <c r="E62313">
        <v>1.5936095000000001E-2</v>
      </c>
      <c r="F62313">
        <v>0.91658132999999997</v>
      </c>
      <c r="G62313">
        <v>0.91636229000000002</v>
      </c>
      <c r="H62313">
        <v>38.864599660000003</v>
      </c>
      <c r="I62313">
        <v>34.569173939999999</v>
      </c>
      <c r="J62313">
        <v>1067</v>
      </c>
      <c r="K62313">
        <v>1115</v>
      </c>
      <c r="L62313">
        <v>11.102188330000001</v>
      </c>
      <c r="M62313">
        <v>1067</v>
      </c>
    </row>
    <row r="62314" spans="1:13">
      <c r="A62314" t="s">
        <v>96</v>
      </c>
      <c r="B62314" t="s">
        <v>206</v>
      </c>
      <c r="C62314">
        <v>1</v>
      </c>
      <c r="D62314" t="s">
        <v>159</v>
      </c>
      <c r="E62314">
        <v>1.5943583000000001E-2</v>
      </c>
      <c r="F62314">
        <v>0.91589670999999995</v>
      </c>
      <c r="G62314">
        <v>0.91555226000000001</v>
      </c>
      <c r="H62314">
        <v>38.877873090000001</v>
      </c>
      <c r="I62314">
        <v>34.642651729999997</v>
      </c>
      <c r="J62314">
        <v>1068</v>
      </c>
      <c r="K62314">
        <v>1115</v>
      </c>
      <c r="L62314">
        <v>11.12757167</v>
      </c>
      <c r="M62314">
        <v>1068</v>
      </c>
    </row>
    <row r="62315" spans="1:13">
      <c r="A62315" t="s">
        <v>96</v>
      </c>
      <c r="B62315" t="s">
        <v>206</v>
      </c>
      <c r="C62315">
        <v>1</v>
      </c>
      <c r="D62315" t="s">
        <v>159</v>
      </c>
      <c r="E62315">
        <v>1.5947415999999999E-2</v>
      </c>
      <c r="F62315">
        <v>0.91495877999999997</v>
      </c>
      <c r="G62315">
        <v>0.91467321000000001</v>
      </c>
      <c r="H62315">
        <v>38.895541469999998</v>
      </c>
      <c r="I62315">
        <v>34.574997799999998</v>
      </c>
      <c r="J62315">
        <v>1069</v>
      </c>
      <c r="K62315">
        <v>1115</v>
      </c>
      <c r="L62315">
        <v>11.14905667</v>
      </c>
      <c r="M62315">
        <v>1069</v>
      </c>
    </row>
    <row r="62316" spans="1:13">
      <c r="A62316" t="s">
        <v>96</v>
      </c>
      <c r="B62316" t="s">
        <v>206</v>
      </c>
      <c r="C62316">
        <v>1</v>
      </c>
      <c r="D62316" t="s">
        <v>159</v>
      </c>
      <c r="E62316">
        <v>1.5942054000000001E-2</v>
      </c>
      <c r="F62316">
        <v>0.91417420000000005</v>
      </c>
      <c r="G62316">
        <v>0.91380697</v>
      </c>
      <c r="H62316">
        <v>38.906249199999998</v>
      </c>
      <c r="I62316">
        <v>34.651264380000001</v>
      </c>
      <c r="J62316">
        <v>1070</v>
      </c>
      <c r="K62316">
        <v>1115</v>
      </c>
      <c r="L62316">
        <v>11.17182667</v>
      </c>
      <c r="M62316">
        <v>1070</v>
      </c>
    </row>
    <row r="62317" spans="1:13">
      <c r="A62317" t="s">
        <v>96</v>
      </c>
      <c r="B62317" t="s">
        <v>206</v>
      </c>
      <c r="C62317">
        <v>1</v>
      </c>
      <c r="D62317" t="s">
        <v>159</v>
      </c>
      <c r="E62317">
        <v>1.5963254E-2</v>
      </c>
      <c r="F62317">
        <v>0.91333443000000003</v>
      </c>
      <c r="G62317">
        <v>0.91307718000000004</v>
      </c>
      <c r="H62317">
        <v>39.063525200000001</v>
      </c>
      <c r="I62317">
        <v>34.728531820000001</v>
      </c>
      <c r="J62317">
        <v>1071</v>
      </c>
      <c r="K62317">
        <v>1115</v>
      </c>
      <c r="L62317">
        <v>11.19574667</v>
      </c>
      <c r="M62317">
        <v>1071</v>
      </c>
    </row>
    <row r="62318" spans="1:13">
      <c r="A62318" t="s">
        <v>96</v>
      </c>
      <c r="B62318" t="s">
        <v>206</v>
      </c>
      <c r="C62318">
        <v>1</v>
      </c>
      <c r="D62318" t="s">
        <v>159</v>
      </c>
      <c r="E62318">
        <v>1.5963068E-2</v>
      </c>
      <c r="F62318">
        <v>0.91246974000000003</v>
      </c>
      <c r="G62318">
        <v>0.91224026999999996</v>
      </c>
      <c r="H62318">
        <v>39.044293439999997</v>
      </c>
      <c r="I62318">
        <v>34.671092999999999</v>
      </c>
      <c r="J62318">
        <v>1072</v>
      </c>
      <c r="K62318">
        <v>1115</v>
      </c>
      <c r="L62318">
        <v>11.216203330000001</v>
      </c>
      <c r="M62318">
        <v>1072</v>
      </c>
    </row>
    <row r="62319" spans="1:13">
      <c r="A62319" t="s">
        <v>96</v>
      </c>
      <c r="B62319" t="s">
        <v>206</v>
      </c>
      <c r="C62319">
        <v>1</v>
      </c>
      <c r="D62319" t="s">
        <v>159</v>
      </c>
      <c r="E62319">
        <v>1.6036613000000002E-2</v>
      </c>
      <c r="F62319">
        <v>0.91165494999999996</v>
      </c>
      <c r="G62319">
        <v>0.91140555999999995</v>
      </c>
      <c r="H62319">
        <v>38.741068110000001</v>
      </c>
      <c r="I62319">
        <v>34.544243000000002</v>
      </c>
      <c r="J62319">
        <v>1073</v>
      </c>
      <c r="K62319">
        <v>1115</v>
      </c>
      <c r="L62319">
        <v>11.266616669999999</v>
      </c>
      <c r="M62319">
        <v>1073</v>
      </c>
    </row>
    <row r="62320" spans="1:13">
      <c r="A62320" t="s">
        <v>96</v>
      </c>
      <c r="B62320" t="s">
        <v>206</v>
      </c>
      <c r="C62320">
        <v>1</v>
      </c>
      <c r="D62320" t="s">
        <v>159</v>
      </c>
      <c r="E62320">
        <v>1.6048525000000001E-2</v>
      </c>
      <c r="F62320">
        <v>0.91082633000000002</v>
      </c>
      <c r="G62320">
        <v>0.91055560000000002</v>
      </c>
      <c r="H62320">
        <v>38.743963059999999</v>
      </c>
      <c r="I62320">
        <v>34.605395999999999</v>
      </c>
      <c r="J62320">
        <v>1074</v>
      </c>
      <c r="K62320">
        <v>1115</v>
      </c>
      <c r="L62320">
        <v>11.297641670000001</v>
      </c>
      <c r="M62320">
        <v>1074</v>
      </c>
    </row>
    <row r="62321" spans="1:13">
      <c r="A62321" t="s">
        <v>96</v>
      </c>
      <c r="B62321" t="s">
        <v>206</v>
      </c>
      <c r="C62321">
        <v>1</v>
      </c>
      <c r="D62321" t="s">
        <v>159</v>
      </c>
      <c r="E62321">
        <v>1.6064839000000001E-2</v>
      </c>
      <c r="F62321">
        <v>0.91015601000000002</v>
      </c>
      <c r="G62321">
        <v>0.90983868000000001</v>
      </c>
      <c r="H62321">
        <v>38.767654700000001</v>
      </c>
      <c r="I62321">
        <v>34.651086669999998</v>
      </c>
      <c r="J62321">
        <v>1075</v>
      </c>
      <c r="K62321">
        <v>1115</v>
      </c>
      <c r="L62321">
        <v>11.32651667</v>
      </c>
      <c r="M62321">
        <v>1075</v>
      </c>
    </row>
    <row r="62322" spans="1:13">
      <c r="A62322" t="s">
        <v>96</v>
      </c>
      <c r="B62322" t="s">
        <v>206</v>
      </c>
      <c r="C62322">
        <v>1</v>
      </c>
      <c r="D62322" t="s">
        <v>159</v>
      </c>
      <c r="E62322">
        <v>1.6075349999999999E-2</v>
      </c>
      <c r="F62322">
        <v>0.90928023999999996</v>
      </c>
      <c r="G62322">
        <v>0.90905106000000002</v>
      </c>
      <c r="H62322">
        <v>38.71282197</v>
      </c>
      <c r="I62322">
        <v>34.588054999999997</v>
      </c>
      <c r="J62322">
        <v>1076</v>
      </c>
      <c r="K62322">
        <v>1115</v>
      </c>
      <c r="L62322">
        <v>11.35514</v>
      </c>
      <c r="M62322">
        <v>1076</v>
      </c>
    </row>
    <row r="62323" spans="1:13">
      <c r="A62323" t="s">
        <v>96</v>
      </c>
      <c r="B62323" t="s">
        <v>206</v>
      </c>
      <c r="C62323">
        <v>1</v>
      </c>
      <c r="D62323" t="s">
        <v>159</v>
      </c>
      <c r="E62323">
        <v>1.6106768E-2</v>
      </c>
      <c r="F62323">
        <v>0.90851002999999997</v>
      </c>
      <c r="G62323">
        <v>0.90817486999999997</v>
      </c>
      <c r="H62323">
        <v>38.734579009999997</v>
      </c>
      <c r="I62323">
        <v>34.571055999999999</v>
      </c>
      <c r="J62323">
        <v>1077</v>
      </c>
      <c r="K62323">
        <v>1115</v>
      </c>
      <c r="L62323">
        <v>11.39479667</v>
      </c>
      <c r="M62323">
        <v>1077</v>
      </c>
    </row>
    <row r="62324" spans="1:13">
      <c r="A62324" t="s">
        <v>96</v>
      </c>
      <c r="B62324" t="s">
        <v>206</v>
      </c>
      <c r="C62324">
        <v>1</v>
      </c>
      <c r="D62324" t="s">
        <v>159</v>
      </c>
      <c r="E62324">
        <v>1.6124771999999999E-2</v>
      </c>
      <c r="F62324">
        <v>0.90762377000000005</v>
      </c>
      <c r="G62324">
        <v>0.90744429999999998</v>
      </c>
      <c r="H62324">
        <v>38.778028859999999</v>
      </c>
      <c r="I62324">
        <v>34.588799809999998</v>
      </c>
      <c r="J62324">
        <v>1078</v>
      </c>
      <c r="K62324">
        <v>1115</v>
      </c>
      <c r="L62324">
        <v>11.429323330000001</v>
      </c>
      <c r="M62324">
        <v>1078</v>
      </c>
    </row>
    <row r="62325" spans="1:13">
      <c r="A62325" t="s">
        <v>96</v>
      </c>
      <c r="B62325" t="s">
        <v>206</v>
      </c>
      <c r="C62325">
        <v>1</v>
      </c>
      <c r="D62325" t="s">
        <v>159</v>
      </c>
      <c r="E62325">
        <v>1.6140468000000002E-2</v>
      </c>
      <c r="F62325">
        <v>0.90689432999999997</v>
      </c>
      <c r="G62325">
        <v>0.90676301999999998</v>
      </c>
      <c r="H62325">
        <v>38.735361529999999</v>
      </c>
      <c r="I62325">
        <v>34.542304999999999</v>
      </c>
      <c r="J62325">
        <v>1079</v>
      </c>
      <c r="K62325">
        <v>1115</v>
      </c>
      <c r="L62325">
        <v>11.465973330000001</v>
      </c>
      <c r="M62325">
        <v>1079</v>
      </c>
    </row>
    <row r="62326" spans="1:13">
      <c r="A62326" t="s">
        <v>96</v>
      </c>
      <c r="B62326" t="s">
        <v>206</v>
      </c>
      <c r="C62326">
        <v>1</v>
      </c>
      <c r="D62326" t="s">
        <v>159</v>
      </c>
      <c r="E62326">
        <v>1.6178738000000002E-2</v>
      </c>
      <c r="F62326">
        <v>0.90617961000000002</v>
      </c>
      <c r="G62326">
        <v>0.90596222999999998</v>
      </c>
      <c r="H62326">
        <v>38.728608800000003</v>
      </c>
      <c r="I62326">
        <v>34.549541349999998</v>
      </c>
      <c r="J62326">
        <v>1080</v>
      </c>
      <c r="K62326">
        <v>1115</v>
      </c>
      <c r="L62326">
        <v>11.50618667</v>
      </c>
      <c r="M62326">
        <v>1080</v>
      </c>
    </row>
    <row r="62327" spans="1:13">
      <c r="A62327" t="s">
        <v>96</v>
      </c>
      <c r="B62327" t="s">
        <v>206</v>
      </c>
      <c r="C62327">
        <v>1</v>
      </c>
      <c r="D62327" t="s">
        <v>159</v>
      </c>
      <c r="E62327">
        <v>1.6207422999999999E-2</v>
      </c>
      <c r="F62327">
        <v>0.90540080999999994</v>
      </c>
      <c r="G62327">
        <v>0.90516441999999997</v>
      </c>
      <c r="H62327">
        <v>38.670387779999999</v>
      </c>
      <c r="I62327">
        <v>34.436351999999999</v>
      </c>
      <c r="J62327">
        <v>1081</v>
      </c>
      <c r="K62327">
        <v>1115</v>
      </c>
      <c r="L62327">
        <v>11.543150000000001</v>
      </c>
      <c r="M62327">
        <v>1081</v>
      </c>
    </row>
    <row r="62328" spans="1:13">
      <c r="A62328" t="s">
        <v>96</v>
      </c>
      <c r="B62328" t="s">
        <v>206</v>
      </c>
      <c r="C62328">
        <v>1</v>
      </c>
      <c r="D62328" t="s">
        <v>159</v>
      </c>
      <c r="E62328">
        <v>1.6222167999999999E-2</v>
      </c>
      <c r="F62328">
        <v>0.90459137999999994</v>
      </c>
      <c r="G62328">
        <v>0.90435529000000003</v>
      </c>
      <c r="H62328">
        <v>38.652674249999997</v>
      </c>
      <c r="I62328">
        <v>34.501007000000001</v>
      </c>
      <c r="J62328">
        <v>1082</v>
      </c>
      <c r="K62328">
        <v>1115</v>
      </c>
      <c r="L62328">
        <v>11.58379667</v>
      </c>
      <c r="M62328">
        <v>1082</v>
      </c>
    </row>
    <row r="62329" spans="1:13">
      <c r="A62329" t="s">
        <v>96</v>
      </c>
      <c r="B62329" t="s">
        <v>206</v>
      </c>
      <c r="C62329">
        <v>1</v>
      </c>
      <c r="D62329" t="s">
        <v>159</v>
      </c>
      <c r="E62329">
        <v>1.6222997999999999E-2</v>
      </c>
      <c r="F62329">
        <v>0.90386009</v>
      </c>
      <c r="G62329">
        <v>0.90361667000000001</v>
      </c>
      <c r="H62329">
        <v>38.70824975</v>
      </c>
      <c r="I62329">
        <v>34.45552498</v>
      </c>
      <c r="J62329">
        <v>1083</v>
      </c>
      <c r="K62329">
        <v>1115</v>
      </c>
      <c r="L62329">
        <v>11.614725</v>
      </c>
      <c r="M62329">
        <v>1083</v>
      </c>
    </row>
    <row r="62330" spans="1:13">
      <c r="A62330" t="s">
        <v>96</v>
      </c>
      <c r="B62330" t="s">
        <v>206</v>
      </c>
      <c r="C62330">
        <v>1</v>
      </c>
      <c r="D62330" t="s">
        <v>159</v>
      </c>
      <c r="E62330">
        <v>1.6253231E-2</v>
      </c>
      <c r="F62330">
        <v>0.90313571999999998</v>
      </c>
      <c r="G62330">
        <v>0.90272629000000004</v>
      </c>
      <c r="H62330">
        <v>38.7114738</v>
      </c>
      <c r="I62330">
        <v>34.492386000000003</v>
      </c>
      <c r="J62330">
        <v>1084</v>
      </c>
      <c r="K62330">
        <v>1115</v>
      </c>
      <c r="L62330">
        <v>11.65498</v>
      </c>
      <c r="M62330">
        <v>1084</v>
      </c>
    </row>
    <row r="62331" spans="1:13">
      <c r="A62331" t="s">
        <v>96</v>
      </c>
      <c r="B62331" t="s">
        <v>206</v>
      </c>
      <c r="C62331">
        <v>1</v>
      </c>
      <c r="D62331" t="s">
        <v>159</v>
      </c>
      <c r="E62331">
        <v>1.6270855000000001E-2</v>
      </c>
      <c r="F62331">
        <v>0.90208142999999996</v>
      </c>
      <c r="G62331">
        <v>0.90195692000000005</v>
      </c>
      <c r="H62331">
        <v>38.771414900000003</v>
      </c>
      <c r="I62331">
        <v>34.507090320000003</v>
      </c>
      <c r="J62331">
        <v>1085</v>
      </c>
      <c r="K62331">
        <v>1115</v>
      </c>
      <c r="L62331">
        <v>11.70340333</v>
      </c>
      <c r="M62331">
        <v>1085</v>
      </c>
    </row>
    <row r="62332" spans="1:13">
      <c r="A62332" t="s">
        <v>96</v>
      </c>
      <c r="B62332" t="s">
        <v>206</v>
      </c>
      <c r="C62332">
        <v>1</v>
      </c>
      <c r="D62332" t="s">
        <v>159</v>
      </c>
      <c r="E62332">
        <v>1.6298797E-2</v>
      </c>
      <c r="F62332">
        <v>0.90145206</v>
      </c>
      <c r="G62332">
        <v>0.90120708999999999</v>
      </c>
      <c r="H62332">
        <v>38.709472480000002</v>
      </c>
      <c r="I62332">
        <v>34.4639144</v>
      </c>
      <c r="J62332">
        <v>1086</v>
      </c>
      <c r="K62332">
        <v>1115</v>
      </c>
      <c r="L62332">
        <v>11.74968</v>
      </c>
      <c r="M62332">
        <v>1086</v>
      </c>
    </row>
    <row r="62333" spans="1:13">
      <c r="A62333" t="s">
        <v>96</v>
      </c>
      <c r="B62333" t="s">
        <v>206</v>
      </c>
      <c r="C62333">
        <v>1</v>
      </c>
      <c r="D62333" t="s">
        <v>159</v>
      </c>
      <c r="E62333">
        <v>1.6305924999999999E-2</v>
      </c>
      <c r="F62333">
        <v>0.90070468000000004</v>
      </c>
      <c r="G62333">
        <v>0.90035021000000004</v>
      </c>
      <c r="H62333">
        <v>38.723177900000003</v>
      </c>
      <c r="I62333">
        <v>34.453152000000003</v>
      </c>
      <c r="J62333">
        <v>1087</v>
      </c>
      <c r="K62333">
        <v>1115</v>
      </c>
      <c r="L62333">
        <v>11.791396669999999</v>
      </c>
      <c r="M62333">
        <v>1087</v>
      </c>
    </row>
    <row r="62334" spans="1:13">
      <c r="A62334" t="s">
        <v>96</v>
      </c>
      <c r="B62334" t="s">
        <v>206</v>
      </c>
      <c r="C62334">
        <v>1</v>
      </c>
      <c r="D62334" t="s">
        <v>159</v>
      </c>
      <c r="E62334">
        <v>1.6330989000000001E-2</v>
      </c>
      <c r="F62334">
        <v>0.89981299999999997</v>
      </c>
      <c r="G62334">
        <v>0.89966511999999998</v>
      </c>
      <c r="H62334">
        <v>38.745934560000002</v>
      </c>
      <c r="I62334">
        <v>34.458511000000001</v>
      </c>
      <c r="J62334">
        <v>1088</v>
      </c>
      <c r="K62334">
        <v>1115</v>
      </c>
      <c r="L62334">
        <v>11.83969667</v>
      </c>
      <c r="M62334">
        <v>1088</v>
      </c>
    </row>
    <row r="62335" spans="1:13">
      <c r="A62335" t="s">
        <v>96</v>
      </c>
      <c r="B62335" t="s">
        <v>206</v>
      </c>
      <c r="C62335">
        <v>1</v>
      </c>
      <c r="D62335" t="s">
        <v>159</v>
      </c>
      <c r="E62335">
        <v>1.6353204999999999E-2</v>
      </c>
      <c r="F62335">
        <v>0.89909941000000004</v>
      </c>
      <c r="G62335">
        <v>0.89888871000000004</v>
      </c>
      <c r="H62335">
        <v>38.74452144</v>
      </c>
      <c r="I62335">
        <v>34.410919</v>
      </c>
      <c r="J62335">
        <v>1089</v>
      </c>
      <c r="K62335">
        <v>1115</v>
      </c>
      <c r="L62335">
        <v>11.894028329999999</v>
      </c>
      <c r="M62335">
        <v>1089</v>
      </c>
    </row>
    <row r="62336" spans="1:13">
      <c r="A62336" t="s">
        <v>96</v>
      </c>
      <c r="B62336" t="s">
        <v>206</v>
      </c>
      <c r="C62336">
        <v>1</v>
      </c>
      <c r="D62336" t="s">
        <v>159</v>
      </c>
      <c r="E62336">
        <v>1.6365055E-2</v>
      </c>
      <c r="F62336">
        <v>0.89831304999999995</v>
      </c>
      <c r="G62336">
        <v>0.89805811999999996</v>
      </c>
      <c r="H62336">
        <v>38.885577849999997</v>
      </c>
      <c r="I62336">
        <v>34.479767000000002</v>
      </c>
      <c r="J62336">
        <v>1090</v>
      </c>
      <c r="K62336">
        <v>1115</v>
      </c>
      <c r="L62336">
        <v>11.94156667</v>
      </c>
      <c r="M62336">
        <v>1090</v>
      </c>
    </row>
    <row r="62337" spans="1:13">
      <c r="A62337" t="s">
        <v>96</v>
      </c>
      <c r="B62337" t="s">
        <v>206</v>
      </c>
      <c r="C62337">
        <v>1</v>
      </c>
      <c r="D62337" t="s">
        <v>159</v>
      </c>
      <c r="E62337">
        <v>1.6378133999999999E-2</v>
      </c>
      <c r="F62337">
        <v>0.89753269999999996</v>
      </c>
      <c r="G62337">
        <v>0.89733428000000004</v>
      </c>
      <c r="H62337">
        <v>38.932407519999998</v>
      </c>
      <c r="I62337">
        <v>34.572175170000001</v>
      </c>
      <c r="J62337">
        <v>1091</v>
      </c>
      <c r="K62337">
        <v>1115</v>
      </c>
      <c r="L62337">
        <v>11.98486333</v>
      </c>
      <c r="M62337">
        <v>1091</v>
      </c>
    </row>
    <row r="62338" spans="1:13">
      <c r="A62338" t="s">
        <v>96</v>
      </c>
      <c r="B62338" t="s">
        <v>206</v>
      </c>
      <c r="C62338">
        <v>1</v>
      </c>
      <c r="D62338" t="s">
        <v>159</v>
      </c>
      <c r="E62338">
        <v>1.6425727000000001E-2</v>
      </c>
      <c r="F62338">
        <v>0.89680219000000005</v>
      </c>
      <c r="G62338">
        <v>0.89649593999999999</v>
      </c>
      <c r="H62338">
        <v>38.755234430000002</v>
      </c>
      <c r="I62338">
        <v>34.513412000000002</v>
      </c>
      <c r="J62338">
        <v>1092</v>
      </c>
      <c r="K62338">
        <v>1115</v>
      </c>
      <c r="L62338">
        <v>12.06741167</v>
      </c>
      <c r="M62338">
        <v>1092</v>
      </c>
    </row>
    <row r="62339" spans="1:13">
      <c r="A62339" t="s">
        <v>96</v>
      </c>
      <c r="B62339" t="s">
        <v>206</v>
      </c>
      <c r="C62339">
        <v>1</v>
      </c>
      <c r="D62339" t="s">
        <v>159</v>
      </c>
      <c r="E62339">
        <v>1.6461439000000001E-2</v>
      </c>
      <c r="F62339">
        <v>0.89597201000000004</v>
      </c>
      <c r="G62339">
        <v>0.89573252000000003</v>
      </c>
      <c r="H62339">
        <v>38.745779259999999</v>
      </c>
      <c r="I62339">
        <v>34.580818909999998</v>
      </c>
      <c r="J62339">
        <v>1093</v>
      </c>
      <c r="K62339">
        <v>1115</v>
      </c>
      <c r="L62339">
        <v>12.12445333</v>
      </c>
      <c r="M62339">
        <v>1093</v>
      </c>
    </row>
    <row r="62340" spans="1:13">
      <c r="A62340" t="s">
        <v>96</v>
      </c>
      <c r="B62340" t="s">
        <v>206</v>
      </c>
      <c r="C62340">
        <v>1</v>
      </c>
      <c r="D62340" t="s">
        <v>159</v>
      </c>
      <c r="E62340">
        <v>1.6506188000000001E-2</v>
      </c>
      <c r="F62340">
        <v>0.89519393000000003</v>
      </c>
      <c r="G62340">
        <v>0.89489072999999997</v>
      </c>
      <c r="H62340">
        <v>38.702856050000001</v>
      </c>
      <c r="I62340">
        <v>34.513127240000003</v>
      </c>
      <c r="J62340">
        <v>1094</v>
      </c>
      <c r="K62340">
        <v>1115</v>
      </c>
      <c r="L62340">
        <v>12.209436670000001</v>
      </c>
      <c r="M62340">
        <v>1094</v>
      </c>
    </row>
    <row r="62341" spans="1:13">
      <c r="A62341" t="s">
        <v>96</v>
      </c>
      <c r="B62341" t="s">
        <v>206</v>
      </c>
      <c r="C62341">
        <v>1</v>
      </c>
      <c r="D62341" t="s">
        <v>159</v>
      </c>
      <c r="E62341">
        <v>1.6528194999999999E-2</v>
      </c>
      <c r="F62341">
        <v>0.89441543999999995</v>
      </c>
      <c r="G62341">
        <v>0.89422416999999998</v>
      </c>
      <c r="H62341">
        <v>38.697751629999999</v>
      </c>
      <c r="I62341">
        <v>34.502411330000001</v>
      </c>
      <c r="J62341">
        <v>1095</v>
      </c>
      <c r="K62341">
        <v>1115</v>
      </c>
      <c r="L62341">
        <v>12.280094999999999</v>
      </c>
      <c r="M62341">
        <v>1095</v>
      </c>
    </row>
    <row r="62342" spans="1:13">
      <c r="A62342" t="s">
        <v>96</v>
      </c>
      <c r="B62342" t="s">
        <v>206</v>
      </c>
      <c r="C62342">
        <v>1</v>
      </c>
      <c r="D62342" t="s">
        <v>159</v>
      </c>
      <c r="E62342">
        <v>1.6571487999999999E-2</v>
      </c>
      <c r="F62342">
        <v>0.89366787999999997</v>
      </c>
      <c r="G62342">
        <v>0.89346175999999999</v>
      </c>
      <c r="H62342">
        <v>38.710944150000003</v>
      </c>
      <c r="I62342">
        <v>34.595978000000002</v>
      </c>
      <c r="J62342">
        <v>1096</v>
      </c>
      <c r="K62342">
        <v>1115</v>
      </c>
      <c r="L62342">
        <v>12.356945</v>
      </c>
      <c r="M62342">
        <v>1096</v>
      </c>
    </row>
    <row r="62343" spans="1:13">
      <c r="A62343" t="s">
        <v>96</v>
      </c>
      <c r="B62343" t="s">
        <v>206</v>
      </c>
      <c r="C62343">
        <v>1</v>
      </c>
      <c r="D62343" t="s">
        <v>159</v>
      </c>
      <c r="E62343">
        <v>1.6617811999999999E-2</v>
      </c>
      <c r="F62343">
        <v>0.89286803999999997</v>
      </c>
      <c r="G62343">
        <v>0.89258908999999997</v>
      </c>
      <c r="H62343">
        <v>38.665915849999998</v>
      </c>
      <c r="I62343">
        <v>34.436343999999998</v>
      </c>
      <c r="J62343">
        <v>1097</v>
      </c>
      <c r="K62343">
        <v>1115</v>
      </c>
      <c r="L62343">
        <v>12.44591</v>
      </c>
      <c r="M62343">
        <v>1097</v>
      </c>
    </row>
    <row r="62344" spans="1:13">
      <c r="A62344" t="s">
        <v>96</v>
      </c>
      <c r="B62344" t="s">
        <v>206</v>
      </c>
      <c r="C62344">
        <v>1</v>
      </c>
      <c r="D62344" t="s">
        <v>159</v>
      </c>
      <c r="E62344">
        <v>1.6661555000000002E-2</v>
      </c>
      <c r="F62344">
        <v>0.89202702</v>
      </c>
      <c r="G62344">
        <v>0.89175963000000003</v>
      </c>
      <c r="H62344">
        <v>38.667402350000003</v>
      </c>
      <c r="I62344">
        <v>34.501930000000002</v>
      </c>
      <c r="J62344">
        <v>1098</v>
      </c>
      <c r="K62344">
        <v>1115</v>
      </c>
      <c r="L62344">
        <v>12.539249999999999</v>
      </c>
      <c r="M62344">
        <v>1098</v>
      </c>
    </row>
    <row r="62345" spans="1:13">
      <c r="A62345" t="s">
        <v>96</v>
      </c>
      <c r="B62345" t="s">
        <v>206</v>
      </c>
      <c r="C62345">
        <v>1</v>
      </c>
      <c r="D62345" t="s">
        <v>159</v>
      </c>
      <c r="E62345">
        <v>1.6705541000000001E-2</v>
      </c>
      <c r="F62345">
        <v>0.89121943999999997</v>
      </c>
      <c r="G62345">
        <v>0.89103973000000003</v>
      </c>
      <c r="H62345">
        <v>38.6815754</v>
      </c>
      <c r="I62345">
        <v>34.53229631</v>
      </c>
      <c r="J62345">
        <v>1099</v>
      </c>
      <c r="K62345">
        <v>1115</v>
      </c>
      <c r="L62345">
        <v>12.646430000000001</v>
      </c>
      <c r="M62345">
        <v>1099</v>
      </c>
    </row>
    <row r="62346" spans="1:13">
      <c r="A62346" t="s">
        <v>96</v>
      </c>
      <c r="B62346" t="s">
        <v>206</v>
      </c>
      <c r="C62346">
        <v>1</v>
      </c>
      <c r="D62346" t="s">
        <v>159</v>
      </c>
      <c r="E62346">
        <v>1.6730636E-2</v>
      </c>
      <c r="F62346">
        <v>0.89049345000000002</v>
      </c>
      <c r="G62346">
        <v>0.89023547999999997</v>
      </c>
      <c r="H62346">
        <v>38.707544919999997</v>
      </c>
      <c r="I62346">
        <v>34.453403000000002</v>
      </c>
      <c r="J62346">
        <v>1100</v>
      </c>
      <c r="K62346">
        <v>1115</v>
      </c>
      <c r="L62346">
        <v>12.740475</v>
      </c>
      <c r="M62346">
        <v>1100</v>
      </c>
    </row>
    <row r="62347" spans="1:13">
      <c r="A62347" t="s">
        <v>96</v>
      </c>
      <c r="B62347" t="s">
        <v>206</v>
      </c>
      <c r="C62347">
        <v>1</v>
      </c>
      <c r="D62347" t="s">
        <v>159</v>
      </c>
      <c r="E62347">
        <v>1.6784335000000001E-2</v>
      </c>
      <c r="F62347">
        <v>0.88973522000000005</v>
      </c>
      <c r="G62347">
        <v>0.88952695999999998</v>
      </c>
      <c r="H62347">
        <v>38.735530529999998</v>
      </c>
      <c r="I62347">
        <v>34.446151999999998</v>
      </c>
      <c r="J62347">
        <v>1101</v>
      </c>
      <c r="K62347">
        <v>1115</v>
      </c>
      <c r="L62347">
        <v>12.85729167</v>
      </c>
      <c r="M62347">
        <v>1101</v>
      </c>
    </row>
    <row r="62348" spans="1:13">
      <c r="A62348" t="s">
        <v>96</v>
      </c>
      <c r="B62348" t="s">
        <v>206</v>
      </c>
      <c r="C62348">
        <v>1</v>
      </c>
      <c r="D62348" t="s">
        <v>159</v>
      </c>
      <c r="E62348">
        <v>1.6817141000000001E-2</v>
      </c>
      <c r="F62348">
        <v>0.88890690000000006</v>
      </c>
      <c r="G62348">
        <v>0.88868838999999999</v>
      </c>
      <c r="H62348">
        <v>38.73525008</v>
      </c>
      <c r="I62348">
        <v>34.531123999999998</v>
      </c>
      <c r="J62348">
        <v>1102</v>
      </c>
      <c r="K62348">
        <v>1115</v>
      </c>
      <c r="L62348">
        <v>12.991185</v>
      </c>
      <c r="M62348">
        <v>1102</v>
      </c>
    </row>
    <row r="62349" spans="1:13">
      <c r="A62349" t="s">
        <v>96</v>
      </c>
      <c r="B62349" t="s">
        <v>206</v>
      </c>
      <c r="C62349">
        <v>1</v>
      </c>
      <c r="D62349" t="s">
        <v>159</v>
      </c>
      <c r="E62349">
        <v>1.6884418000000002E-2</v>
      </c>
      <c r="F62349">
        <v>0.88819223999999997</v>
      </c>
      <c r="G62349">
        <v>0.88789426999999999</v>
      </c>
      <c r="H62349">
        <v>38.748664380000001</v>
      </c>
      <c r="I62349">
        <v>34.493054139999998</v>
      </c>
      <c r="J62349">
        <v>1103</v>
      </c>
      <c r="K62349">
        <v>1115</v>
      </c>
      <c r="L62349">
        <v>13.129886669999999</v>
      </c>
      <c r="M62349">
        <v>1103</v>
      </c>
    </row>
    <row r="62350" spans="1:13">
      <c r="A62350" t="s">
        <v>96</v>
      </c>
      <c r="B62350" t="s">
        <v>206</v>
      </c>
      <c r="C62350">
        <v>1</v>
      </c>
      <c r="D62350" t="s">
        <v>159</v>
      </c>
      <c r="E62350">
        <v>1.6962537999999999E-2</v>
      </c>
      <c r="F62350">
        <v>0.88735640000000005</v>
      </c>
      <c r="G62350">
        <v>0.88715368999999999</v>
      </c>
      <c r="H62350">
        <v>38.690541840000002</v>
      </c>
      <c r="I62350">
        <v>34.439837519999998</v>
      </c>
      <c r="J62350">
        <v>1104</v>
      </c>
      <c r="K62350">
        <v>1115</v>
      </c>
      <c r="L62350">
        <v>13.30534667</v>
      </c>
      <c r="M62350">
        <v>1104</v>
      </c>
    </row>
    <row r="62351" spans="1:13">
      <c r="A62351" t="s">
        <v>96</v>
      </c>
      <c r="B62351" t="s">
        <v>206</v>
      </c>
      <c r="C62351">
        <v>1</v>
      </c>
      <c r="D62351" t="s">
        <v>159</v>
      </c>
      <c r="E62351">
        <v>1.7009513E-2</v>
      </c>
      <c r="F62351">
        <v>0.88669001999999997</v>
      </c>
      <c r="G62351">
        <v>0.88640361999999995</v>
      </c>
      <c r="H62351">
        <v>38.673852959999998</v>
      </c>
      <c r="I62351">
        <v>34.363522000000003</v>
      </c>
      <c r="J62351">
        <v>1105</v>
      </c>
      <c r="K62351">
        <v>1115</v>
      </c>
      <c r="L62351">
        <v>13.48597833</v>
      </c>
      <c r="M62351">
        <v>1105</v>
      </c>
    </row>
    <row r="62352" spans="1:13">
      <c r="A62352" t="s">
        <v>96</v>
      </c>
      <c r="B62352" t="s">
        <v>206</v>
      </c>
      <c r="C62352">
        <v>1</v>
      </c>
      <c r="D62352" t="s">
        <v>159</v>
      </c>
      <c r="E62352">
        <v>1.7081712999999998E-2</v>
      </c>
      <c r="F62352">
        <v>0.88583009999999995</v>
      </c>
      <c r="G62352">
        <v>0.88550532000000004</v>
      </c>
      <c r="H62352">
        <v>38.675337800000001</v>
      </c>
      <c r="I62352">
        <v>34.412840150000001</v>
      </c>
      <c r="J62352">
        <v>1106</v>
      </c>
      <c r="K62352">
        <v>1115</v>
      </c>
      <c r="L62352">
        <v>13.69539</v>
      </c>
      <c r="M62352">
        <v>1106</v>
      </c>
    </row>
    <row r="62353" spans="1:13">
      <c r="A62353" t="s">
        <v>96</v>
      </c>
      <c r="B62353" t="s">
        <v>206</v>
      </c>
      <c r="C62353">
        <v>1</v>
      </c>
      <c r="D62353" t="s">
        <v>159</v>
      </c>
      <c r="E62353">
        <v>1.7148446000000001E-2</v>
      </c>
      <c r="F62353">
        <v>0.88502966999999999</v>
      </c>
      <c r="G62353">
        <v>0.88474792000000002</v>
      </c>
      <c r="H62353">
        <v>38.698624680000002</v>
      </c>
      <c r="I62353">
        <v>34.396424709999998</v>
      </c>
      <c r="J62353">
        <v>1107</v>
      </c>
      <c r="K62353">
        <v>1115</v>
      </c>
      <c r="L62353">
        <v>13.95087</v>
      </c>
      <c r="M62353">
        <v>1107</v>
      </c>
    </row>
    <row r="62354" spans="1:13">
      <c r="A62354" t="s">
        <v>96</v>
      </c>
      <c r="B62354" t="s">
        <v>206</v>
      </c>
      <c r="C62354">
        <v>1</v>
      </c>
      <c r="D62354" t="s">
        <v>159</v>
      </c>
      <c r="E62354">
        <v>1.7242277E-2</v>
      </c>
      <c r="F62354">
        <v>0.88426954000000002</v>
      </c>
      <c r="G62354">
        <v>0.88397181000000002</v>
      </c>
      <c r="H62354">
        <v>38.707728349999996</v>
      </c>
      <c r="I62354">
        <v>34.493557680000002</v>
      </c>
      <c r="J62354">
        <v>1108</v>
      </c>
      <c r="K62354">
        <v>1115</v>
      </c>
      <c r="L62354">
        <v>14.241809999999999</v>
      </c>
      <c r="M62354">
        <v>1108</v>
      </c>
    </row>
    <row r="62355" spans="1:13">
      <c r="A62355" t="s">
        <v>96</v>
      </c>
      <c r="B62355" t="s">
        <v>206</v>
      </c>
      <c r="C62355">
        <v>1</v>
      </c>
      <c r="D62355" t="s">
        <v>159</v>
      </c>
      <c r="E62355">
        <v>1.7332882000000001E-2</v>
      </c>
      <c r="F62355">
        <v>0.88344628000000003</v>
      </c>
      <c r="G62355">
        <v>0.88308333999999999</v>
      </c>
      <c r="H62355">
        <v>38.74316941</v>
      </c>
      <c r="I62355">
        <v>34.447548589999997</v>
      </c>
      <c r="J62355">
        <v>1109</v>
      </c>
      <c r="K62355">
        <v>1115</v>
      </c>
      <c r="L62355">
        <v>14.57693667</v>
      </c>
      <c r="M62355">
        <v>1109</v>
      </c>
    </row>
    <row r="62356" spans="1:13">
      <c r="A62356" t="s">
        <v>96</v>
      </c>
      <c r="B62356" t="s">
        <v>206</v>
      </c>
      <c r="C62356">
        <v>1</v>
      </c>
      <c r="D62356" t="s">
        <v>159</v>
      </c>
      <c r="E62356">
        <v>1.7436719E-2</v>
      </c>
      <c r="F62356">
        <v>0.88271677000000004</v>
      </c>
      <c r="G62356">
        <v>0.88248437999999996</v>
      </c>
      <c r="H62356">
        <v>38.781070389999996</v>
      </c>
      <c r="I62356">
        <v>34.394813999999997</v>
      </c>
      <c r="J62356">
        <v>1110</v>
      </c>
      <c r="K62356">
        <v>1115</v>
      </c>
      <c r="L62356">
        <v>14.99531167</v>
      </c>
      <c r="M62356">
        <v>1110</v>
      </c>
    </row>
    <row r="62357" spans="1:13">
      <c r="A62357" t="s">
        <v>96</v>
      </c>
      <c r="B62357" t="s">
        <v>206</v>
      </c>
      <c r="C62357">
        <v>1</v>
      </c>
      <c r="D62357" t="s">
        <v>159</v>
      </c>
      <c r="E62357">
        <v>1.7572082999999999E-2</v>
      </c>
      <c r="F62357">
        <v>0.88210946000000001</v>
      </c>
      <c r="G62357">
        <v>0.88176334000000001</v>
      </c>
      <c r="H62357">
        <v>38.725565199999998</v>
      </c>
      <c r="I62357">
        <v>34.312711</v>
      </c>
      <c r="J62357">
        <v>1111</v>
      </c>
      <c r="K62357">
        <v>1115</v>
      </c>
      <c r="L62357">
        <v>15.47897</v>
      </c>
      <c r="M62357">
        <v>1111</v>
      </c>
    </row>
    <row r="62358" spans="1:13">
      <c r="A62358" t="s">
        <v>96</v>
      </c>
      <c r="B62358" t="s">
        <v>206</v>
      </c>
      <c r="C62358">
        <v>1</v>
      </c>
      <c r="D62358" t="s">
        <v>159</v>
      </c>
      <c r="E62358">
        <v>1.7721824000000001E-2</v>
      </c>
      <c r="F62358">
        <v>0.88142186</v>
      </c>
      <c r="G62358">
        <v>0.88110929999999998</v>
      </c>
      <c r="H62358">
        <v>38.684956540000002</v>
      </c>
      <c r="I62358">
        <v>34.211886069999998</v>
      </c>
      <c r="J62358">
        <v>1112</v>
      </c>
      <c r="K62358">
        <v>1115</v>
      </c>
      <c r="L62358">
        <v>16.14302</v>
      </c>
      <c r="M62358">
        <v>1112</v>
      </c>
    </row>
    <row r="62359" spans="1:13">
      <c r="A62359" t="s">
        <v>96</v>
      </c>
      <c r="B62359" t="s">
        <v>206</v>
      </c>
      <c r="C62359">
        <v>1</v>
      </c>
      <c r="D62359" t="s">
        <v>159</v>
      </c>
      <c r="E62359">
        <v>1.7891705000000001E-2</v>
      </c>
      <c r="F62359">
        <v>0.88102674000000003</v>
      </c>
      <c r="G62359">
        <v>0.88058406</v>
      </c>
      <c r="H62359">
        <v>38.61733718</v>
      </c>
      <c r="I62359">
        <v>33.982616</v>
      </c>
      <c r="J62359">
        <v>1113</v>
      </c>
      <c r="K62359">
        <v>1115</v>
      </c>
      <c r="L62359">
        <v>16.898286670000001</v>
      </c>
      <c r="M62359">
        <v>1113</v>
      </c>
    </row>
    <row r="62360" spans="1:13">
      <c r="A62360" t="s">
        <v>97</v>
      </c>
      <c r="B62360" t="s">
        <v>206</v>
      </c>
      <c r="C62360">
        <v>1</v>
      </c>
      <c r="D62360" t="s">
        <v>160</v>
      </c>
      <c r="E62360">
        <v>1.5246842E-2</v>
      </c>
      <c r="F62360">
        <v>1.0718852000000001</v>
      </c>
      <c r="G62360">
        <v>1.0724765000000001</v>
      </c>
      <c r="H62360">
        <v>32.009332280000002</v>
      </c>
      <c r="I62360">
        <v>31.06156786</v>
      </c>
      <c r="J62360">
        <v>1</v>
      </c>
      <c r="K62360">
        <v>1048</v>
      </c>
      <c r="L62360">
        <v>10.04273167</v>
      </c>
      <c r="M62360">
        <v>1</v>
      </c>
    </row>
    <row r="62361" spans="1:13">
      <c r="A62361" t="s">
        <v>97</v>
      </c>
      <c r="B62361" t="s">
        <v>206</v>
      </c>
      <c r="C62361">
        <v>1</v>
      </c>
      <c r="D62361" t="s">
        <v>160</v>
      </c>
      <c r="E62361">
        <v>1.5215213999999999E-2</v>
      </c>
      <c r="F62361">
        <v>1.0725667000000001</v>
      </c>
      <c r="G62361">
        <v>1.0730443000000001</v>
      </c>
      <c r="H62361">
        <v>32.032293039999999</v>
      </c>
      <c r="I62361">
        <v>31.064195999999999</v>
      </c>
      <c r="J62361">
        <v>2</v>
      </c>
      <c r="K62361">
        <v>1048</v>
      </c>
      <c r="L62361">
        <v>10.04560167</v>
      </c>
      <c r="M62361">
        <v>2</v>
      </c>
    </row>
    <row r="62362" spans="1:13">
      <c r="A62362" t="s">
        <v>97</v>
      </c>
      <c r="B62362" t="s">
        <v>206</v>
      </c>
      <c r="C62362">
        <v>1</v>
      </c>
      <c r="D62362" t="s">
        <v>160</v>
      </c>
      <c r="E62362">
        <v>1.5196123000000001E-2</v>
      </c>
      <c r="F62362">
        <v>1.0729082999999999</v>
      </c>
      <c r="G62362">
        <v>1.0734055</v>
      </c>
      <c r="H62362">
        <v>32.035989610000001</v>
      </c>
      <c r="I62362">
        <v>31.041295009999999</v>
      </c>
      <c r="J62362">
        <v>3</v>
      </c>
      <c r="K62362">
        <v>1048</v>
      </c>
      <c r="L62362">
        <v>10.046298330000001</v>
      </c>
      <c r="M62362">
        <v>3</v>
      </c>
    </row>
    <row r="62363" spans="1:13">
      <c r="A62363" t="s">
        <v>97</v>
      </c>
      <c r="B62363" t="s">
        <v>206</v>
      </c>
      <c r="C62363">
        <v>1</v>
      </c>
      <c r="D62363" t="s">
        <v>160</v>
      </c>
      <c r="E62363">
        <v>1.5172654000000001E-2</v>
      </c>
      <c r="F62363">
        <v>1.073472</v>
      </c>
      <c r="G62363">
        <v>1.0737817999999999</v>
      </c>
      <c r="H62363">
        <v>32.015127470000003</v>
      </c>
      <c r="I62363">
        <v>31.142757</v>
      </c>
      <c r="J62363">
        <v>4</v>
      </c>
      <c r="K62363">
        <v>1048</v>
      </c>
      <c r="L62363">
        <v>10.04522833</v>
      </c>
      <c r="M62363">
        <v>4</v>
      </c>
    </row>
    <row r="62364" spans="1:13">
      <c r="A62364" t="s">
        <v>97</v>
      </c>
      <c r="B62364" t="s">
        <v>206</v>
      </c>
      <c r="C62364">
        <v>1</v>
      </c>
      <c r="D62364" t="s">
        <v>160</v>
      </c>
      <c r="E62364">
        <v>1.5172306E-2</v>
      </c>
      <c r="F62364">
        <v>1.0737451</v>
      </c>
      <c r="G62364">
        <v>1.0741045</v>
      </c>
      <c r="H62364">
        <v>31.989444890000001</v>
      </c>
      <c r="I62364">
        <v>30.971503999999999</v>
      </c>
      <c r="J62364">
        <v>5</v>
      </c>
      <c r="K62364">
        <v>1048</v>
      </c>
      <c r="L62364">
        <v>10.045296670000001</v>
      </c>
      <c r="M62364">
        <v>5</v>
      </c>
    </row>
    <row r="62365" spans="1:13">
      <c r="A62365" t="s">
        <v>97</v>
      </c>
      <c r="B62365" t="s">
        <v>206</v>
      </c>
      <c r="C62365">
        <v>1</v>
      </c>
      <c r="D62365" t="s">
        <v>160</v>
      </c>
      <c r="E62365">
        <v>1.5157192999999999E-2</v>
      </c>
      <c r="F62365">
        <v>1.0739989999999999</v>
      </c>
      <c r="G62365">
        <v>1.0743533000000001</v>
      </c>
      <c r="H62365">
        <v>32.043430749999999</v>
      </c>
      <c r="I62365">
        <v>31.048907979999999</v>
      </c>
      <c r="J62365">
        <v>6</v>
      </c>
      <c r="K62365">
        <v>1048</v>
      </c>
      <c r="L62365">
        <v>10.043934999999999</v>
      </c>
      <c r="M62365">
        <v>6</v>
      </c>
    </row>
    <row r="62366" spans="1:13">
      <c r="A62366" t="s">
        <v>97</v>
      </c>
      <c r="B62366" t="s">
        <v>206</v>
      </c>
      <c r="C62366">
        <v>1</v>
      </c>
      <c r="D62366" t="s">
        <v>160</v>
      </c>
      <c r="E62366">
        <v>1.5157367999999999E-2</v>
      </c>
      <c r="F62366">
        <v>1.0739631999999999</v>
      </c>
      <c r="G62366">
        <v>1.0743954</v>
      </c>
      <c r="H62366">
        <v>31.992318940000001</v>
      </c>
      <c r="I62366">
        <v>31.019262000000001</v>
      </c>
      <c r="J62366">
        <v>7</v>
      </c>
      <c r="K62366">
        <v>1048</v>
      </c>
      <c r="L62366">
        <v>10.045218330000001</v>
      </c>
      <c r="M62366">
        <v>7</v>
      </c>
    </row>
    <row r="62367" spans="1:13">
      <c r="A62367" t="s">
        <v>97</v>
      </c>
      <c r="B62367" t="s">
        <v>206</v>
      </c>
      <c r="C62367">
        <v>1</v>
      </c>
      <c r="D62367" t="s">
        <v>160</v>
      </c>
      <c r="E62367">
        <v>1.5164143E-2</v>
      </c>
      <c r="F62367">
        <v>1.0742267000000001</v>
      </c>
      <c r="G62367">
        <v>1.0745941000000001</v>
      </c>
      <c r="H62367">
        <v>32.052876079999997</v>
      </c>
      <c r="I62367">
        <v>31.008832999999999</v>
      </c>
      <c r="J62367">
        <v>8</v>
      </c>
      <c r="K62367">
        <v>1048</v>
      </c>
      <c r="L62367">
        <v>10.04397333</v>
      </c>
      <c r="M62367">
        <v>8</v>
      </c>
    </row>
    <row r="62368" spans="1:13">
      <c r="A62368" t="s">
        <v>97</v>
      </c>
      <c r="B62368" t="s">
        <v>206</v>
      </c>
      <c r="C62368">
        <v>1</v>
      </c>
      <c r="D62368" t="s">
        <v>160</v>
      </c>
      <c r="E62368">
        <v>1.5149157E-2</v>
      </c>
      <c r="F62368">
        <v>1.0742970999999999</v>
      </c>
      <c r="G62368">
        <v>1.0745391</v>
      </c>
      <c r="H62368">
        <v>31.887062839999999</v>
      </c>
      <c r="I62368">
        <v>30.863256419999999</v>
      </c>
      <c r="J62368">
        <v>9</v>
      </c>
      <c r="K62368">
        <v>1048</v>
      </c>
      <c r="L62368">
        <v>10.043604999999999</v>
      </c>
      <c r="M62368">
        <v>9</v>
      </c>
    </row>
    <row r="62369" spans="1:13">
      <c r="A62369" t="s">
        <v>97</v>
      </c>
      <c r="B62369" t="s">
        <v>206</v>
      </c>
      <c r="C62369">
        <v>1</v>
      </c>
      <c r="D62369" t="s">
        <v>160</v>
      </c>
      <c r="E62369">
        <v>1.5138578E-2</v>
      </c>
      <c r="F62369">
        <v>1.0742033</v>
      </c>
      <c r="G62369">
        <v>1.0745361</v>
      </c>
      <c r="H62369">
        <v>31.861782640000001</v>
      </c>
      <c r="I62369">
        <v>30.91226</v>
      </c>
      <c r="J62369">
        <v>10</v>
      </c>
      <c r="K62369">
        <v>1048</v>
      </c>
      <c r="L62369">
        <v>10.044510000000001</v>
      </c>
      <c r="M62369">
        <v>10</v>
      </c>
    </row>
    <row r="62370" spans="1:13">
      <c r="A62370" t="s">
        <v>97</v>
      </c>
      <c r="B62370" t="s">
        <v>206</v>
      </c>
      <c r="C62370">
        <v>1</v>
      </c>
      <c r="D62370" t="s">
        <v>160</v>
      </c>
      <c r="E62370">
        <v>1.5128565E-2</v>
      </c>
      <c r="F62370">
        <v>1.0742208</v>
      </c>
      <c r="G62370">
        <v>1.0744686999999999</v>
      </c>
      <c r="H62370">
        <v>32.014490260000002</v>
      </c>
      <c r="I62370">
        <v>31.109533890000002</v>
      </c>
      <c r="J62370">
        <v>11</v>
      </c>
      <c r="K62370">
        <v>1048</v>
      </c>
      <c r="L62370">
        <v>10.044935000000001</v>
      </c>
      <c r="M62370">
        <v>11</v>
      </c>
    </row>
    <row r="62371" spans="1:13">
      <c r="A62371" t="s">
        <v>97</v>
      </c>
      <c r="B62371" t="s">
        <v>206</v>
      </c>
      <c r="C62371">
        <v>1</v>
      </c>
      <c r="D62371" t="s">
        <v>160</v>
      </c>
      <c r="E62371">
        <v>1.5143731000000001E-2</v>
      </c>
      <c r="F62371">
        <v>1.0741752</v>
      </c>
      <c r="G62371">
        <v>1.0746386000000001</v>
      </c>
      <c r="H62371">
        <v>31.92514572</v>
      </c>
      <c r="I62371">
        <v>31.082046999999999</v>
      </c>
      <c r="J62371">
        <v>12</v>
      </c>
      <c r="K62371">
        <v>1048</v>
      </c>
      <c r="L62371">
        <v>10.046668329999999</v>
      </c>
      <c r="M62371">
        <v>12</v>
      </c>
    </row>
    <row r="62372" spans="1:13">
      <c r="A62372" t="s">
        <v>97</v>
      </c>
      <c r="B62372" t="s">
        <v>206</v>
      </c>
      <c r="C62372">
        <v>1</v>
      </c>
      <c r="D62372" t="s">
        <v>160</v>
      </c>
      <c r="E62372">
        <v>1.5142030000000001E-2</v>
      </c>
      <c r="F62372">
        <v>1.0743365</v>
      </c>
      <c r="G62372">
        <v>1.0747403</v>
      </c>
      <c r="H62372">
        <v>31.959003540000001</v>
      </c>
      <c r="I62372">
        <v>30.973454</v>
      </c>
      <c r="J62372">
        <v>13</v>
      </c>
      <c r="K62372">
        <v>1048</v>
      </c>
      <c r="L62372">
        <v>10.04692</v>
      </c>
      <c r="M62372">
        <v>13</v>
      </c>
    </row>
    <row r="62373" spans="1:13">
      <c r="A62373" t="s">
        <v>97</v>
      </c>
      <c r="B62373" t="s">
        <v>206</v>
      </c>
      <c r="C62373">
        <v>1</v>
      </c>
      <c r="D62373" t="s">
        <v>160</v>
      </c>
      <c r="E62373">
        <v>1.5132615E-2</v>
      </c>
      <c r="F62373">
        <v>1.0743878</v>
      </c>
      <c r="G62373">
        <v>1.0748180000000001</v>
      </c>
      <c r="H62373">
        <v>31.961935409999999</v>
      </c>
      <c r="I62373">
        <v>31.18979895</v>
      </c>
      <c r="J62373">
        <v>14</v>
      </c>
      <c r="K62373">
        <v>1048</v>
      </c>
      <c r="L62373">
        <v>10.04688833</v>
      </c>
      <c r="M62373">
        <v>14</v>
      </c>
    </row>
    <row r="62374" spans="1:13">
      <c r="A62374" t="s">
        <v>97</v>
      </c>
      <c r="B62374" t="s">
        <v>206</v>
      </c>
      <c r="C62374">
        <v>1</v>
      </c>
      <c r="D62374" t="s">
        <v>160</v>
      </c>
      <c r="E62374">
        <v>1.5124287E-2</v>
      </c>
      <c r="F62374">
        <v>1.0743777999999999</v>
      </c>
      <c r="G62374">
        <v>1.0747122</v>
      </c>
      <c r="H62374">
        <v>32.02476892</v>
      </c>
      <c r="I62374">
        <v>31.160993999999999</v>
      </c>
      <c r="J62374">
        <v>15</v>
      </c>
      <c r="K62374">
        <v>1048</v>
      </c>
      <c r="L62374">
        <v>10.045566669999999</v>
      </c>
      <c r="M62374">
        <v>15</v>
      </c>
    </row>
    <row r="62375" spans="1:13">
      <c r="A62375" t="s">
        <v>97</v>
      </c>
      <c r="B62375" t="s">
        <v>206</v>
      </c>
      <c r="C62375">
        <v>1</v>
      </c>
      <c r="D62375" t="s">
        <v>160</v>
      </c>
      <c r="E62375">
        <v>1.5099688E-2</v>
      </c>
      <c r="F62375">
        <v>1.0743468</v>
      </c>
      <c r="G62375">
        <v>1.0747956000000001</v>
      </c>
      <c r="H62375">
        <v>32.050478040000002</v>
      </c>
      <c r="I62375">
        <v>31.160269</v>
      </c>
      <c r="J62375">
        <v>16</v>
      </c>
      <c r="K62375">
        <v>1048</v>
      </c>
      <c r="L62375">
        <v>10.046101670000001</v>
      </c>
      <c r="M62375">
        <v>16</v>
      </c>
    </row>
    <row r="62376" spans="1:13">
      <c r="A62376" t="s">
        <v>97</v>
      </c>
      <c r="B62376" t="s">
        <v>206</v>
      </c>
      <c r="C62376">
        <v>1</v>
      </c>
      <c r="D62376" t="s">
        <v>160</v>
      </c>
      <c r="E62376">
        <v>1.5108687000000001E-2</v>
      </c>
      <c r="F62376">
        <v>1.0744631</v>
      </c>
      <c r="G62376">
        <v>1.0748713999999999</v>
      </c>
      <c r="H62376">
        <v>32.045702579999997</v>
      </c>
      <c r="I62376">
        <v>31.160570790000001</v>
      </c>
      <c r="J62376">
        <v>17</v>
      </c>
      <c r="K62376">
        <v>1048</v>
      </c>
      <c r="L62376">
        <v>10.04676167</v>
      </c>
      <c r="M62376">
        <v>17</v>
      </c>
    </row>
    <row r="62377" spans="1:13">
      <c r="A62377" t="s">
        <v>97</v>
      </c>
      <c r="B62377" t="s">
        <v>206</v>
      </c>
      <c r="C62377">
        <v>1</v>
      </c>
      <c r="D62377" t="s">
        <v>160</v>
      </c>
      <c r="E62377">
        <v>1.5086250000000001E-2</v>
      </c>
      <c r="F62377">
        <v>1.0743631</v>
      </c>
      <c r="G62377">
        <v>1.0747749</v>
      </c>
      <c r="H62377">
        <v>32.067092289999998</v>
      </c>
      <c r="I62377">
        <v>31.143384999999999</v>
      </c>
      <c r="J62377">
        <v>18</v>
      </c>
      <c r="K62377">
        <v>1048</v>
      </c>
      <c r="L62377">
        <v>10.04635167</v>
      </c>
      <c r="M62377">
        <v>18</v>
      </c>
    </row>
    <row r="62378" spans="1:13">
      <c r="A62378" t="s">
        <v>97</v>
      </c>
      <c r="B62378" t="s">
        <v>206</v>
      </c>
      <c r="C62378">
        <v>1</v>
      </c>
      <c r="D62378" t="s">
        <v>160</v>
      </c>
      <c r="E62378">
        <v>1.5090638E-2</v>
      </c>
      <c r="F62378">
        <v>1.0743688</v>
      </c>
      <c r="G62378">
        <v>1.0747868</v>
      </c>
      <c r="H62378">
        <v>32.093346840000002</v>
      </c>
      <c r="I62378">
        <v>31.176338000000001</v>
      </c>
      <c r="J62378">
        <v>19</v>
      </c>
      <c r="K62378">
        <v>1048</v>
      </c>
      <c r="L62378">
        <v>10.046485000000001</v>
      </c>
      <c r="M62378">
        <v>19</v>
      </c>
    </row>
    <row r="62379" spans="1:13">
      <c r="A62379" t="s">
        <v>97</v>
      </c>
      <c r="B62379" t="s">
        <v>206</v>
      </c>
      <c r="C62379">
        <v>1</v>
      </c>
      <c r="D62379" t="s">
        <v>160</v>
      </c>
      <c r="E62379">
        <v>1.5102691E-2</v>
      </c>
      <c r="F62379">
        <v>1.0743917999999999</v>
      </c>
      <c r="G62379">
        <v>1.0747329000000001</v>
      </c>
      <c r="H62379">
        <v>32.119309950000002</v>
      </c>
      <c r="I62379">
        <v>31.147713</v>
      </c>
      <c r="J62379">
        <v>20</v>
      </c>
      <c r="K62379">
        <v>1048</v>
      </c>
      <c r="L62379">
        <v>10.04597167</v>
      </c>
      <c r="M62379">
        <v>20</v>
      </c>
    </row>
    <row r="62380" spans="1:13">
      <c r="A62380" t="s">
        <v>97</v>
      </c>
      <c r="B62380" t="s">
        <v>206</v>
      </c>
      <c r="C62380">
        <v>1</v>
      </c>
      <c r="D62380" t="s">
        <v>160</v>
      </c>
      <c r="E62380">
        <v>1.5088717E-2</v>
      </c>
      <c r="F62380">
        <v>1.0743803000000001</v>
      </c>
      <c r="G62380">
        <v>1.0747310000000001</v>
      </c>
      <c r="H62380">
        <v>32.060764769999999</v>
      </c>
      <c r="I62380">
        <v>31.062683</v>
      </c>
      <c r="J62380">
        <v>21</v>
      </c>
      <c r="K62380">
        <v>1048</v>
      </c>
      <c r="L62380">
        <v>10.046055000000001</v>
      </c>
      <c r="M62380">
        <v>21</v>
      </c>
    </row>
    <row r="62381" spans="1:13">
      <c r="A62381" t="s">
        <v>97</v>
      </c>
      <c r="B62381" t="s">
        <v>206</v>
      </c>
      <c r="C62381">
        <v>1</v>
      </c>
      <c r="D62381" t="s">
        <v>160</v>
      </c>
      <c r="E62381">
        <v>1.5102928999999999E-2</v>
      </c>
      <c r="F62381">
        <v>1.074417</v>
      </c>
      <c r="G62381">
        <v>1.0748105999999999</v>
      </c>
      <c r="H62381">
        <v>32.100857929999997</v>
      </c>
      <c r="I62381">
        <v>31.175495900000001</v>
      </c>
      <c r="J62381">
        <v>22</v>
      </c>
      <c r="K62381">
        <v>1048</v>
      </c>
      <c r="L62381">
        <v>10.04306667</v>
      </c>
      <c r="M62381">
        <v>22</v>
      </c>
    </row>
    <row r="62382" spans="1:13">
      <c r="A62382" t="s">
        <v>97</v>
      </c>
      <c r="B62382" t="s">
        <v>206</v>
      </c>
      <c r="C62382">
        <v>1</v>
      </c>
      <c r="D62382" t="s">
        <v>160</v>
      </c>
      <c r="E62382">
        <v>1.5100741000000001E-2</v>
      </c>
      <c r="F62382">
        <v>1.0744338</v>
      </c>
      <c r="G62382">
        <v>1.074808</v>
      </c>
      <c r="H62382">
        <v>32.045597129999997</v>
      </c>
      <c r="I62382">
        <v>31.022611999999999</v>
      </c>
      <c r="J62382">
        <v>23</v>
      </c>
      <c r="K62382">
        <v>1048</v>
      </c>
      <c r="L62382">
        <v>10.045680000000001</v>
      </c>
      <c r="M62382">
        <v>23</v>
      </c>
    </row>
    <row r="62383" spans="1:13">
      <c r="A62383" t="s">
        <v>97</v>
      </c>
      <c r="B62383" t="s">
        <v>206</v>
      </c>
      <c r="C62383">
        <v>1</v>
      </c>
      <c r="D62383" t="s">
        <v>160</v>
      </c>
      <c r="E62383">
        <v>1.5106357000000001E-2</v>
      </c>
      <c r="F62383">
        <v>1.0744343000000001</v>
      </c>
      <c r="G62383">
        <v>1.0747705000000001</v>
      </c>
      <c r="H62383">
        <v>31.98799752</v>
      </c>
      <c r="I62383">
        <v>31.008240359999999</v>
      </c>
      <c r="J62383">
        <v>24</v>
      </c>
      <c r="K62383">
        <v>1048</v>
      </c>
      <c r="L62383">
        <v>10.046131669999999</v>
      </c>
      <c r="M62383">
        <v>24</v>
      </c>
    </row>
    <row r="62384" spans="1:13">
      <c r="A62384" t="s">
        <v>97</v>
      </c>
      <c r="B62384" t="s">
        <v>206</v>
      </c>
      <c r="C62384">
        <v>1</v>
      </c>
      <c r="D62384" t="s">
        <v>160</v>
      </c>
      <c r="E62384">
        <v>1.5115912E-2</v>
      </c>
      <c r="F62384">
        <v>1.0742841000000001</v>
      </c>
      <c r="G62384">
        <v>1.0747848</v>
      </c>
      <c r="H62384">
        <v>31.951089459999999</v>
      </c>
      <c r="I62384">
        <v>30.952090999999999</v>
      </c>
      <c r="J62384">
        <v>25</v>
      </c>
      <c r="K62384">
        <v>1048</v>
      </c>
      <c r="L62384">
        <v>10.04552833</v>
      </c>
      <c r="M62384">
        <v>25</v>
      </c>
    </row>
    <row r="62385" spans="1:13">
      <c r="A62385" t="s">
        <v>97</v>
      </c>
      <c r="B62385" t="s">
        <v>206</v>
      </c>
      <c r="C62385">
        <v>1</v>
      </c>
      <c r="D62385" t="s">
        <v>160</v>
      </c>
      <c r="E62385">
        <v>1.5128927E-2</v>
      </c>
      <c r="F62385">
        <v>1.0744448</v>
      </c>
      <c r="G62385">
        <v>1.0749099</v>
      </c>
      <c r="H62385">
        <v>31.936446870000001</v>
      </c>
      <c r="I62385">
        <v>31.020568319999999</v>
      </c>
      <c r="J62385">
        <v>26</v>
      </c>
      <c r="K62385">
        <v>1048</v>
      </c>
      <c r="L62385">
        <v>10.04490667</v>
      </c>
      <c r="M62385">
        <v>26</v>
      </c>
    </row>
    <row r="62386" spans="1:13">
      <c r="A62386" t="s">
        <v>97</v>
      </c>
      <c r="B62386" t="s">
        <v>206</v>
      </c>
      <c r="C62386">
        <v>1</v>
      </c>
      <c r="D62386" t="s">
        <v>160</v>
      </c>
      <c r="E62386">
        <v>1.5132148999999999E-2</v>
      </c>
      <c r="F62386">
        <v>1.0747215999999999</v>
      </c>
      <c r="G62386">
        <v>1.0751401</v>
      </c>
      <c r="H62386">
        <v>31.952629129999998</v>
      </c>
      <c r="I62386">
        <v>30.995138390000001</v>
      </c>
      <c r="J62386">
        <v>27</v>
      </c>
      <c r="K62386">
        <v>1048</v>
      </c>
      <c r="L62386">
        <v>10.046303330000001</v>
      </c>
      <c r="M62386">
        <v>27</v>
      </c>
    </row>
    <row r="62387" spans="1:13">
      <c r="A62387" t="s">
        <v>97</v>
      </c>
      <c r="B62387" t="s">
        <v>206</v>
      </c>
      <c r="C62387">
        <v>1</v>
      </c>
      <c r="D62387" t="s">
        <v>160</v>
      </c>
      <c r="E62387">
        <v>1.5119209999999999E-2</v>
      </c>
      <c r="F62387">
        <v>1.0747241000000001</v>
      </c>
      <c r="G62387">
        <v>1.0751652</v>
      </c>
      <c r="H62387">
        <v>32.010057760000002</v>
      </c>
      <c r="I62387">
        <v>31.109226670000002</v>
      </c>
      <c r="J62387">
        <v>28</v>
      </c>
      <c r="K62387">
        <v>1048</v>
      </c>
      <c r="L62387">
        <v>10.04603</v>
      </c>
      <c r="M62387">
        <v>28</v>
      </c>
    </row>
    <row r="62388" spans="1:13">
      <c r="A62388" t="s">
        <v>97</v>
      </c>
      <c r="B62388" t="s">
        <v>206</v>
      </c>
      <c r="C62388">
        <v>1</v>
      </c>
      <c r="D62388" t="s">
        <v>160</v>
      </c>
      <c r="E62388">
        <v>1.5127902E-2</v>
      </c>
      <c r="F62388">
        <v>1.0748241999999999</v>
      </c>
      <c r="G62388">
        <v>1.0752332</v>
      </c>
      <c r="H62388">
        <v>32.05809146</v>
      </c>
      <c r="I62388">
        <v>31.076385999999999</v>
      </c>
      <c r="J62388">
        <v>29</v>
      </c>
      <c r="K62388">
        <v>1048</v>
      </c>
      <c r="L62388">
        <v>10.046741669999999</v>
      </c>
      <c r="M62388">
        <v>29</v>
      </c>
    </row>
    <row r="62389" spans="1:13">
      <c r="A62389" t="s">
        <v>97</v>
      </c>
      <c r="B62389" t="s">
        <v>206</v>
      </c>
      <c r="C62389">
        <v>1</v>
      </c>
      <c r="D62389" t="s">
        <v>160</v>
      </c>
      <c r="E62389">
        <v>1.5117966E-2</v>
      </c>
      <c r="F62389">
        <v>1.0747591999999999</v>
      </c>
      <c r="G62389">
        <v>1.0752301</v>
      </c>
      <c r="H62389">
        <v>32.093362310000003</v>
      </c>
      <c r="I62389">
        <v>31.123475330000002</v>
      </c>
      <c r="J62389">
        <v>30</v>
      </c>
      <c r="K62389">
        <v>1048</v>
      </c>
      <c r="L62389">
        <v>10.046135</v>
      </c>
      <c r="M62389">
        <v>30</v>
      </c>
    </row>
    <row r="62390" spans="1:13">
      <c r="A62390" t="s">
        <v>97</v>
      </c>
      <c r="B62390" t="s">
        <v>206</v>
      </c>
      <c r="C62390">
        <v>1</v>
      </c>
      <c r="D62390" t="s">
        <v>160</v>
      </c>
      <c r="E62390">
        <v>1.5111777999999999E-2</v>
      </c>
      <c r="F62390">
        <v>1.0749348000000001</v>
      </c>
      <c r="G62390">
        <v>1.0752649999999999</v>
      </c>
      <c r="H62390">
        <v>32.176845669999999</v>
      </c>
      <c r="I62390">
        <v>31.392313000000001</v>
      </c>
      <c r="J62390">
        <v>31</v>
      </c>
      <c r="K62390">
        <v>1048</v>
      </c>
      <c r="L62390">
        <v>10.046569999999999</v>
      </c>
      <c r="M62390">
        <v>31</v>
      </c>
    </row>
    <row r="62391" spans="1:13">
      <c r="A62391" t="s">
        <v>97</v>
      </c>
      <c r="B62391" t="s">
        <v>206</v>
      </c>
      <c r="C62391">
        <v>1</v>
      </c>
      <c r="D62391" t="s">
        <v>160</v>
      </c>
      <c r="E62391">
        <v>1.510651E-2</v>
      </c>
      <c r="F62391">
        <v>1.0747685</v>
      </c>
      <c r="G62391">
        <v>1.0752127</v>
      </c>
      <c r="H62391">
        <v>32.168224219999999</v>
      </c>
      <c r="I62391">
        <v>31.327725529999999</v>
      </c>
      <c r="J62391">
        <v>32</v>
      </c>
      <c r="K62391">
        <v>1048</v>
      </c>
      <c r="L62391">
        <v>10.04692</v>
      </c>
      <c r="M62391">
        <v>32</v>
      </c>
    </row>
    <row r="62392" spans="1:13">
      <c r="A62392" t="s">
        <v>97</v>
      </c>
      <c r="B62392" t="s">
        <v>206</v>
      </c>
      <c r="C62392">
        <v>1</v>
      </c>
      <c r="D62392" t="s">
        <v>160</v>
      </c>
      <c r="E62392">
        <v>1.5105436E-2</v>
      </c>
      <c r="F62392">
        <v>1.0747575</v>
      </c>
      <c r="G62392">
        <v>1.0751219000000001</v>
      </c>
      <c r="H62392">
        <v>32.142028789999998</v>
      </c>
      <c r="I62392">
        <v>31.314730090000001</v>
      </c>
      <c r="J62392">
        <v>33</v>
      </c>
      <c r="K62392">
        <v>1048</v>
      </c>
      <c r="L62392">
        <v>10.04626833</v>
      </c>
      <c r="M62392">
        <v>33</v>
      </c>
    </row>
    <row r="62393" spans="1:13">
      <c r="A62393" t="s">
        <v>97</v>
      </c>
      <c r="B62393" t="s">
        <v>206</v>
      </c>
      <c r="C62393">
        <v>1</v>
      </c>
      <c r="D62393" t="s">
        <v>160</v>
      </c>
      <c r="E62393">
        <v>1.5105327999999999E-2</v>
      </c>
      <c r="F62393">
        <v>1.0746197</v>
      </c>
      <c r="G62393">
        <v>1.0749975000000001</v>
      </c>
      <c r="H62393">
        <v>32.115857349999999</v>
      </c>
      <c r="I62393">
        <v>31.244447999999998</v>
      </c>
      <c r="J62393">
        <v>34</v>
      </c>
      <c r="K62393">
        <v>1048</v>
      </c>
      <c r="L62393">
        <v>10.046421670000001</v>
      </c>
      <c r="M62393">
        <v>34</v>
      </c>
    </row>
    <row r="62394" spans="1:13">
      <c r="A62394" t="s">
        <v>97</v>
      </c>
      <c r="B62394" t="s">
        <v>206</v>
      </c>
      <c r="C62394">
        <v>1</v>
      </c>
      <c r="D62394" t="s">
        <v>160</v>
      </c>
      <c r="E62394">
        <v>1.5108434E-2</v>
      </c>
      <c r="F62394">
        <v>1.0746568000000001</v>
      </c>
      <c r="G62394">
        <v>1.0750557000000001</v>
      </c>
      <c r="H62394">
        <v>32.11017287</v>
      </c>
      <c r="I62394">
        <v>31.248651469999999</v>
      </c>
      <c r="J62394">
        <v>35</v>
      </c>
      <c r="K62394">
        <v>1048</v>
      </c>
      <c r="L62394">
        <v>10.046036669999999</v>
      </c>
      <c r="M62394">
        <v>35</v>
      </c>
    </row>
    <row r="62395" spans="1:13">
      <c r="A62395" t="s">
        <v>97</v>
      </c>
      <c r="B62395" t="s">
        <v>206</v>
      </c>
      <c r="C62395">
        <v>1</v>
      </c>
      <c r="D62395" t="s">
        <v>160</v>
      </c>
      <c r="E62395">
        <v>1.5109261000000001E-2</v>
      </c>
      <c r="F62395">
        <v>1.0747089000000001</v>
      </c>
      <c r="G62395">
        <v>1.0751485999999999</v>
      </c>
      <c r="H62395">
        <v>32.101968390000003</v>
      </c>
      <c r="I62395">
        <v>31.186889999999998</v>
      </c>
      <c r="J62395">
        <v>36</v>
      </c>
      <c r="K62395">
        <v>1048</v>
      </c>
      <c r="L62395">
        <v>10.04604</v>
      </c>
      <c r="M62395">
        <v>36</v>
      </c>
    </row>
    <row r="62396" spans="1:13">
      <c r="A62396" t="s">
        <v>97</v>
      </c>
      <c r="B62396" t="s">
        <v>206</v>
      </c>
      <c r="C62396">
        <v>1</v>
      </c>
      <c r="D62396" t="s">
        <v>160</v>
      </c>
      <c r="E62396">
        <v>1.5116732000000001E-2</v>
      </c>
      <c r="F62396">
        <v>1.0746373</v>
      </c>
      <c r="G62396">
        <v>1.0750506</v>
      </c>
      <c r="H62396">
        <v>32.057211899999999</v>
      </c>
      <c r="I62396">
        <v>31.121791999999999</v>
      </c>
      <c r="J62396">
        <v>37</v>
      </c>
      <c r="K62396">
        <v>1048</v>
      </c>
      <c r="L62396">
        <v>10.04545667</v>
      </c>
      <c r="M62396">
        <v>37</v>
      </c>
    </row>
    <row r="62397" spans="1:13">
      <c r="A62397" t="s">
        <v>97</v>
      </c>
      <c r="B62397" t="s">
        <v>206</v>
      </c>
      <c r="C62397">
        <v>1</v>
      </c>
      <c r="D62397" t="s">
        <v>160</v>
      </c>
      <c r="E62397">
        <v>1.5128483E-2</v>
      </c>
      <c r="F62397">
        <v>1.0746454999999999</v>
      </c>
      <c r="G62397">
        <v>1.0750431</v>
      </c>
      <c r="H62397">
        <v>31.970197089999999</v>
      </c>
      <c r="I62397">
        <v>31.032705</v>
      </c>
      <c r="J62397">
        <v>38</v>
      </c>
      <c r="K62397">
        <v>1048</v>
      </c>
      <c r="L62397">
        <v>10.044826670000001</v>
      </c>
      <c r="M62397">
        <v>38</v>
      </c>
    </row>
    <row r="62398" spans="1:13">
      <c r="A62398" t="s">
        <v>97</v>
      </c>
      <c r="B62398" t="s">
        <v>206</v>
      </c>
      <c r="C62398">
        <v>1</v>
      </c>
      <c r="D62398" t="s">
        <v>160</v>
      </c>
      <c r="E62398">
        <v>1.5131321E-2</v>
      </c>
      <c r="F62398">
        <v>1.0746929999999999</v>
      </c>
      <c r="G62398">
        <v>1.0750446</v>
      </c>
      <c r="H62398">
        <v>32.028863029999997</v>
      </c>
      <c r="I62398">
        <v>31.065887</v>
      </c>
      <c r="J62398">
        <v>39</v>
      </c>
      <c r="K62398">
        <v>1048</v>
      </c>
      <c r="L62398">
        <v>10.044553329999999</v>
      </c>
      <c r="M62398">
        <v>39</v>
      </c>
    </row>
    <row r="62399" spans="1:13">
      <c r="A62399" t="s">
        <v>97</v>
      </c>
      <c r="B62399" t="s">
        <v>206</v>
      </c>
      <c r="C62399">
        <v>1</v>
      </c>
      <c r="D62399" t="s">
        <v>160</v>
      </c>
      <c r="E62399">
        <v>1.5124899000000001E-2</v>
      </c>
      <c r="F62399">
        <v>1.0747331</v>
      </c>
      <c r="G62399">
        <v>1.0751176</v>
      </c>
      <c r="H62399">
        <v>32.023318039999999</v>
      </c>
      <c r="I62399">
        <v>31.058022999999999</v>
      </c>
      <c r="J62399">
        <v>40</v>
      </c>
      <c r="K62399">
        <v>1048</v>
      </c>
      <c r="L62399">
        <v>10.045434999999999</v>
      </c>
      <c r="M62399">
        <v>40</v>
      </c>
    </row>
    <row r="62400" spans="1:13">
      <c r="A62400" t="s">
        <v>97</v>
      </c>
      <c r="B62400" t="s">
        <v>206</v>
      </c>
      <c r="C62400">
        <v>1</v>
      </c>
      <c r="D62400" t="s">
        <v>160</v>
      </c>
      <c r="E62400">
        <v>1.5136498E-2</v>
      </c>
      <c r="F62400">
        <v>1.0746903000000001</v>
      </c>
      <c r="G62400">
        <v>1.075043</v>
      </c>
      <c r="H62400">
        <v>32.006105580000003</v>
      </c>
      <c r="I62400">
        <v>30.97101095</v>
      </c>
      <c r="J62400">
        <v>41</v>
      </c>
      <c r="K62400">
        <v>1048</v>
      </c>
      <c r="L62400">
        <v>10.04438167</v>
      </c>
      <c r="M62400">
        <v>41</v>
      </c>
    </row>
    <row r="62401" spans="1:13">
      <c r="A62401" t="s">
        <v>97</v>
      </c>
      <c r="B62401" t="s">
        <v>206</v>
      </c>
      <c r="C62401">
        <v>1</v>
      </c>
      <c r="D62401" t="s">
        <v>160</v>
      </c>
      <c r="E62401">
        <v>1.5142497E-2</v>
      </c>
      <c r="F62401">
        <v>1.0746397999999999</v>
      </c>
      <c r="G62401">
        <v>1.0750573999999999</v>
      </c>
      <c r="H62401">
        <v>32.016042380000002</v>
      </c>
      <c r="I62401">
        <v>31.063430220000001</v>
      </c>
      <c r="J62401">
        <v>42</v>
      </c>
      <c r="K62401">
        <v>1048</v>
      </c>
      <c r="L62401">
        <v>10.04500167</v>
      </c>
      <c r="M62401">
        <v>42</v>
      </c>
    </row>
    <row r="62402" spans="1:13">
      <c r="A62402" t="s">
        <v>97</v>
      </c>
      <c r="B62402" t="s">
        <v>206</v>
      </c>
      <c r="C62402">
        <v>1</v>
      </c>
      <c r="D62402" t="s">
        <v>160</v>
      </c>
      <c r="E62402">
        <v>1.5129551999999999E-2</v>
      </c>
      <c r="F62402">
        <v>1.0745165000000001</v>
      </c>
      <c r="G62402">
        <v>1.0748093000000001</v>
      </c>
      <c r="H62402">
        <v>32.006763769999999</v>
      </c>
      <c r="I62402">
        <v>31.032306219999999</v>
      </c>
      <c r="J62402">
        <v>43</v>
      </c>
      <c r="K62402">
        <v>1048</v>
      </c>
      <c r="L62402">
        <v>10.046635</v>
      </c>
      <c r="M62402">
        <v>43</v>
      </c>
    </row>
    <row r="62403" spans="1:13">
      <c r="A62403" t="s">
        <v>97</v>
      </c>
      <c r="B62403" t="s">
        <v>206</v>
      </c>
      <c r="C62403">
        <v>1</v>
      </c>
      <c r="D62403" t="s">
        <v>160</v>
      </c>
      <c r="E62403">
        <v>1.5128188000000001E-2</v>
      </c>
      <c r="F62403">
        <v>1.0744874</v>
      </c>
      <c r="G62403">
        <v>1.0749149</v>
      </c>
      <c r="H62403">
        <v>32.078223340000001</v>
      </c>
      <c r="I62403">
        <v>31.078980999999999</v>
      </c>
      <c r="J62403">
        <v>44</v>
      </c>
      <c r="K62403">
        <v>1048</v>
      </c>
      <c r="L62403">
        <v>10.046055000000001</v>
      </c>
      <c r="M62403">
        <v>44</v>
      </c>
    </row>
    <row r="62404" spans="1:13">
      <c r="A62404" t="s">
        <v>97</v>
      </c>
      <c r="B62404" t="s">
        <v>206</v>
      </c>
      <c r="C62404">
        <v>1</v>
      </c>
      <c r="D62404" t="s">
        <v>160</v>
      </c>
      <c r="E62404">
        <v>1.5100832E-2</v>
      </c>
      <c r="F62404">
        <v>1.0745741</v>
      </c>
      <c r="G62404">
        <v>1.0749072</v>
      </c>
      <c r="H62404">
        <v>32.092170179999997</v>
      </c>
      <c r="I62404">
        <v>31.125630999999998</v>
      </c>
      <c r="J62404">
        <v>45</v>
      </c>
      <c r="K62404">
        <v>1048</v>
      </c>
      <c r="L62404">
        <v>10.045795</v>
      </c>
      <c r="M62404">
        <v>45</v>
      </c>
    </row>
    <row r="62405" spans="1:13">
      <c r="A62405" t="s">
        <v>97</v>
      </c>
      <c r="B62405" t="s">
        <v>206</v>
      </c>
      <c r="C62405">
        <v>1</v>
      </c>
      <c r="D62405" t="s">
        <v>160</v>
      </c>
      <c r="E62405">
        <v>1.5097308E-2</v>
      </c>
      <c r="F62405">
        <v>1.0745414</v>
      </c>
      <c r="G62405">
        <v>1.0749454000000001</v>
      </c>
      <c r="H62405">
        <v>32.135919199999996</v>
      </c>
      <c r="I62405">
        <v>31.098901999999999</v>
      </c>
      <c r="J62405">
        <v>46</v>
      </c>
      <c r="K62405">
        <v>1048</v>
      </c>
      <c r="L62405">
        <v>10.046915</v>
      </c>
      <c r="M62405">
        <v>46</v>
      </c>
    </row>
    <row r="62406" spans="1:13">
      <c r="A62406" t="s">
        <v>97</v>
      </c>
      <c r="B62406" t="s">
        <v>206</v>
      </c>
      <c r="C62406">
        <v>1</v>
      </c>
      <c r="D62406" t="s">
        <v>160</v>
      </c>
      <c r="E62406">
        <v>1.510879E-2</v>
      </c>
      <c r="F62406">
        <v>1.0745849999999999</v>
      </c>
      <c r="G62406">
        <v>1.0750052999999999</v>
      </c>
      <c r="H62406">
        <v>32.175269909999997</v>
      </c>
      <c r="I62406">
        <v>31.155603360000001</v>
      </c>
      <c r="J62406">
        <v>47</v>
      </c>
      <c r="K62406">
        <v>1048</v>
      </c>
      <c r="L62406">
        <v>10.046875</v>
      </c>
      <c r="M62406">
        <v>47</v>
      </c>
    </row>
    <row r="62407" spans="1:13">
      <c r="A62407" t="s">
        <v>97</v>
      </c>
      <c r="B62407" t="s">
        <v>206</v>
      </c>
      <c r="C62407">
        <v>1</v>
      </c>
      <c r="D62407" t="s">
        <v>160</v>
      </c>
      <c r="E62407">
        <v>1.5106523E-2</v>
      </c>
      <c r="F62407">
        <v>1.0745724000000001</v>
      </c>
      <c r="G62407">
        <v>1.0750246999999999</v>
      </c>
      <c r="H62407">
        <v>32.216373879999999</v>
      </c>
      <c r="I62407">
        <v>31.24758804</v>
      </c>
      <c r="J62407">
        <v>48</v>
      </c>
      <c r="K62407">
        <v>1048</v>
      </c>
      <c r="L62407">
        <v>10.04698333</v>
      </c>
      <c r="M62407">
        <v>48</v>
      </c>
    </row>
    <row r="62408" spans="1:13">
      <c r="A62408" t="s">
        <v>97</v>
      </c>
      <c r="B62408" t="s">
        <v>206</v>
      </c>
      <c r="C62408">
        <v>1</v>
      </c>
      <c r="D62408" t="s">
        <v>160</v>
      </c>
      <c r="E62408">
        <v>1.5092115E-2</v>
      </c>
      <c r="F62408">
        <v>1.0746245000000001</v>
      </c>
      <c r="G62408">
        <v>1.0749913</v>
      </c>
      <c r="H62408">
        <v>32.224489949999999</v>
      </c>
      <c r="I62408">
        <v>31.278257910000001</v>
      </c>
      <c r="J62408">
        <v>49</v>
      </c>
      <c r="K62408">
        <v>1048</v>
      </c>
      <c r="L62408">
        <v>10.04664</v>
      </c>
      <c r="M62408">
        <v>49</v>
      </c>
    </row>
    <row r="62409" spans="1:13">
      <c r="A62409" t="s">
        <v>97</v>
      </c>
      <c r="B62409" t="s">
        <v>206</v>
      </c>
      <c r="C62409">
        <v>1</v>
      </c>
      <c r="D62409" t="s">
        <v>160</v>
      </c>
      <c r="E62409">
        <v>1.5096237E-2</v>
      </c>
      <c r="F62409">
        <v>1.0746218000000001</v>
      </c>
      <c r="G62409">
        <v>1.0749583</v>
      </c>
      <c r="H62409">
        <v>32.23859221</v>
      </c>
      <c r="I62409">
        <v>31.28333207</v>
      </c>
      <c r="J62409">
        <v>50</v>
      </c>
      <c r="K62409">
        <v>1048</v>
      </c>
      <c r="L62409">
        <v>10.04632333</v>
      </c>
      <c r="M62409">
        <v>50</v>
      </c>
    </row>
    <row r="62410" spans="1:13">
      <c r="A62410" t="s">
        <v>97</v>
      </c>
      <c r="B62410" t="s">
        <v>206</v>
      </c>
      <c r="C62410">
        <v>1</v>
      </c>
      <c r="D62410" t="s">
        <v>160</v>
      </c>
      <c r="E62410">
        <v>1.5085481E-2</v>
      </c>
      <c r="F62410">
        <v>1.0745804000000001</v>
      </c>
      <c r="G62410">
        <v>1.0749735</v>
      </c>
      <c r="H62410">
        <v>32.247074619999999</v>
      </c>
      <c r="I62410">
        <v>31.328455980000001</v>
      </c>
      <c r="J62410">
        <v>51</v>
      </c>
      <c r="K62410">
        <v>1048</v>
      </c>
      <c r="L62410">
        <v>10.045859999999999</v>
      </c>
      <c r="M62410">
        <v>51</v>
      </c>
    </row>
    <row r="62411" spans="1:13">
      <c r="A62411" t="s">
        <v>97</v>
      </c>
      <c r="B62411" t="s">
        <v>206</v>
      </c>
      <c r="C62411">
        <v>1</v>
      </c>
      <c r="D62411" t="s">
        <v>160</v>
      </c>
      <c r="E62411">
        <v>1.5096442E-2</v>
      </c>
      <c r="F62411">
        <v>1.0745076</v>
      </c>
      <c r="G62411">
        <v>1.0748757</v>
      </c>
      <c r="H62411">
        <v>32.271700690000003</v>
      </c>
      <c r="I62411">
        <v>31.372229000000001</v>
      </c>
      <c r="J62411">
        <v>52</v>
      </c>
      <c r="K62411">
        <v>1048</v>
      </c>
      <c r="L62411">
        <v>10.046433329999999</v>
      </c>
      <c r="M62411">
        <v>52</v>
      </c>
    </row>
    <row r="62412" spans="1:13">
      <c r="A62412" t="s">
        <v>97</v>
      </c>
      <c r="B62412" t="s">
        <v>206</v>
      </c>
      <c r="C62412">
        <v>1</v>
      </c>
      <c r="D62412" t="s">
        <v>160</v>
      </c>
      <c r="E62412">
        <v>1.5089381000000001E-2</v>
      </c>
      <c r="F62412">
        <v>1.0744852</v>
      </c>
      <c r="G62412">
        <v>1.074886</v>
      </c>
      <c r="H62412">
        <v>32.276554330000003</v>
      </c>
      <c r="I62412">
        <v>31.344636999999999</v>
      </c>
      <c r="J62412">
        <v>53</v>
      </c>
      <c r="K62412">
        <v>1048</v>
      </c>
      <c r="L62412">
        <v>10.045999999999999</v>
      </c>
      <c r="M62412">
        <v>53</v>
      </c>
    </row>
    <row r="62413" spans="1:13">
      <c r="A62413" t="s">
        <v>97</v>
      </c>
      <c r="B62413" t="s">
        <v>206</v>
      </c>
      <c r="C62413">
        <v>1</v>
      </c>
      <c r="D62413" t="s">
        <v>160</v>
      </c>
      <c r="E62413">
        <v>1.5098643E-2</v>
      </c>
      <c r="F62413">
        <v>1.0744450000000001</v>
      </c>
      <c r="G62413">
        <v>1.074827</v>
      </c>
      <c r="H62413">
        <v>32.29603986</v>
      </c>
      <c r="I62413">
        <v>31.485430780000002</v>
      </c>
      <c r="J62413">
        <v>54</v>
      </c>
      <c r="K62413">
        <v>1048</v>
      </c>
      <c r="L62413">
        <v>10.046760000000001</v>
      </c>
      <c r="M62413">
        <v>54</v>
      </c>
    </row>
    <row r="62414" spans="1:13">
      <c r="A62414" t="s">
        <v>97</v>
      </c>
      <c r="B62414" t="s">
        <v>206</v>
      </c>
      <c r="C62414">
        <v>1</v>
      </c>
      <c r="D62414" t="s">
        <v>160</v>
      </c>
      <c r="E62414">
        <v>1.5085269E-2</v>
      </c>
      <c r="F62414">
        <v>1.0744092000000001</v>
      </c>
      <c r="G62414">
        <v>1.0747807</v>
      </c>
      <c r="H62414">
        <v>32.285668579999999</v>
      </c>
      <c r="I62414">
        <v>31.387246999999999</v>
      </c>
      <c r="J62414">
        <v>55</v>
      </c>
      <c r="K62414">
        <v>1048</v>
      </c>
      <c r="L62414">
        <v>10.04669167</v>
      </c>
      <c r="M62414">
        <v>55</v>
      </c>
    </row>
    <row r="62415" spans="1:13">
      <c r="A62415" t="s">
        <v>97</v>
      </c>
      <c r="B62415" t="s">
        <v>206</v>
      </c>
      <c r="C62415">
        <v>1</v>
      </c>
      <c r="D62415" t="s">
        <v>160</v>
      </c>
      <c r="E62415">
        <v>1.5094137000000001E-2</v>
      </c>
      <c r="F62415">
        <v>1.0743822999999999</v>
      </c>
      <c r="G62415">
        <v>1.0747153</v>
      </c>
      <c r="H62415">
        <v>32.331408639999999</v>
      </c>
      <c r="I62415">
        <v>31.424990000000001</v>
      </c>
      <c r="J62415">
        <v>56</v>
      </c>
      <c r="K62415">
        <v>1048</v>
      </c>
      <c r="L62415">
        <v>10.046575000000001</v>
      </c>
      <c r="M62415">
        <v>56</v>
      </c>
    </row>
    <row r="62416" spans="1:13">
      <c r="A62416" t="s">
        <v>97</v>
      </c>
      <c r="B62416" t="s">
        <v>206</v>
      </c>
      <c r="C62416">
        <v>1</v>
      </c>
      <c r="D62416" t="s">
        <v>160</v>
      </c>
      <c r="E62416">
        <v>1.5092892E-2</v>
      </c>
      <c r="F62416">
        <v>1.0743195000000001</v>
      </c>
      <c r="G62416">
        <v>1.0747241999999999</v>
      </c>
      <c r="H62416">
        <v>32.332148879999998</v>
      </c>
      <c r="I62416">
        <v>31.439854</v>
      </c>
      <c r="J62416">
        <v>57</v>
      </c>
      <c r="K62416">
        <v>1048</v>
      </c>
      <c r="L62416">
        <v>10.04674833</v>
      </c>
      <c r="M62416">
        <v>57</v>
      </c>
    </row>
    <row r="62417" spans="1:13">
      <c r="A62417" t="s">
        <v>97</v>
      </c>
      <c r="B62417" t="s">
        <v>206</v>
      </c>
      <c r="C62417">
        <v>1</v>
      </c>
      <c r="D62417" t="s">
        <v>160</v>
      </c>
      <c r="E62417">
        <v>1.5098308E-2</v>
      </c>
      <c r="F62417">
        <v>1.074316</v>
      </c>
      <c r="G62417">
        <v>1.0747911000000001</v>
      </c>
      <c r="H62417">
        <v>32.27689299</v>
      </c>
      <c r="I62417">
        <v>31.421061000000002</v>
      </c>
      <c r="J62417">
        <v>58</v>
      </c>
      <c r="K62417">
        <v>1048</v>
      </c>
      <c r="L62417">
        <v>10.046711670000001</v>
      </c>
      <c r="M62417">
        <v>58</v>
      </c>
    </row>
    <row r="62418" spans="1:13">
      <c r="A62418" t="s">
        <v>97</v>
      </c>
      <c r="B62418" t="s">
        <v>206</v>
      </c>
      <c r="C62418">
        <v>1</v>
      </c>
      <c r="D62418" t="s">
        <v>160</v>
      </c>
      <c r="E62418">
        <v>1.5101874E-2</v>
      </c>
      <c r="F62418">
        <v>1.0744796000000001</v>
      </c>
      <c r="G62418">
        <v>1.074846</v>
      </c>
      <c r="H62418">
        <v>32.249187669999998</v>
      </c>
      <c r="I62418">
        <v>31.356543120000001</v>
      </c>
      <c r="J62418">
        <v>59</v>
      </c>
      <c r="K62418">
        <v>1048</v>
      </c>
      <c r="L62418">
        <v>10.04678167</v>
      </c>
      <c r="M62418">
        <v>59</v>
      </c>
    </row>
    <row r="62419" spans="1:13">
      <c r="A62419" t="s">
        <v>97</v>
      </c>
      <c r="B62419" t="s">
        <v>206</v>
      </c>
      <c r="C62419">
        <v>1</v>
      </c>
      <c r="D62419" t="s">
        <v>160</v>
      </c>
      <c r="E62419">
        <v>1.5094196000000001E-2</v>
      </c>
      <c r="F62419">
        <v>1.0742894000000001</v>
      </c>
      <c r="G62419">
        <v>1.0746971000000001</v>
      </c>
      <c r="H62419">
        <v>32.215300650000003</v>
      </c>
      <c r="I62419">
        <v>31.216517759999999</v>
      </c>
      <c r="J62419">
        <v>60</v>
      </c>
      <c r="K62419">
        <v>1048</v>
      </c>
      <c r="L62419">
        <v>10.046131669999999</v>
      </c>
      <c r="M62419">
        <v>60</v>
      </c>
    </row>
    <row r="62420" spans="1:13">
      <c r="A62420" t="s">
        <v>97</v>
      </c>
      <c r="B62420" t="s">
        <v>206</v>
      </c>
      <c r="C62420">
        <v>1</v>
      </c>
      <c r="D62420" t="s">
        <v>160</v>
      </c>
      <c r="E62420">
        <v>1.5107163999999999E-2</v>
      </c>
      <c r="F62420">
        <v>1.0742910999999999</v>
      </c>
      <c r="G62420">
        <v>1.0747601</v>
      </c>
      <c r="H62420">
        <v>32.207070260000002</v>
      </c>
      <c r="I62420">
        <v>31.235164699999999</v>
      </c>
      <c r="J62420">
        <v>61</v>
      </c>
      <c r="K62420">
        <v>1048</v>
      </c>
      <c r="L62420">
        <v>10.04622333</v>
      </c>
      <c r="M62420">
        <v>61</v>
      </c>
    </row>
    <row r="62421" spans="1:13">
      <c r="A62421" t="s">
        <v>97</v>
      </c>
      <c r="B62421" t="s">
        <v>206</v>
      </c>
      <c r="C62421">
        <v>1</v>
      </c>
      <c r="D62421" t="s">
        <v>160</v>
      </c>
      <c r="E62421">
        <v>1.5100852E-2</v>
      </c>
      <c r="F62421">
        <v>1.0742305999999999</v>
      </c>
      <c r="G62421">
        <v>1.0746464</v>
      </c>
      <c r="H62421">
        <v>32.210892710000003</v>
      </c>
      <c r="I62421">
        <v>31.201826000000001</v>
      </c>
      <c r="J62421">
        <v>62</v>
      </c>
      <c r="K62421">
        <v>1048</v>
      </c>
      <c r="L62421">
        <v>10.04584833</v>
      </c>
      <c r="M62421">
        <v>62</v>
      </c>
    </row>
    <row r="62422" spans="1:13">
      <c r="A62422" t="s">
        <v>97</v>
      </c>
      <c r="B62422" t="s">
        <v>206</v>
      </c>
      <c r="C62422">
        <v>1</v>
      </c>
      <c r="D62422" t="s">
        <v>160</v>
      </c>
      <c r="E62422">
        <v>1.5107204000000001E-2</v>
      </c>
      <c r="F62422">
        <v>1.0742221000000001</v>
      </c>
      <c r="G62422">
        <v>1.0745994999999999</v>
      </c>
      <c r="H62422">
        <v>32.184959360000001</v>
      </c>
      <c r="I62422">
        <v>31.163841000000001</v>
      </c>
      <c r="J62422">
        <v>63</v>
      </c>
      <c r="K62422">
        <v>1048</v>
      </c>
      <c r="L62422">
        <v>10.04658667</v>
      </c>
      <c r="M62422">
        <v>63</v>
      </c>
    </row>
    <row r="62423" spans="1:13">
      <c r="A62423" t="s">
        <v>97</v>
      </c>
      <c r="B62423" t="s">
        <v>206</v>
      </c>
      <c r="C62423">
        <v>1</v>
      </c>
      <c r="D62423" t="s">
        <v>160</v>
      </c>
      <c r="E62423">
        <v>1.5119631E-2</v>
      </c>
      <c r="F62423">
        <v>1.0742099000000001</v>
      </c>
      <c r="G62423">
        <v>1.0746237999999999</v>
      </c>
      <c r="H62423">
        <v>32.144787649999998</v>
      </c>
      <c r="I62423">
        <v>31.127231999999999</v>
      </c>
      <c r="J62423">
        <v>64</v>
      </c>
      <c r="K62423">
        <v>1048</v>
      </c>
      <c r="L62423">
        <v>10.04565667</v>
      </c>
      <c r="M62423">
        <v>64</v>
      </c>
    </row>
    <row r="62424" spans="1:13">
      <c r="A62424" t="s">
        <v>97</v>
      </c>
      <c r="B62424" t="s">
        <v>206</v>
      </c>
      <c r="C62424">
        <v>1</v>
      </c>
      <c r="D62424" t="s">
        <v>160</v>
      </c>
      <c r="E62424">
        <v>1.5134597E-2</v>
      </c>
      <c r="F62424">
        <v>1.0741312999999999</v>
      </c>
      <c r="G62424">
        <v>1.0744179</v>
      </c>
      <c r="H62424">
        <v>32.089206019999999</v>
      </c>
      <c r="I62424">
        <v>31.026464189999999</v>
      </c>
      <c r="J62424">
        <v>65</v>
      </c>
      <c r="K62424">
        <v>1048</v>
      </c>
      <c r="L62424">
        <v>10.04596667</v>
      </c>
      <c r="M62424">
        <v>65</v>
      </c>
    </row>
    <row r="62425" spans="1:13">
      <c r="A62425" t="s">
        <v>97</v>
      </c>
      <c r="B62425" t="s">
        <v>206</v>
      </c>
      <c r="C62425">
        <v>1</v>
      </c>
      <c r="D62425" t="s">
        <v>160</v>
      </c>
      <c r="E62425">
        <v>1.5124930999999999E-2</v>
      </c>
      <c r="F62425">
        <v>1.0739628000000001</v>
      </c>
      <c r="G62425">
        <v>1.0743228</v>
      </c>
      <c r="H62425">
        <v>32.100968559999998</v>
      </c>
      <c r="I62425">
        <v>31.107441489999999</v>
      </c>
      <c r="J62425">
        <v>66</v>
      </c>
      <c r="K62425">
        <v>1048</v>
      </c>
      <c r="L62425">
        <v>10.04589833</v>
      </c>
      <c r="M62425">
        <v>66</v>
      </c>
    </row>
    <row r="62426" spans="1:13">
      <c r="A62426" t="s">
        <v>97</v>
      </c>
      <c r="B62426" t="s">
        <v>206</v>
      </c>
      <c r="C62426">
        <v>1</v>
      </c>
      <c r="D62426" t="s">
        <v>160</v>
      </c>
      <c r="E62426">
        <v>1.5129853E-2</v>
      </c>
      <c r="F62426">
        <v>1.0739809</v>
      </c>
      <c r="G62426">
        <v>1.0743155</v>
      </c>
      <c r="H62426">
        <v>32.042171609999997</v>
      </c>
      <c r="I62426">
        <v>31.05285044</v>
      </c>
      <c r="J62426">
        <v>67</v>
      </c>
      <c r="K62426">
        <v>1048</v>
      </c>
      <c r="L62426">
        <v>10.045665</v>
      </c>
      <c r="M62426">
        <v>67</v>
      </c>
    </row>
    <row r="62427" spans="1:13">
      <c r="A62427" t="s">
        <v>97</v>
      </c>
      <c r="B62427" t="s">
        <v>206</v>
      </c>
      <c r="C62427">
        <v>1</v>
      </c>
      <c r="D62427" t="s">
        <v>160</v>
      </c>
      <c r="E62427">
        <v>1.5131359E-2</v>
      </c>
      <c r="F62427">
        <v>1.0739082</v>
      </c>
      <c r="G62427">
        <v>1.0742456</v>
      </c>
      <c r="H62427">
        <v>32.013396350000001</v>
      </c>
      <c r="I62427">
        <v>31.04792673</v>
      </c>
      <c r="J62427">
        <v>68</v>
      </c>
      <c r="K62427">
        <v>1048</v>
      </c>
      <c r="L62427">
        <v>10.04486333</v>
      </c>
      <c r="M62427">
        <v>68</v>
      </c>
    </row>
    <row r="62428" spans="1:13">
      <c r="A62428" t="s">
        <v>97</v>
      </c>
      <c r="B62428" t="s">
        <v>206</v>
      </c>
      <c r="C62428">
        <v>1</v>
      </c>
      <c r="D62428" t="s">
        <v>160</v>
      </c>
      <c r="E62428">
        <v>1.5163192000000001E-2</v>
      </c>
      <c r="F62428">
        <v>1.0738471000000001</v>
      </c>
      <c r="G62428">
        <v>1.0741677000000001</v>
      </c>
      <c r="H62428">
        <v>32.05263085</v>
      </c>
      <c r="I62428">
        <v>31.094393</v>
      </c>
      <c r="J62428">
        <v>69</v>
      </c>
      <c r="K62428">
        <v>1048</v>
      </c>
      <c r="L62428">
        <v>10.044648329999999</v>
      </c>
      <c r="M62428">
        <v>69</v>
      </c>
    </row>
    <row r="62429" spans="1:13">
      <c r="A62429" t="s">
        <v>97</v>
      </c>
      <c r="B62429" t="s">
        <v>206</v>
      </c>
      <c r="C62429">
        <v>1</v>
      </c>
      <c r="D62429" t="s">
        <v>160</v>
      </c>
      <c r="E62429">
        <v>1.5157240000000001E-2</v>
      </c>
      <c r="F62429">
        <v>1.0739071</v>
      </c>
      <c r="G62429">
        <v>1.0742265</v>
      </c>
      <c r="H62429">
        <v>32.061279599999999</v>
      </c>
      <c r="I62429">
        <v>31.213432000000001</v>
      </c>
      <c r="J62429">
        <v>70</v>
      </c>
      <c r="K62429">
        <v>1048</v>
      </c>
      <c r="L62429">
        <v>10.04388833</v>
      </c>
      <c r="M62429">
        <v>70</v>
      </c>
    </row>
    <row r="62430" spans="1:13">
      <c r="A62430" t="s">
        <v>97</v>
      </c>
      <c r="B62430" t="s">
        <v>206</v>
      </c>
      <c r="C62430">
        <v>1</v>
      </c>
      <c r="D62430" t="s">
        <v>160</v>
      </c>
      <c r="E62430">
        <v>1.5159639000000001E-2</v>
      </c>
      <c r="F62430">
        <v>1.0737198999999999</v>
      </c>
      <c r="G62430">
        <v>1.0741651000000001</v>
      </c>
      <c r="H62430">
        <v>32.075592819999997</v>
      </c>
      <c r="I62430">
        <v>31.132082619999998</v>
      </c>
      <c r="J62430">
        <v>71</v>
      </c>
      <c r="K62430">
        <v>1048</v>
      </c>
      <c r="L62430">
        <v>10.045051669999999</v>
      </c>
      <c r="M62430">
        <v>71</v>
      </c>
    </row>
    <row r="62431" spans="1:13">
      <c r="A62431" t="s">
        <v>97</v>
      </c>
      <c r="B62431" t="s">
        <v>206</v>
      </c>
      <c r="C62431">
        <v>1</v>
      </c>
      <c r="D62431" t="s">
        <v>160</v>
      </c>
      <c r="E62431">
        <v>1.5162352E-2</v>
      </c>
      <c r="F62431">
        <v>1.0739141000000001</v>
      </c>
      <c r="G62431">
        <v>1.0743345</v>
      </c>
      <c r="H62431">
        <v>32.081182320000003</v>
      </c>
      <c r="I62431">
        <v>31.190542000000001</v>
      </c>
      <c r="J62431">
        <v>72</v>
      </c>
      <c r="K62431">
        <v>1048</v>
      </c>
      <c r="L62431">
        <v>10.044803330000001</v>
      </c>
      <c r="M62431">
        <v>72</v>
      </c>
    </row>
    <row r="62432" spans="1:13">
      <c r="A62432" t="s">
        <v>97</v>
      </c>
      <c r="B62432" t="s">
        <v>206</v>
      </c>
      <c r="C62432">
        <v>1</v>
      </c>
      <c r="D62432" t="s">
        <v>160</v>
      </c>
      <c r="E62432">
        <v>1.5164070999999999E-2</v>
      </c>
      <c r="F62432">
        <v>1.0738634</v>
      </c>
      <c r="G62432">
        <v>1.0741029</v>
      </c>
      <c r="H62432">
        <v>32.066644420000003</v>
      </c>
      <c r="I62432">
        <v>31.247471000000001</v>
      </c>
      <c r="J62432">
        <v>73</v>
      </c>
      <c r="K62432">
        <v>1048</v>
      </c>
      <c r="L62432">
        <v>10.04363333</v>
      </c>
      <c r="M62432">
        <v>73</v>
      </c>
    </row>
    <row r="62433" spans="1:13">
      <c r="A62433" t="s">
        <v>97</v>
      </c>
      <c r="B62433" t="s">
        <v>206</v>
      </c>
      <c r="C62433">
        <v>1</v>
      </c>
      <c r="D62433" t="s">
        <v>160</v>
      </c>
      <c r="E62433">
        <v>1.5140611999999999E-2</v>
      </c>
      <c r="F62433">
        <v>1.0738299</v>
      </c>
      <c r="G62433">
        <v>1.0741746000000001</v>
      </c>
      <c r="H62433">
        <v>32.178607560000003</v>
      </c>
      <c r="I62433">
        <v>31.278163209999999</v>
      </c>
      <c r="J62433">
        <v>74</v>
      </c>
      <c r="K62433">
        <v>1048</v>
      </c>
      <c r="L62433">
        <v>10.043986670000001</v>
      </c>
      <c r="M62433">
        <v>74</v>
      </c>
    </row>
    <row r="62434" spans="1:13">
      <c r="A62434" t="s">
        <v>97</v>
      </c>
      <c r="B62434" t="s">
        <v>206</v>
      </c>
      <c r="C62434">
        <v>1</v>
      </c>
      <c r="D62434" t="s">
        <v>160</v>
      </c>
      <c r="E62434">
        <v>1.5132140000000001E-2</v>
      </c>
      <c r="F62434">
        <v>1.074028</v>
      </c>
      <c r="G62434">
        <v>1.0743471</v>
      </c>
      <c r="H62434">
        <v>32.226773489999999</v>
      </c>
      <c r="I62434">
        <v>31.31916</v>
      </c>
      <c r="J62434">
        <v>75</v>
      </c>
      <c r="K62434">
        <v>1048</v>
      </c>
      <c r="L62434">
        <v>10.04171833</v>
      </c>
      <c r="M62434">
        <v>75</v>
      </c>
    </row>
    <row r="62435" spans="1:13">
      <c r="A62435" t="s">
        <v>97</v>
      </c>
      <c r="B62435" t="s">
        <v>206</v>
      </c>
      <c r="C62435">
        <v>1</v>
      </c>
      <c r="D62435" t="s">
        <v>160</v>
      </c>
      <c r="E62435">
        <v>1.5162666E-2</v>
      </c>
      <c r="F62435">
        <v>1.07385</v>
      </c>
      <c r="G62435">
        <v>1.0742315</v>
      </c>
      <c r="H62435">
        <v>32.02069745</v>
      </c>
      <c r="I62435">
        <v>31.209911000000002</v>
      </c>
      <c r="J62435">
        <v>76</v>
      </c>
      <c r="K62435">
        <v>1048</v>
      </c>
      <c r="L62435">
        <v>10.045405000000001</v>
      </c>
      <c r="M62435">
        <v>76</v>
      </c>
    </row>
    <row r="62436" spans="1:13">
      <c r="A62436" t="s">
        <v>97</v>
      </c>
      <c r="B62436" t="s">
        <v>206</v>
      </c>
      <c r="C62436">
        <v>1</v>
      </c>
      <c r="D62436" t="s">
        <v>160</v>
      </c>
      <c r="E62436">
        <v>1.5172902E-2</v>
      </c>
      <c r="F62436">
        <v>1.0737369000000001</v>
      </c>
      <c r="G62436">
        <v>1.0740620999999999</v>
      </c>
      <c r="H62436">
        <v>32.010902909999999</v>
      </c>
      <c r="I62436">
        <v>31.141983</v>
      </c>
      <c r="J62436">
        <v>77</v>
      </c>
      <c r="K62436">
        <v>1048</v>
      </c>
      <c r="L62436">
        <v>10.04480167</v>
      </c>
      <c r="M62436">
        <v>77</v>
      </c>
    </row>
    <row r="62437" spans="1:13">
      <c r="A62437" t="s">
        <v>97</v>
      </c>
      <c r="B62437" t="s">
        <v>206</v>
      </c>
      <c r="C62437">
        <v>1</v>
      </c>
      <c r="D62437" t="s">
        <v>160</v>
      </c>
      <c r="E62437">
        <v>1.5180225E-2</v>
      </c>
      <c r="F62437">
        <v>1.0737852000000001</v>
      </c>
      <c r="G62437">
        <v>1.0742423999999999</v>
      </c>
      <c r="H62437">
        <v>32.064439980000003</v>
      </c>
      <c r="I62437">
        <v>31.218763580000001</v>
      </c>
      <c r="J62437">
        <v>78</v>
      </c>
      <c r="K62437">
        <v>1048</v>
      </c>
      <c r="L62437">
        <v>10.04595333</v>
      </c>
      <c r="M62437">
        <v>78</v>
      </c>
    </row>
    <row r="62438" spans="1:13">
      <c r="A62438" t="s">
        <v>97</v>
      </c>
      <c r="B62438" t="s">
        <v>206</v>
      </c>
      <c r="C62438">
        <v>1</v>
      </c>
      <c r="D62438" t="s">
        <v>160</v>
      </c>
      <c r="E62438">
        <v>1.5139649999999999E-2</v>
      </c>
      <c r="F62438">
        <v>1.0739080000000001</v>
      </c>
      <c r="G62438">
        <v>1.0743493</v>
      </c>
      <c r="H62438">
        <v>32.142294069999998</v>
      </c>
      <c r="I62438">
        <v>31.258760939999998</v>
      </c>
      <c r="J62438">
        <v>79</v>
      </c>
      <c r="K62438">
        <v>1048</v>
      </c>
      <c r="L62438">
        <v>10.046815</v>
      </c>
      <c r="M62438">
        <v>79</v>
      </c>
    </row>
    <row r="62439" spans="1:13">
      <c r="A62439" t="s">
        <v>97</v>
      </c>
      <c r="B62439" t="s">
        <v>206</v>
      </c>
      <c r="C62439">
        <v>1</v>
      </c>
      <c r="D62439" t="s">
        <v>160</v>
      </c>
      <c r="E62439">
        <v>1.5141157000000001E-2</v>
      </c>
      <c r="F62439">
        <v>1.0738642</v>
      </c>
      <c r="G62439">
        <v>1.0743122000000001</v>
      </c>
      <c r="H62439">
        <v>32.167472850000003</v>
      </c>
      <c r="I62439">
        <v>31.202534</v>
      </c>
      <c r="J62439">
        <v>80</v>
      </c>
      <c r="K62439">
        <v>1048</v>
      </c>
      <c r="L62439">
        <v>10.046511669999999</v>
      </c>
      <c r="M62439">
        <v>80</v>
      </c>
    </row>
    <row r="62440" spans="1:13">
      <c r="A62440" t="s">
        <v>97</v>
      </c>
      <c r="B62440" t="s">
        <v>206</v>
      </c>
      <c r="C62440">
        <v>1</v>
      </c>
      <c r="D62440" t="s">
        <v>160</v>
      </c>
      <c r="E62440">
        <v>1.5129566000000001E-2</v>
      </c>
      <c r="F62440">
        <v>1.0739559000000001</v>
      </c>
      <c r="G62440">
        <v>1.0743062000000001</v>
      </c>
      <c r="H62440">
        <v>32.191719120000002</v>
      </c>
      <c r="I62440">
        <v>31.183653</v>
      </c>
      <c r="J62440">
        <v>81</v>
      </c>
      <c r="K62440">
        <v>1048</v>
      </c>
      <c r="L62440">
        <v>10.045911670000001</v>
      </c>
      <c r="M62440">
        <v>81</v>
      </c>
    </row>
    <row r="62441" spans="1:13">
      <c r="A62441" t="s">
        <v>97</v>
      </c>
      <c r="B62441" t="s">
        <v>206</v>
      </c>
      <c r="C62441">
        <v>1</v>
      </c>
      <c r="D62441" t="s">
        <v>160</v>
      </c>
      <c r="E62441">
        <v>1.5138443999999999E-2</v>
      </c>
      <c r="F62441">
        <v>1.0739380000000001</v>
      </c>
      <c r="G62441">
        <v>1.0742387</v>
      </c>
      <c r="H62441">
        <v>32.166849599999999</v>
      </c>
      <c r="I62441">
        <v>31.204418</v>
      </c>
      <c r="J62441">
        <v>82</v>
      </c>
      <c r="K62441">
        <v>1048</v>
      </c>
      <c r="L62441">
        <v>10.04560833</v>
      </c>
      <c r="M62441">
        <v>82</v>
      </c>
    </row>
    <row r="62442" spans="1:13">
      <c r="A62442" t="s">
        <v>97</v>
      </c>
      <c r="B62442" t="s">
        <v>206</v>
      </c>
      <c r="C62442">
        <v>1</v>
      </c>
      <c r="D62442" t="s">
        <v>160</v>
      </c>
      <c r="E62442">
        <v>1.5149533E-2</v>
      </c>
      <c r="F62442">
        <v>1.0737882000000001</v>
      </c>
      <c r="G62442">
        <v>1.0742662000000001</v>
      </c>
      <c r="H62442">
        <v>32.140149170000001</v>
      </c>
      <c r="I62442">
        <v>31.157825989999999</v>
      </c>
      <c r="J62442">
        <v>83</v>
      </c>
      <c r="K62442">
        <v>1048</v>
      </c>
      <c r="L62442">
        <v>10.04635667</v>
      </c>
      <c r="M62442">
        <v>83</v>
      </c>
    </row>
    <row r="62443" spans="1:13">
      <c r="A62443" t="s">
        <v>97</v>
      </c>
      <c r="B62443" t="s">
        <v>206</v>
      </c>
      <c r="C62443">
        <v>1</v>
      </c>
      <c r="D62443" t="s">
        <v>160</v>
      </c>
      <c r="E62443">
        <v>1.5137571000000001E-2</v>
      </c>
      <c r="F62443">
        <v>1.0739042000000001</v>
      </c>
      <c r="G62443">
        <v>1.0743167</v>
      </c>
      <c r="H62443">
        <v>32.248976679999998</v>
      </c>
      <c r="I62443">
        <v>31.274975000000001</v>
      </c>
      <c r="J62443">
        <v>84</v>
      </c>
      <c r="K62443">
        <v>1048</v>
      </c>
      <c r="L62443">
        <v>10.04566333</v>
      </c>
      <c r="M62443">
        <v>84</v>
      </c>
    </row>
    <row r="62444" spans="1:13">
      <c r="A62444" t="s">
        <v>97</v>
      </c>
      <c r="B62444" t="s">
        <v>206</v>
      </c>
      <c r="C62444">
        <v>1</v>
      </c>
      <c r="D62444" t="s">
        <v>160</v>
      </c>
      <c r="E62444">
        <v>1.5122132E-2</v>
      </c>
      <c r="F62444">
        <v>1.0739386</v>
      </c>
      <c r="G62444">
        <v>1.0743625999999999</v>
      </c>
      <c r="H62444">
        <v>32.321532099999999</v>
      </c>
      <c r="I62444">
        <v>31.216161790000001</v>
      </c>
      <c r="J62444">
        <v>85</v>
      </c>
      <c r="K62444">
        <v>1048</v>
      </c>
      <c r="L62444">
        <v>10.042745</v>
      </c>
      <c r="M62444">
        <v>85</v>
      </c>
    </row>
    <row r="62445" spans="1:13">
      <c r="A62445" t="s">
        <v>97</v>
      </c>
      <c r="B62445" t="s">
        <v>206</v>
      </c>
      <c r="C62445">
        <v>1</v>
      </c>
      <c r="D62445" t="s">
        <v>160</v>
      </c>
      <c r="E62445">
        <v>1.5092089E-2</v>
      </c>
      <c r="F62445">
        <v>1.0739269</v>
      </c>
      <c r="G62445">
        <v>1.0743457000000001</v>
      </c>
      <c r="H62445">
        <v>32.419354200000001</v>
      </c>
      <c r="I62445">
        <v>31.398392000000001</v>
      </c>
      <c r="J62445">
        <v>86</v>
      </c>
      <c r="K62445">
        <v>1048</v>
      </c>
      <c r="L62445">
        <v>10.04533833</v>
      </c>
      <c r="M62445">
        <v>86</v>
      </c>
    </row>
    <row r="62446" spans="1:13">
      <c r="A62446" t="s">
        <v>97</v>
      </c>
      <c r="B62446" t="s">
        <v>206</v>
      </c>
      <c r="C62446">
        <v>1</v>
      </c>
      <c r="D62446" t="s">
        <v>160</v>
      </c>
      <c r="E62446">
        <v>1.5089231E-2</v>
      </c>
      <c r="F62446">
        <v>1.0739430999999999</v>
      </c>
      <c r="G62446">
        <v>1.0742531</v>
      </c>
      <c r="H62446">
        <v>32.451805010000001</v>
      </c>
      <c r="I62446">
        <v>31.366679999999999</v>
      </c>
      <c r="J62446">
        <v>87</v>
      </c>
      <c r="K62446">
        <v>1048</v>
      </c>
      <c r="L62446">
        <v>10.046290000000001</v>
      </c>
      <c r="M62446">
        <v>87</v>
      </c>
    </row>
    <row r="62447" spans="1:13">
      <c r="A62447" t="s">
        <v>97</v>
      </c>
      <c r="B62447" t="s">
        <v>206</v>
      </c>
      <c r="C62447">
        <v>1</v>
      </c>
      <c r="D62447" t="s">
        <v>160</v>
      </c>
      <c r="E62447">
        <v>1.5086304E-2</v>
      </c>
      <c r="F62447">
        <v>1.0738302</v>
      </c>
      <c r="G62447">
        <v>1.0742427000000001</v>
      </c>
      <c r="H62447">
        <v>32.418011249999999</v>
      </c>
      <c r="I62447">
        <v>31.431304999999998</v>
      </c>
      <c r="J62447">
        <v>88</v>
      </c>
      <c r="K62447">
        <v>1048</v>
      </c>
      <c r="L62447">
        <v>10.045111670000001</v>
      </c>
      <c r="M62447">
        <v>88</v>
      </c>
    </row>
    <row r="62448" spans="1:13">
      <c r="A62448" t="s">
        <v>97</v>
      </c>
      <c r="B62448" t="s">
        <v>206</v>
      </c>
      <c r="C62448">
        <v>1</v>
      </c>
      <c r="D62448" t="s">
        <v>160</v>
      </c>
      <c r="E62448">
        <v>1.510923E-2</v>
      </c>
      <c r="F62448">
        <v>1.0737585000000001</v>
      </c>
      <c r="G62448">
        <v>1.0741224</v>
      </c>
      <c r="H62448">
        <v>32.359781310000002</v>
      </c>
      <c r="I62448">
        <v>31.343159</v>
      </c>
      <c r="J62448">
        <v>89</v>
      </c>
      <c r="K62448">
        <v>1048</v>
      </c>
      <c r="L62448">
        <v>10.045249999999999</v>
      </c>
      <c r="M62448">
        <v>89</v>
      </c>
    </row>
    <row r="62449" spans="1:13">
      <c r="A62449" t="s">
        <v>97</v>
      </c>
      <c r="B62449" t="s">
        <v>206</v>
      </c>
      <c r="C62449">
        <v>1</v>
      </c>
      <c r="D62449" t="s">
        <v>160</v>
      </c>
      <c r="E62449">
        <v>1.5129939E-2</v>
      </c>
      <c r="F62449">
        <v>1.0737266999999999</v>
      </c>
      <c r="G62449">
        <v>1.0740381000000001</v>
      </c>
      <c r="H62449">
        <v>32.239852579999997</v>
      </c>
      <c r="I62449">
        <v>31.243791999999999</v>
      </c>
      <c r="J62449">
        <v>90</v>
      </c>
      <c r="K62449">
        <v>1048</v>
      </c>
      <c r="L62449">
        <v>10.044786670000001</v>
      </c>
      <c r="M62449">
        <v>90</v>
      </c>
    </row>
    <row r="62450" spans="1:13">
      <c r="A62450" t="s">
        <v>97</v>
      </c>
      <c r="B62450" t="s">
        <v>206</v>
      </c>
      <c r="C62450">
        <v>1</v>
      </c>
      <c r="D62450" t="s">
        <v>160</v>
      </c>
      <c r="E62450">
        <v>1.5137398E-2</v>
      </c>
      <c r="F62450">
        <v>1.07359</v>
      </c>
      <c r="G62450">
        <v>1.0739596</v>
      </c>
      <c r="H62450">
        <v>32.198301860000001</v>
      </c>
      <c r="I62450">
        <v>31.30869813</v>
      </c>
      <c r="J62450">
        <v>91</v>
      </c>
      <c r="K62450">
        <v>1048</v>
      </c>
      <c r="L62450">
        <v>10.04504667</v>
      </c>
      <c r="M62450">
        <v>91</v>
      </c>
    </row>
    <row r="62451" spans="1:13">
      <c r="A62451" t="s">
        <v>97</v>
      </c>
      <c r="B62451" t="s">
        <v>206</v>
      </c>
      <c r="C62451">
        <v>1</v>
      </c>
      <c r="D62451" t="s">
        <v>160</v>
      </c>
      <c r="E62451">
        <v>1.5139181E-2</v>
      </c>
      <c r="F62451">
        <v>1.0736291</v>
      </c>
      <c r="G62451">
        <v>1.0740240999999999</v>
      </c>
      <c r="H62451">
        <v>32.144506970000002</v>
      </c>
      <c r="I62451">
        <v>31.283937000000002</v>
      </c>
      <c r="J62451">
        <v>92</v>
      </c>
      <c r="K62451">
        <v>1048</v>
      </c>
      <c r="L62451">
        <v>10.04448833</v>
      </c>
      <c r="M62451">
        <v>92</v>
      </c>
    </row>
    <row r="62452" spans="1:13">
      <c r="A62452" t="s">
        <v>97</v>
      </c>
      <c r="B62452" t="s">
        <v>206</v>
      </c>
      <c r="C62452">
        <v>1</v>
      </c>
      <c r="D62452" t="s">
        <v>160</v>
      </c>
      <c r="E62452">
        <v>1.5161799E-2</v>
      </c>
      <c r="F62452">
        <v>1.0736033</v>
      </c>
      <c r="G62452">
        <v>1.0739274000000001</v>
      </c>
      <c r="H62452">
        <v>32.174749349999999</v>
      </c>
      <c r="I62452">
        <v>31.307399060000002</v>
      </c>
      <c r="J62452">
        <v>93</v>
      </c>
      <c r="K62452">
        <v>1048</v>
      </c>
      <c r="L62452">
        <v>10.044271670000001</v>
      </c>
      <c r="M62452">
        <v>93</v>
      </c>
    </row>
    <row r="62453" spans="1:13">
      <c r="A62453" t="s">
        <v>97</v>
      </c>
      <c r="B62453" t="s">
        <v>206</v>
      </c>
      <c r="C62453">
        <v>1</v>
      </c>
      <c r="D62453" t="s">
        <v>160</v>
      </c>
      <c r="E62453">
        <v>1.5162976999999999E-2</v>
      </c>
      <c r="F62453">
        <v>1.0735539000000001</v>
      </c>
      <c r="G62453">
        <v>1.0739837999999999</v>
      </c>
      <c r="H62453">
        <v>32.149007480000002</v>
      </c>
      <c r="I62453">
        <v>31.161734460000002</v>
      </c>
      <c r="J62453">
        <v>94</v>
      </c>
      <c r="K62453">
        <v>1048</v>
      </c>
      <c r="L62453">
        <v>10.045351670000001</v>
      </c>
      <c r="M62453">
        <v>94</v>
      </c>
    </row>
    <row r="62454" spans="1:13">
      <c r="A62454" t="s">
        <v>97</v>
      </c>
      <c r="B62454" t="s">
        <v>206</v>
      </c>
      <c r="C62454">
        <v>1</v>
      </c>
      <c r="D62454" t="s">
        <v>160</v>
      </c>
      <c r="E62454">
        <v>1.5167899E-2</v>
      </c>
      <c r="F62454">
        <v>1.0735414999999999</v>
      </c>
      <c r="G62454">
        <v>1.0739065000000001</v>
      </c>
      <c r="H62454">
        <v>32.118801249999997</v>
      </c>
      <c r="I62454">
        <v>31.155267179999999</v>
      </c>
      <c r="J62454">
        <v>95</v>
      </c>
      <c r="K62454">
        <v>1048</v>
      </c>
      <c r="L62454">
        <v>10.045111670000001</v>
      </c>
      <c r="M62454">
        <v>95</v>
      </c>
    </row>
    <row r="62455" spans="1:13">
      <c r="A62455" t="s">
        <v>97</v>
      </c>
      <c r="B62455" t="s">
        <v>206</v>
      </c>
      <c r="C62455">
        <v>1</v>
      </c>
      <c r="D62455" t="s">
        <v>160</v>
      </c>
      <c r="E62455">
        <v>1.5177306E-2</v>
      </c>
      <c r="F62455">
        <v>1.0734291</v>
      </c>
      <c r="G62455">
        <v>1.0737927</v>
      </c>
      <c r="H62455">
        <v>32.139334300000002</v>
      </c>
      <c r="I62455">
        <v>31.098558000000001</v>
      </c>
      <c r="J62455">
        <v>96</v>
      </c>
      <c r="K62455">
        <v>1048</v>
      </c>
      <c r="L62455">
        <v>10.04482833</v>
      </c>
      <c r="M62455">
        <v>96</v>
      </c>
    </row>
    <row r="62456" spans="1:13">
      <c r="A62456" t="s">
        <v>97</v>
      </c>
      <c r="B62456" t="s">
        <v>206</v>
      </c>
      <c r="C62456">
        <v>1</v>
      </c>
      <c r="D62456" t="s">
        <v>160</v>
      </c>
      <c r="E62456">
        <v>1.5181442999999999E-2</v>
      </c>
      <c r="F62456">
        <v>1.0734897999999999</v>
      </c>
      <c r="G62456">
        <v>1.0738117</v>
      </c>
      <c r="H62456">
        <v>32.098883579999999</v>
      </c>
      <c r="I62456">
        <v>31.192805079999999</v>
      </c>
      <c r="J62456">
        <v>97</v>
      </c>
      <c r="K62456">
        <v>1048</v>
      </c>
      <c r="L62456">
        <v>10.044938330000001</v>
      </c>
      <c r="M62456">
        <v>97</v>
      </c>
    </row>
    <row r="62457" spans="1:13">
      <c r="A62457" t="s">
        <v>97</v>
      </c>
      <c r="B62457" t="s">
        <v>206</v>
      </c>
      <c r="C62457">
        <v>1</v>
      </c>
      <c r="D62457" t="s">
        <v>160</v>
      </c>
      <c r="E62457">
        <v>1.5165385E-2</v>
      </c>
      <c r="F62457">
        <v>1.0734397</v>
      </c>
      <c r="G62457">
        <v>1.0738508</v>
      </c>
      <c r="H62457">
        <v>32.126291760000001</v>
      </c>
      <c r="I62457">
        <v>31.232833190000001</v>
      </c>
      <c r="J62457">
        <v>98</v>
      </c>
      <c r="K62457">
        <v>1048</v>
      </c>
      <c r="L62457">
        <v>10.04540667</v>
      </c>
      <c r="M62457">
        <v>98</v>
      </c>
    </row>
    <row r="62458" spans="1:13">
      <c r="A62458" t="s">
        <v>97</v>
      </c>
      <c r="B62458" t="s">
        <v>206</v>
      </c>
      <c r="C62458">
        <v>1</v>
      </c>
      <c r="D62458" t="s">
        <v>160</v>
      </c>
      <c r="E62458">
        <v>1.5179508E-2</v>
      </c>
      <c r="F62458">
        <v>1.0734840999999999</v>
      </c>
      <c r="G62458">
        <v>1.0738586000000001</v>
      </c>
      <c r="H62458">
        <v>32.1039064</v>
      </c>
      <c r="I62458">
        <v>31.100216</v>
      </c>
      <c r="J62458">
        <v>99</v>
      </c>
      <c r="K62458">
        <v>1048</v>
      </c>
      <c r="L62458">
        <v>10.04494</v>
      </c>
      <c r="M62458">
        <v>99</v>
      </c>
    </row>
    <row r="62459" spans="1:13">
      <c r="A62459" t="s">
        <v>97</v>
      </c>
      <c r="B62459" t="s">
        <v>206</v>
      </c>
      <c r="C62459">
        <v>1</v>
      </c>
      <c r="D62459" t="s">
        <v>160</v>
      </c>
      <c r="E62459">
        <v>1.5181389E-2</v>
      </c>
      <c r="F62459">
        <v>1.073421</v>
      </c>
      <c r="G62459">
        <v>1.0737791999999999</v>
      </c>
      <c r="H62459">
        <v>32.100283279999999</v>
      </c>
      <c r="I62459">
        <v>31.104702</v>
      </c>
      <c r="J62459">
        <v>100</v>
      </c>
      <c r="K62459">
        <v>1048</v>
      </c>
      <c r="L62459">
        <v>10.04373</v>
      </c>
      <c r="M62459">
        <v>100</v>
      </c>
    </row>
    <row r="62460" spans="1:13">
      <c r="A62460" t="s">
        <v>97</v>
      </c>
      <c r="B62460" t="s">
        <v>206</v>
      </c>
      <c r="C62460">
        <v>1</v>
      </c>
      <c r="D62460" t="s">
        <v>160</v>
      </c>
      <c r="E62460">
        <v>1.5186181999999999E-2</v>
      </c>
      <c r="F62460">
        <v>1.0733775999999999</v>
      </c>
      <c r="G62460">
        <v>1.0738032</v>
      </c>
      <c r="H62460">
        <v>32.072771250000002</v>
      </c>
      <c r="I62460">
        <v>30.979341999999999</v>
      </c>
      <c r="J62460">
        <v>101</v>
      </c>
      <c r="K62460">
        <v>1048</v>
      </c>
      <c r="L62460">
        <v>10.044866669999999</v>
      </c>
      <c r="M62460">
        <v>101</v>
      </c>
    </row>
    <row r="62461" spans="1:13">
      <c r="A62461" t="s">
        <v>97</v>
      </c>
      <c r="B62461" t="s">
        <v>206</v>
      </c>
      <c r="C62461">
        <v>1</v>
      </c>
      <c r="D62461" t="s">
        <v>160</v>
      </c>
      <c r="E62461">
        <v>1.5182452000000001E-2</v>
      </c>
      <c r="F62461">
        <v>1.0733961000000001</v>
      </c>
      <c r="G62461">
        <v>1.0737492</v>
      </c>
      <c r="H62461">
        <v>32.02390183</v>
      </c>
      <c r="I62461">
        <v>31.090230349999999</v>
      </c>
      <c r="J62461">
        <v>102</v>
      </c>
      <c r="K62461">
        <v>1048</v>
      </c>
      <c r="L62461">
        <v>10.044840000000001</v>
      </c>
      <c r="M62461">
        <v>102</v>
      </c>
    </row>
    <row r="62462" spans="1:13">
      <c r="A62462" t="s">
        <v>97</v>
      </c>
      <c r="B62462" t="s">
        <v>206</v>
      </c>
      <c r="C62462">
        <v>1</v>
      </c>
      <c r="D62462" t="s">
        <v>160</v>
      </c>
      <c r="E62462">
        <v>1.5184351E-2</v>
      </c>
      <c r="F62462">
        <v>1.0733014000000001</v>
      </c>
      <c r="G62462">
        <v>1.0736882999999999</v>
      </c>
      <c r="H62462">
        <v>32.04820162</v>
      </c>
      <c r="I62462">
        <v>31.044256000000001</v>
      </c>
      <c r="J62462">
        <v>103</v>
      </c>
      <c r="K62462">
        <v>1048</v>
      </c>
      <c r="L62462">
        <v>10.04570833</v>
      </c>
      <c r="M62462">
        <v>103</v>
      </c>
    </row>
    <row r="62463" spans="1:13">
      <c r="A62463" t="s">
        <v>97</v>
      </c>
      <c r="B62463" t="s">
        <v>206</v>
      </c>
      <c r="C62463">
        <v>1</v>
      </c>
      <c r="D62463" t="s">
        <v>160</v>
      </c>
      <c r="E62463">
        <v>1.5181962E-2</v>
      </c>
      <c r="F62463">
        <v>1.0733547000000001</v>
      </c>
      <c r="G62463">
        <v>1.0737907</v>
      </c>
      <c r="H62463">
        <v>32.062596540000001</v>
      </c>
      <c r="I62463">
        <v>31.095627</v>
      </c>
      <c r="J62463">
        <v>104</v>
      </c>
      <c r="K62463">
        <v>1048</v>
      </c>
      <c r="L62463">
        <v>10.045254999999999</v>
      </c>
      <c r="M62463">
        <v>104</v>
      </c>
    </row>
    <row r="62464" spans="1:13">
      <c r="A62464" t="s">
        <v>97</v>
      </c>
      <c r="B62464" t="s">
        <v>206</v>
      </c>
      <c r="C62464">
        <v>1</v>
      </c>
      <c r="D62464" t="s">
        <v>160</v>
      </c>
      <c r="E62464">
        <v>1.5177503E-2</v>
      </c>
      <c r="F62464">
        <v>1.0733231999999999</v>
      </c>
      <c r="G62464">
        <v>1.0735636</v>
      </c>
      <c r="H62464">
        <v>32.160772569999999</v>
      </c>
      <c r="I62464">
        <v>31.162521850000001</v>
      </c>
      <c r="J62464">
        <v>105</v>
      </c>
      <c r="K62464">
        <v>1048</v>
      </c>
      <c r="L62464">
        <v>10.04486333</v>
      </c>
      <c r="M62464">
        <v>105</v>
      </c>
    </row>
    <row r="62465" spans="1:13">
      <c r="A62465" t="s">
        <v>97</v>
      </c>
      <c r="B62465" t="s">
        <v>206</v>
      </c>
      <c r="C62465">
        <v>1</v>
      </c>
      <c r="D62465" t="s">
        <v>160</v>
      </c>
      <c r="E62465">
        <v>1.5171438000000001E-2</v>
      </c>
      <c r="F62465">
        <v>1.0730795</v>
      </c>
      <c r="G62465">
        <v>1.0735235000000001</v>
      </c>
      <c r="H62465">
        <v>32.169847619999999</v>
      </c>
      <c r="I62465">
        <v>31.184059000000001</v>
      </c>
      <c r="J62465">
        <v>106</v>
      </c>
      <c r="K62465">
        <v>1048</v>
      </c>
      <c r="L62465">
        <v>10.04471833</v>
      </c>
      <c r="M62465">
        <v>106</v>
      </c>
    </row>
    <row r="62466" spans="1:13">
      <c r="A62466" t="s">
        <v>97</v>
      </c>
      <c r="B62466" t="s">
        <v>206</v>
      </c>
      <c r="C62466">
        <v>1</v>
      </c>
      <c r="D62466" t="s">
        <v>160</v>
      </c>
      <c r="E62466">
        <v>1.5166328E-2</v>
      </c>
      <c r="F62466">
        <v>1.0731527999999999</v>
      </c>
      <c r="G62466">
        <v>1.0736171000000001</v>
      </c>
      <c r="H62466">
        <v>32.190005409999998</v>
      </c>
      <c r="I62466">
        <v>31.304745</v>
      </c>
      <c r="J62466">
        <v>107</v>
      </c>
      <c r="K62466">
        <v>1048</v>
      </c>
      <c r="L62466">
        <v>10.044876670000001</v>
      </c>
      <c r="M62466">
        <v>107</v>
      </c>
    </row>
    <row r="62467" spans="1:13">
      <c r="A62467" t="s">
        <v>97</v>
      </c>
      <c r="B62467" t="s">
        <v>206</v>
      </c>
      <c r="C62467">
        <v>1</v>
      </c>
      <c r="D62467" t="s">
        <v>160</v>
      </c>
      <c r="E62467">
        <v>1.5160513E-2</v>
      </c>
      <c r="F62467">
        <v>1.0732092</v>
      </c>
      <c r="G62467">
        <v>1.0735987</v>
      </c>
      <c r="H62467">
        <v>32.246979019999998</v>
      </c>
      <c r="I62467">
        <v>31.24225933</v>
      </c>
      <c r="J62467">
        <v>108</v>
      </c>
      <c r="K62467">
        <v>1048</v>
      </c>
      <c r="L62467">
        <v>10.046295000000001</v>
      </c>
      <c r="M62467">
        <v>108</v>
      </c>
    </row>
    <row r="62468" spans="1:13">
      <c r="A62468" t="s">
        <v>97</v>
      </c>
      <c r="B62468" t="s">
        <v>206</v>
      </c>
      <c r="C62468">
        <v>1</v>
      </c>
      <c r="D62468" t="s">
        <v>160</v>
      </c>
      <c r="E62468">
        <v>1.5138331999999999E-2</v>
      </c>
      <c r="F62468">
        <v>1.0732945</v>
      </c>
      <c r="G62468">
        <v>1.0737382</v>
      </c>
      <c r="H62468">
        <v>32.296866119999997</v>
      </c>
      <c r="I62468">
        <v>31.255621000000001</v>
      </c>
      <c r="J62468">
        <v>109</v>
      </c>
      <c r="K62468">
        <v>1048</v>
      </c>
      <c r="L62468">
        <v>10.04649167</v>
      </c>
      <c r="M62468">
        <v>109</v>
      </c>
    </row>
    <row r="62469" spans="1:13">
      <c r="A62469" t="s">
        <v>97</v>
      </c>
      <c r="B62469" t="s">
        <v>206</v>
      </c>
      <c r="C62469">
        <v>1</v>
      </c>
      <c r="D62469" t="s">
        <v>160</v>
      </c>
      <c r="E62469">
        <v>1.5142945999999999E-2</v>
      </c>
      <c r="F62469">
        <v>1.0733769</v>
      </c>
      <c r="G62469">
        <v>1.0737129000000001</v>
      </c>
      <c r="H62469">
        <v>32.307326240000002</v>
      </c>
      <c r="I62469">
        <v>31.292729999999999</v>
      </c>
      <c r="J62469">
        <v>110</v>
      </c>
      <c r="K62469">
        <v>1048</v>
      </c>
      <c r="L62469">
        <v>10.045825000000001</v>
      </c>
      <c r="M62469">
        <v>110</v>
      </c>
    </row>
    <row r="62470" spans="1:13">
      <c r="A62470" t="s">
        <v>97</v>
      </c>
      <c r="B62470" t="s">
        <v>206</v>
      </c>
      <c r="C62470">
        <v>1</v>
      </c>
      <c r="D62470" t="s">
        <v>160</v>
      </c>
      <c r="E62470">
        <v>1.5127954000000001E-2</v>
      </c>
      <c r="F62470">
        <v>1.0732527000000001</v>
      </c>
      <c r="G62470">
        <v>1.0736504</v>
      </c>
      <c r="H62470">
        <v>32.36298592</v>
      </c>
      <c r="I62470">
        <v>31.401585000000001</v>
      </c>
      <c r="J62470">
        <v>111</v>
      </c>
      <c r="K62470">
        <v>1048</v>
      </c>
      <c r="L62470">
        <v>10.046415</v>
      </c>
      <c r="M62470">
        <v>111</v>
      </c>
    </row>
    <row r="62471" spans="1:13">
      <c r="A62471" t="s">
        <v>97</v>
      </c>
      <c r="B62471" t="s">
        <v>206</v>
      </c>
      <c r="C62471">
        <v>1</v>
      </c>
      <c r="D62471" t="s">
        <v>160</v>
      </c>
      <c r="E62471">
        <v>1.5112825999999999E-2</v>
      </c>
      <c r="F62471">
        <v>1.0732333999999999</v>
      </c>
      <c r="G62471">
        <v>1.0736083000000001</v>
      </c>
      <c r="H62471">
        <v>32.397036640000003</v>
      </c>
      <c r="I62471">
        <v>31.398304620000001</v>
      </c>
      <c r="J62471">
        <v>112</v>
      </c>
      <c r="K62471">
        <v>1048</v>
      </c>
      <c r="L62471">
        <v>10.045833330000001</v>
      </c>
      <c r="M62471">
        <v>112</v>
      </c>
    </row>
    <row r="62472" spans="1:13">
      <c r="A62472" t="s">
        <v>97</v>
      </c>
      <c r="B62472" t="s">
        <v>206</v>
      </c>
      <c r="C62472">
        <v>1</v>
      </c>
      <c r="D62472" t="s">
        <v>160</v>
      </c>
      <c r="E62472">
        <v>1.5108645E-2</v>
      </c>
      <c r="F62472">
        <v>1.0732557</v>
      </c>
      <c r="G62472">
        <v>1.0736725</v>
      </c>
      <c r="H62472">
        <v>32.42190265</v>
      </c>
      <c r="I62472">
        <v>31.35201284</v>
      </c>
      <c r="J62472">
        <v>113</v>
      </c>
      <c r="K62472">
        <v>1048</v>
      </c>
      <c r="L62472">
        <v>10.04481333</v>
      </c>
      <c r="M62472">
        <v>113</v>
      </c>
    </row>
    <row r="62473" spans="1:13">
      <c r="A62473" t="s">
        <v>97</v>
      </c>
      <c r="B62473" t="s">
        <v>206</v>
      </c>
      <c r="C62473">
        <v>1</v>
      </c>
      <c r="D62473" t="s">
        <v>160</v>
      </c>
      <c r="E62473">
        <v>1.5102259999999999E-2</v>
      </c>
      <c r="F62473">
        <v>1.0731809999999999</v>
      </c>
      <c r="G62473">
        <v>1.0735549</v>
      </c>
      <c r="H62473">
        <v>32.448561339999998</v>
      </c>
      <c r="I62473">
        <v>31.447378</v>
      </c>
      <c r="J62473">
        <v>114</v>
      </c>
      <c r="K62473">
        <v>1048</v>
      </c>
      <c r="L62473">
        <v>10.04575833</v>
      </c>
      <c r="M62473">
        <v>114</v>
      </c>
    </row>
    <row r="62474" spans="1:13">
      <c r="A62474" t="s">
        <v>97</v>
      </c>
      <c r="B62474" t="s">
        <v>206</v>
      </c>
      <c r="C62474">
        <v>1</v>
      </c>
      <c r="D62474" t="s">
        <v>160</v>
      </c>
      <c r="E62474">
        <v>1.5109904E-2</v>
      </c>
      <c r="F62474">
        <v>1.0731683000000001</v>
      </c>
      <c r="G62474">
        <v>1.0735195</v>
      </c>
      <c r="H62474">
        <v>32.554701039999998</v>
      </c>
      <c r="I62474">
        <v>31.578127859999999</v>
      </c>
      <c r="J62474">
        <v>115</v>
      </c>
      <c r="K62474">
        <v>1048</v>
      </c>
      <c r="L62474">
        <v>10.045109999999999</v>
      </c>
      <c r="M62474">
        <v>115</v>
      </c>
    </row>
    <row r="62475" spans="1:13">
      <c r="A62475" t="s">
        <v>97</v>
      </c>
      <c r="B62475" t="s">
        <v>206</v>
      </c>
      <c r="C62475">
        <v>1</v>
      </c>
      <c r="D62475" t="s">
        <v>160</v>
      </c>
      <c r="E62475">
        <v>1.5100896000000001E-2</v>
      </c>
      <c r="F62475">
        <v>1.073172</v>
      </c>
      <c r="G62475">
        <v>1.0735787999999999</v>
      </c>
      <c r="H62475">
        <v>32.631281610000002</v>
      </c>
      <c r="I62475">
        <v>31.656128859999999</v>
      </c>
      <c r="J62475">
        <v>116</v>
      </c>
      <c r="K62475">
        <v>1048</v>
      </c>
      <c r="L62475">
        <v>10.045735000000001</v>
      </c>
      <c r="M62475">
        <v>116</v>
      </c>
    </row>
    <row r="62476" spans="1:13">
      <c r="A62476" t="s">
        <v>97</v>
      </c>
      <c r="B62476" t="s">
        <v>206</v>
      </c>
      <c r="C62476">
        <v>1</v>
      </c>
      <c r="D62476" t="s">
        <v>160</v>
      </c>
      <c r="E62476">
        <v>1.5084892000000001E-2</v>
      </c>
      <c r="F62476">
        <v>1.0732022999999999</v>
      </c>
      <c r="G62476">
        <v>1.073583</v>
      </c>
      <c r="H62476">
        <v>32.682937629999998</v>
      </c>
      <c r="I62476">
        <v>31.734446999999999</v>
      </c>
      <c r="J62476">
        <v>117</v>
      </c>
      <c r="K62476">
        <v>1048</v>
      </c>
      <c r="L62476">
        <v>10.046243329999999</v>
      </c>
      <c r="M62476">
        <v>117</v>
      </c>
    </row>
    <row r="62477" spans="1:13">
      <c r="A62477" t="s">
        <v>97</v>
      </c>
      <c r="B62477" t="s">
        <v>206</v>
      </c>
      <c r="C62477">
        <v>1</v>
      </c>
      <c r="D62477" t="s">
        <v>160</v>
      </c>
      <c r="E62477">
        <v>1.5093423999999999E-2</v>
      </c>
      <c r="F62477">
        <v>1.0731447000000001</v>
      </c>
      <c r="G62477">
        <v>1.0737076999999999</v>
      </c>
      <c r="H62477">
        <v>32.681206809999999</v>
      </c>
      <c r="I62477">
        <v>31.696999000000002</v>
      </c>
      <c r="J62477">
        <v>118</v>
      </c>
      <c r="K62477">
        <v>1048</v>
      </c>
      <c r="L62477">
        <v>10.045726670000001</v>
      </c>
      <c r="M62477">
        <v>118</v>
      </c>
    </row>
    <row r="62478" spans="1:13">
      <c r="A62478" t="s">
        <v>97</v>
      </c>
      <c r="B62478" t="s">
        <v>206</v>
      </c>
      <c r="C62478">
        <v>1</v>
      </c>
      <c r="D62478" t="s">
        <v>160</v>
      </c>
      <c r="E62478">
        <v>1.5094073E-2</v>
      </c>
      <c r="F62478">
        <v>1.0731082000000001</v>
      </c>
      <c r="G62478">
        <v>1.0734956</v>
      </c>
      <c r="H62478">
        <v>32.68529187</v>
      </c>
      <c r="I62478">
        <v>31.743143</v>
      </c>
      <c r="J62478">
        <v>119</v>
      </c>
      <c r="K62478">
        <v>1048</v>
      </c>
      <c r="L62478">
        <v>10.04654833</v>
      </c>
      <c r="M62478">
        <v>119</v>
      </c>
    </row>
    <row r="62479" spans="1:13">
      <c r="A62479" t="s">
        <v>97</v>
      </c>
      <c r="B62479" t="s">
        <v>206</v>
      </c>
      <c r="C62479">
        <v>1</v>
      </c>
      <c r="D62479" t="s">
        <v>160</v>
      </c>
      <c r="E62479">
        <v>1.5095668E-2</v>
      </c>
      <c r="F62479">
        <v>1.0732123</v>
      </c>
      <c r="G62479">
        <v>1.0736212000000001</v>
      </c>
      <c r="H62479">
        <v>32.671553719999999</v>
      </c>
      <c r="I62479">
        <v>31.751285849999999</v>
      </c>
      <c r="J62479">
        <v>120</v>
      </c>
      <c r="K62479">
        <v>1048</v>
      </c>
      <c r="L62479">
        <v>10.046305</v>
      </c>
      <c r="M62479">
        <v>120</v>
      </c>
    </row>
    <row r="62480" spans="1:13">
      <c r="A62480" t="s">
        <v>97</v>
      </c>
      <c r="B62480" t="s">
        <v>206</v>
      </c>
      <c r="C62480">
        <v>1</v>
      </c>
      <c r="D62480" t="s">
        <v>160</v>
      </c>
      <c r="E62480">
        <v>1.5104087E-2</v>
      </c>
      <c r="F62480">
        <v>1.0731516000000001</v>
      </c>
      <c r="G62480">
        <v>1.0734554999999999</v>
      </c>
      <c r="H62480">
        <v>32.628799899999997</v>
      </c>
      <c r="I62480">
        <v>31.784049570000001</v>
      </c>
      <c r="J62480">
        <v>121</v>
      </c>
      <c r="K62480">
        <v>1048</v>
      </c>
      <c r="L62480">
        <v>10.046556669999999</v>
      </c>
      <c r="M62480">
        <v>121</v>
      </c>
    </row>
    <row r="62481" spans="1:13">
      <c r="A62481" t="s">
        <v>97</v>
      </c>
      <c r="B62481" t="s">
        <v>206</v>
      </c>
      <c r="C62481">
        <v>1</v>
      </c>
      <c r="D62481" t="s">
        <v>160</v>
      </c>
      <c r="E62481">
        <v>1.5112261E-2</v>
      </c>
      <c r="F62481">
        <v>1.0730014999999999</v>
      </c>
      <c r="G62481">
        <v>1.0734527</v>
      </c>
      <c r="H62481">
        <v>32.594851460000001</v>
      </c>
      <c r="I62481">
        <v>31.658159990000001</v>
      </c>
      <c r="J62481">
        <v>122</v>
      </c>
      <c r="K62481">
        <v>1048</v>
      </c>
      <c r="L62481">
        <v>10.04633333</v>
      </c>
      <c r="M62481">
        <v>122</v>
      </c>
    </row>
    <row r="62482" spans="1:13">
      <c r="A62482" t="s">
        <v>97</v>
      </c>
      <c r="B62482" t="s">
        <v>206</v>
      </c>
      <c r="C62482">
        <v>1</v>
      </c>
      <c r="D62482" t="s">
        <v>160</v>
      </c>
      <c r="E62482">
        <v>1.5106715999999999E-2</v>
      </c>
      <c r="F62482">
        <v>1.0729218</v>
      </c>
      <c r="G62482">
        <v>1.0733495</v>
      </c>
      <c r="H62482">
        <v>32.585419629999997</v>
      </c>
      <c r="I62482">
        <v>31.665196999999999</v>
      </c>
      <c r="J62482">
        <v>123</v>
      </c>
      <c r="K62482">
        <v>1048</v>
      </c>
      <c r="L62482">
        <v>10.046379999999999</v>
      </c>
      <c r="M62482">
        <v>123</v>
      </c>
    </row>
    <row r="62483" spans="1:13">
      <c r="A62483" t="s">
        <v>97</v>
      </c>
      <c r="B62483" t="s">
        <v>206</v>
      </c>
      <c r="C62483">
        <v>1</v>
      </c>
      <c r="D62483" t="s">
        <v>160</v>
      </c>
      <c r="E62483">
        <v>1.5114661999999999E-2</v>
      </c>
      <c r="F62483">
        <v>1.0729241</v>
      </c>
      <c r="G62483">
        <v>1.0733113999999999</v>
      </c>
      <c r="H62483">
        <v>32.577720130000003</v>
      </c>
      <c r="I62483">
        <v>31.774797</v>
      </c>
      <c r="J62483">
        <v>124</v>
      </c>
      <c r="K62483">
        <v>1048</v>
      </c>
      <c r="L62483">
        <v>10.046113330000001</v>
      </c>
      <c r="M62483">
        <v>124</v>
      </c>
    </row>
    <row r="62484" spans="1:13">
      <c r="A62484" t="s">
        <v>97</v>
      </c>
      <c r="B62484" t="s">
        <v>206</v>
      </c>
      <c r="C62484">
        <v>1</v>
      </c>
      <c r="D62484" t="s">
        <v>160</v>
      </c>
      <c r="E62484">
        <v>1.5125003999999999E-2</v>
      </c>
      <c r="F62484">
        <v>1.0729363999999999</v>
      </c>
      <c r="G62484">
        <v>1.0733113000000001</v>
      </c>
      <c r="H62484">
        <v>32.523067009999998</v>
      </c>
      <c r="I62484">
        <v>31.653254</v>
      </c>
      <c r="J62484">
        <v>125</v>
      </c>
      <c r="K62484">
        <v>1048</v>
      </c>
      <c r="L62484">
        <v>10.04664167</v>
      </c>
      <c r="M62484">
        <v>125</v>
      </c>
    </row>
    <row r="62485" spans="1:13">
      <c r="A62485" t="s">
        <v>97</v>
      </c>
      <c r="B62485" t="s">
        <v>206</v>
      </c>
      <c r="C62485">
        <v>1</v>
      </c>
      <c r="D62485" t="s">
        <v>160</v>
      </c>
      <c r="E62485">
        <v>1.5122259000000001E-2</v>
      </c>
      <c r="F62485">
        <v>1.0727340999999999</v>
      </c>
      <c r="G62485">
        <v>1.0731226</v>
      </c>
      <c r="H62485">
        <v>32.480419300000001</v>
      </c>
      <c r="I62485">
        <v>31.600224000000001</v>
      </c>
      <c r="J62485">
        <v>126</v>
      </c>
      <c r="K62485">
        <v>1048</v>
      </c>
      <c r="L62485">
        <v>10.046868330000001</v>
      </c>
      <c r="M62485">
        <v>126</v>
      </c>
    </row>
    <row r="62486" spans="1:13">
      <c r="A62486" t="s">
        <v>97</v>
      </c>
      <c r="B62486" t="s">
        <v>206</v>
      </c>
      <c r="C62486">
        <v>1</v>
      </c>
      <c r="D62486" t="s">
        <v>160</v>
      </c>
      <c r="E62486">
        <v>1.5129722999999999E-2</v>
      </c>
      <c r="F62486">
        <v>1.0727108999999999</v>
      </c>
      <c r="G62486">
        <v>1.0730728</v>
      </c>
      <c r="H62486">
        <v>32.441577180000003</v>
      </c>
      <c r="I62486">
        <v>31.539086999999999</v>
      </c>
      <c r="J62486">
        <v>127</v>
      </c>
      <c r="K62486">
        <v>1048</v>
      </c>
      <c r="L62486">
        <v>10.04340667</v>
      </c>
      <c r="M62486">
        <v>127</v>
      </c>
    </row>
    <row r="62487" spans="1:13">
      <c r="A62487" t="s">
        <v>97</v>
      </c>
      <c r="B62487" t="s">
        <v>206</v>
      </c>
      <c r="C62487">
        <v>1</v>
      </c>
      <c r="D62487" t="s">
        <v>160</v>
      </c>
      <c r="E62487">
        <v>1.5142408E-2</v>
      </c>
      <c r="F62487">
        <v>1.0726222999999999</v>
      </c>
      <c r="G62487">
        <v>1.0730317</v>
      </c>
      <c r="H62487">
        <v>32.36593834</v>
      </c>
      <c r="I62487">
        <v>31.480217</v>
      </c>
      <c r="J62487">
        <v>128</v>
      </c>
      <c r="K62487">
        <v>1048</v>
      </c>
      <c r="L62487">
        <v>10.045348329999999</v>
      </c>
      <c r="M62487">
        <v>128</v>
      </c>
    </row>
    <row r="62488" spans="1:13">
      <c r="A62488" t="s">
        <v>97</v>
      </c>
      <c r="B62488" t="s">
        <v>206</v>
      </c>
      <c r="C62488">
        <v>1</v>
      </c>
      <c r="D62488" t="s">
        <v>160</v>
      </c>
      <c r="E62488">
        <v>1.5149724999999999E-2</v>
      </c>
      <c r="F62488">
        <v>1.0726091</v>
      </c>
      <c r="G62488">
        <v>1.0729803</v>
      </c>
      <c r="H62488">
        <v>32.30102763</v>
      </c>
      <c r="I62488">
        <v>31.36330324</v>
      </c>
      <c r="J62488">
        <v>129</v>
      </c>
      <c r="K62488">
        <v>1048</v>
      </c>
      <c r="L62488">
        <v>10.045389999999999</v>
      </c>
      <c r="M62488">
        <v>129</v>
      </c>
    </row>
    <row r="62489" spans="1:13">
      <c r="A62489" t="s">
        <v>97</v>
      </c>
      <c r="B62489" t="s">
        <v>206</v>
      </c>
      <c r="C62489">
        <v>1</v>
      </c>
      <c r="D62489" t="s">
        <v>160</v>
      </c>
      <c r="E62489">
        <v>1.5168927E-2</v>
      </c>
      <c r="F62489">
        <v>1.0726001000000001</v>
      </c>
      <c r="G62489">
        <v>1.0729126</v>
      </c>
      <c r="H62489">
        <v>32.28742381</v>
      </c>
      <c r="I62489">
        <v>31.367512000000001</v>
      </c>
      <c r="J62489">
        <v>130</v>
      </c>
      <c r="K62489">
        <v>1048</v>
      </c>
      <c r="L62489">
        <v>10.04524333</v>
      </c>
      <c r="M62489">
        <v>130</v>
      </c>
    </row>
    <row r="62490" spans="1:13">
      <c r="A62490" t="s">
        <v>97</v>
      </c>
      <c r="B62490" t="s">
        <v>206</v>
      </c>
      <c r="C62490">
        <v>1</v>
      </c>
      <c r="D62490" t="s">
        <v>160</v>
      </c>
      <c r="E62490">
        <v>1.515846E-2</v>
      </c>
      <c r="F62490">
        <v>1.0724876000000001</v>
      </c>
      <c r="G62490">
        <v>1.0729903000000001</v>
      </c>
      <c r="H62490">
        <v>32.294970739999997</v>
      </c>
      <c r="I62490">
        <v>31.330937909999999</v>
      </c>
      <c r="J62490">
        <v>131</v>
      </c>
      <c r="K62490">
        <v>1048</v>
      </c>
      <c r="L62490">
        <v>10.045621669999999</v>
      </c>
      <c r="M62490">
        <v>131</v>
      </c>
    </row>
    <row r="62491" spans="1:13">
      <c r="A62491" t="s">
        <v>97</v>
      </c>
      <c r="B62491" t="s">
        <v>206</v>
      </c>
      <c r="C62491">
        <v>1</v>
      </c>
      <c r="D62491" t="s">
        <v>160</v>
      </c>
      <c r="E62491">
        <v>1.5164555999999999E-2</v>
      </c>
      <c r="F62491">
        <v>1.0725201</v>
      </c>
      <c r="G62491">
        <v>1.072889</v>
      </c>
      <c r="H62491">
        <v>32.252444079999997</v>
      </c>
      <c r="I62491">
        <v>31.25666644</v>
      </c>
      <c r="J62491">
        <v>132</v>
      </c>
      <c r="K62491">
        <v>1048</v>
      </c>
      <c r="L62491">
        <v>10.04454833</v>
      </c>
      <c r="M62491">
        <v>132</v>
      </c>
    </row>
    <row r="62492" spans="1:13">
      <c r="A62492" t="s">
        <v>97</v>
      </c>
      <c r="B62492" t="s">
        <v>206</v>
      </c>
      <c r="C62492">
        <v>1</v>
      </c>
      <c r="D62492" t="s">
        <v>160</v>
      </c>
      <c r="E62492">
        <v>1.5168707999999999E-2</v>
      </c>
      <c r="F62492">
        <v>1.0725155</v>
      </c>
      <c r="G62492">
        <v>1.0728504999999999</v>
      </c>
      <c r="H62492">
        <v>32.190264159999998</v>
      </c>
      <c r="I62492">
        <v>31.216984</v>
      </c>
      <c r="J62492">
        <v>133</v>
      </c>
      <c r="K62492">
        <v>1048</v>
      </c>
      <c r="L62492">
        <v>10.04419167</v>
      </c>
      <c r="M62492">
        <v>133</v>
      </c>
    </row>
    <row r="62493" spans="1:13">
      <c r="A62493" t="s">
        <v>97</v>
      </c>
      <c r="B62493" t="s">
        <v>206</v>
      </c>
      <c r="C62493">
        <v>1</v>
      </c>
      <c r="D62493" t="s">
        <v>160</v>
      </c>
      <c r="E62493">
        <v>1.5175008E-2</v>
      </c>
      <c r="F62493">
        <v>1.0724825</v>
      </c>
      <c r="G62493">
        <v>1.0728209</v>
      </c>
      <c r="H62493">
        <v>32.181809139999999</v>
      </c>
      <c r="I62493">
        <v>31.208245999999999</v>
      </c>
      <c r="J62493">
        <v>134</v>
      </c>
      <c r="K62493">
        <v>1048</v>
      </c>
      <c r="L62493">
        <v>10.044288330000001</v>
      </c>
      <c r="M62493">
        <v>134</v>
      </c>
    </row>
    <row r="62494" spans="1:13">
      <c r="A62494" t="s">
        <v>97</v>
      </c>
      <c r="B62494" t="s">
        <v>206</v>
      </c>
      <c r="C62494">
        <v>1</v>
      </c>
      <c r="D62494" t="s">
        <v>160</v>
      </c>
      <c r="E62494">
        <v>1.5187994E-2</v>
      </c>
      <c r="F62494">
        <v>1.0723954</v>
      </c>
      <c r="G62494">
        <v>1.0726762999999999</v>
      </c>
      <c r="H62494">
        <v>32.213754119999997</v>
      </c>
      <c r="I62494">
        <v>31.247910910000002</v>
      </c>
      <c r="J62494">
        <v>135</v>
      </c>
      <c r="K62494">
        <v>1048</v>
      </c>
      <c r="L62494">
        <v>10.04583167</v>
      </c>
      <c r="M62494">
        <v>135</v>
      </c>
    </row>
    <row r="62495" spans="1:13">
      <c r="A62495" t="s">
        <v>97</v>
      </c>
      <c r="B62495" t="s">
        <v>206</v>
      </c>
      <c r="C62495">
        <v>1</v>
      </c>
      <c r="D62495" t="s">
        <v>160</v>
      </c>
      <c r="E62495">
        <v>1.5173648E-2</v>
      </c>
      <c r="F62495">
        <v>1.0723587000000001</v>
      </c>
      <c r="G62495">
        <v>1.0727278</v>
      </c>
      <c r="H62495">
        <v>32.237913210000002</v>
      </c>
      <c r="I62495">
        <v>31.272503449999999</v>
      </c>
      <c r="J62495">
        <v>136</v>
      </c>
      <c r="K62495">
        <v>1048</v>
      </c>
      <c r="L62495">
        <v>10.04386667</v>
      </c>
      <c r="M62495">
        <v>136</v>
      </c>
    </row>
    <row r="62496" spans="1:13">
      <c r="A62496" t="s">
        <v>97</v>
      </c>
      <c r="B62496" t="s">
        <v>206</v>
      </c>
      <c r="C62496">
        <v>1</v>
      </c>
      <c r="D62496" t="s">
        <v>160</v>
      </c>
      <c r="E62496">
        <v>1.5165332E-2</v>
      </c>
      <c r="F62496">
        <v>1.0723499999999999</v>
      </c>
      <c r="G62496">
        <v>1.0727941000000001</v>
      </c>
      <c r="H62496">
        <v>32.159089710000003</v>
      </c>
      <c r="I62496">
        <v>31.128372150000001</v>
      </c>
      <c r="J62496">
        <v>137</v>
      </c>
      <c r="K62496">
        <v>1048</v>
      </c>
      <c r="L62496">
        <v>10.044739999999999</v>
      </c>
      <c r="M62496">
        <v>137</v>
      </c>
    </row>
    <row r="62497" spans="1:13">
      <c r="A62497" t="s">
        <v>97</v>
      </c>
      <c r="B62497" t="s">
        <v>206</v>
      </c>
      <c r="C62497">
        <v>1</v>
      </c>
      <c r="D62497" t="s">
        <v>160</v>
      </c>
      <c r="E62497">
        <v>1.5176121000000001E-2</v>
      </c>
      <c r="F62497">
        <v>1.0723096999999999</v>
      </c>
      <c r="G62497">
        <v>1.0725374000000001</v>
      </c>
      <c r="H62497">
        <v>32.172112859999999</v>
      </c>
      <c r="I62497">
        <v>31.21965003</v>
      </c>
      <c r="J62497">
        <v>138</v>
      </c>
      <c r="K62497">
        <v>1048</v>
      </c>
      <c r="L62497">
        <v>10.042811670000001</v>
      </c>
      <c r="M62497">
        <v>138</v>
      </c>
    </row>
    <row r="62498" spans="1:13">
      <c r="A62498" t="s">
        <v>97</v>
      </c>
      <c r="B62498" t="s">
        <v>206</v>
      </c>
      <c r="C62498">
        <v>1</v>
      </c>
      <c r="D62498" t="s">
        <v>160</v>
      </c>
      <c r="E62498">
        <v>1.5186296E-2</v>
      </c>
      <c r="F62498">
        <v>1.0721558</v>
      </c>
      <c r="G62498">
        <v>1.0725503000000001</v>
      </c>
      <c r="H62498">
        <v>32.22299787</v>
      </c>
      <c r="I62498">
        <v>31.197614999999999</v>
      </c>
      <c r="J62498">
        <v>139</v>
      </c>
      <c r="K62498">
        <v>1048</v>
      </c>
      <c r="L62498">
        <v>10.043421670000001</v>
      </c>
      <c r="M62498">
        <v>139</v>
      </c>
    </row>
    <row r="62499" spans="1:13">
      <c r="A62499" t="s">
        <v>97</v>
      </c>
      <c r="B62499" t="s">
        <v>206</v>
      </c>
      <c r="C62499">
        <v>1</v>
      </c>
      <c r="D62499" t="s">
        <v>160</v>
      </c>
      <c r="E62499">
        <v>1.5180304E-2</v>
      </c>
      <c r="F62499">
        <v>1.0721792000000001</v>
      </c>
      <c r="G62499">
        <v>1.0726176999999999</v>
      </c>
      <c r="H62499">
        <v>32.28061254</v>
      </c>
      <c r="I62499">
        <v>31.385525489999999</v>
      </c>
      <c r="J62499">
        <v>140</v>
      </c>
      <c r="K62499">
        <v>1048</v>
      </c>
      <c r="L62499">
        <v>10.04612833</v>
      </c>
      <c r="M62499">
        <v>140</v>
      </c>
    </row>
    <row r="62500" spans="1:13">
      <c r="A62500" t="s">
        <v>97</v>
      </c>
      <c r="B62500" t="s">
        <v>206</v>
      </c>
      <c r="C62500">
        <v>1</v>
      </c>
      <c r="D62500" t="s">
        <v>160</v>
      </c>
      <c r="E62500">
        <v>1.5155992E-2</v>
      </c>
      <c r="F62500">
        <v>1.0722776999999999</v>
      </c>
      <c r="G62500">
        <v>1.0726472</v>
      </c>
      <c r="H62500">
        <v>32.38938641</v>
      </c>
      <c r="I62500">
        <v>31.41842947</v>
      </c>
      <c r="J62500">
        <v>141</v>
      </c>
      <c r="K62500">
        <v>1048</v>
      </c>
      <c r="L62500">
        <v>10.045885</v>
      </c>
      <c r="M62500">
        <v>141</v>
      </c>
    </row>
    <row r="62501" spans="1:13">
      <c r="A62501" t="s">
        <v>97</v>
      </c>
      <c r="B62501" t="s">
        <v>206</v>
      </c>
      <c r="C62501">
        <v>1</v>
      </c>
      <c r="D62501" t="s">
        <v>160</v>
      </c>
      <c r="E62501">
        <v>1.5127207E-2</v>
      </c>
      <c r="F62501">
        <v>1.0723020000000001</v>
      </c>
      <c r="G62501">
        <v>1.0726895000000001</v>
      </c>
      <c r="H62501">
        <v>32.48434872</v>
      </c>
      <c r="I62501">
        <v>31.539831</v>
      </c>
      <c r="J62501">
        <v>142</v>
      </c>
      <c r="K62501">
        <v>1048</v>
      </c>
      <c r="L62501">
        <v>10.045895</v>
      </c>
      <c r="M62501">
        <v>142</v>
      </c>
    </row>
    <row r="62502" spans="1:13">
      <c r="A62502" t="s">
        <v>97</v>
      </c>
      <c r="B62502" t="s">
        <v>206</v>
      </c>
      <c r="C62502">
        <v>1</v>
      </c>
      <c r="D62502" t="s">
        <v>160</v>
      </c>
      <c r="E62502">
        <v>1.5116512E-2</v>
      </c>
      <c r="F62502">
        <v>1.0723762999999999</v>
      </c>
      <c r="G62502">
        <v>1.0727347</v>
      </c>
      <c r="H62502">
        <v>32.553312609999999</v>
      </c>
      <c r="I62502">
        <v>31.577622999999999</v>
      </c>
      <c r="J62502">
        <v>143</v>
      </c>
      <c r="K62502">
        <v>1048</v>
      </c>
      <c r="L62502">
        <v>10.045965000000001</v>
      </c>
      <c r="M62502">
        <v>143</v>
      </c>
    </row>
    <row r="62503" spans="1:13">
      <c r="A62503" t="s">
        <v>97</v>
      </c>
      <c r="B62503" t="s">
        <v>206</v>
      </c>
      <c r="C62503">
        <v>1</v>
      </c>
      <c r="D62503" t="s">
        <v>160</v>
      </c>
      <c r="E62503">
        <v>1.5126875E-2</v>
      </c>
      <c r="F62503">
        <v>1.0724161000000001</v>
      </c>
      <c r="G62503">
        <v>1.0728114</v>
      </c>
      <c r="H62503">
        <v>32.601746839999997</v>
      </c>
      <c r="I62503">
        <v>31.67059179</v>
      </c>
      <c r="J62503">
        <v>144</v>
      </c>
      <c r="K62503">
        <v>1048</v>
      </c>
      <c r="L62503">
        <v>10.04556333</v>
      </c>
      <c r="M62503">
        <v>144</v>
      </c>
    </row>
    <row r="62504" spans="1:13">
      <c r="A62504" t="s">
        <v>97</v>
      </c>
      <c r="B62504" t="s">
        <v>206</v>
      </c>
      <c r="C62504">
        <v>1</v>
      </c>
      <c r="D62504" t="s">
        <v>160</v>
      </c>
      <c r="E62504">
        <v>1.5133850000000001E-2</v>
      </c>
      <c r="F62504">
        <v>1.0722792999999999</v>
      </c>
      <c r="G62504">
        <v>1.0727509</v>
      </c>
      <c r="H62504">
        <v>32.586100010000003</v>
      </c>
      <c r="I62504">
        <v>31.645717999999999</v>
      </c>
      <c r="J62504">
        <v>145</v>
      </c>
      <c r="K62504">
        <v>1048</v>
      </c>
      <c r="L62504">
        <v>10.045954999999999</v>
      </c>
      <c r="M62504">
        <v>145</v>
      </c>
    </row>
    <row r="62505" spans="1:13">
      <c r="A62505" t="s">
        <v>97</v>
      </c>
      <c r="B62505" t="s">
        <v>206</v>
      </c>
      <c r="C62505">
        <v>1</v>
      </c>
      <c r="D62505" t="s">
        <v>160</v>
      </c>
      <c r="E62505">
        <v>1.5128752000000001E-2</v>
      </c>
      <c r="F62505">
        <v>1.0723132</v>
      </c>
      <c r="G62505">
        <v>1.0727038</v>
      </c>
      <c r="H62505">
        <v>32.585674269999998</v>
      </c>
      <c r="I62505">
        <v>31.62059</v>
      </c>
      <c r="J62505">
        <v>146</v>
      </c>
      <c r="K62505">
        <v>1048</v>
      </c>
      <c r="L62505">
        <v>10.045705</v>
      </c>
      <c r="M62505">
        <v>146</v>
      </c>
    </row>
    <row r="62506" spans="1:13">
      <c r="A62506" t="s">
        <v>97</v>
      </c>
      <c r="B62506" t="s">
        <v>206</v>
      </c>
      <c r="C62506">
        <v>1</v>
      </c>
      <c r="D62506" t="s">
        <v>160</v>
      </c>
      <c r="E62506">
        <v>1.5123746E-2</v>
      </c>
      <c r="F62506">
        <v>1.0723351000000001</v>
      </c>
      <c r="G62506">
        <v>1.0727416000000001</v>
      </c>
      <c r="H62506">
        <v>32.657974950000003</v>
      </c>
      <c r="I62506">
        <v>31.736893930000001</v>
      </c>
      <c r="J62506">
        <v>147</v>
      </c>
      <c r="K62506">
        <v>1048</v>
      </c>
      <c r="L62506">
        <v>10.04613333</v>
      </c>
      <c r="M62506">
        <v>147</v>
      </c>
    </row>
    <row r="62507" spans="1:13">
      <c r="A62507" t="s">
        <v>97</v>
      </c>
      <c r="B62507" t="s">
        <v>206</v>
      </c>
      <c r="C62507">
        <v>1</v>
      </c>
      <c r="D62507" t="s">
        <v>160</v>
      </c>
      <c r="E62507">
        <v>1.5129755E-2</v>
      </c>
      <c r="F62507">
        <v>1.0723400999999999</v>
      </c>
      <c r="G62507">
        <v>1.0728412000000001</v>
      </c>
      <c r="H62507">
        <v>32.662088689999997</v>
      </c>
      <c r="I62507">
        <v>31.815401000000001</v>
      </c>
      <c r="J62507">
        <v>148</v>
      </c>
      <c r="K62507">
        <v>1048</v>
      </c>
      <c r="L62507">
        <v>10.04650333</v>
      </c>
      <c r="M62507">
        <v>148</v>
      </c>
    </row>
    <row r="62508" spans="1:13">
      <c r="A62508" t="s">
        <v>97</v>
      </c>
      <c r="B62508" t="s">
        <v>206</v>
      </c>
      <c r="C62508">
        <v>1</v>
      </c>
      <c r="D62508" t="s">
        <v>160</v>
      </c>
      <c r="E62508">
        <v>1.5111417E-2</v>
      </c>
      <c r="F62508">
        <v>1.0723461000000001</v>
      </c>
      <c r="G62508">
        <v>1.0727028000000001</v>
      </c>
      <c r="H62508">
        <v>32.686871529999998</v>
      </c>
      <c r="I62508">
        <v>31.830864600000002</v>
      </c>
      <c r="J62508">
        <v>149</v>
      </c>
      <c r="K62508">
        <v>1048</v>
      </c>
      <c r="L62508">
        <v>10.04599</v>
      </c>
      <c r="M62508">
        <v>149</v>
      </c>
    </row>
    <row r="62509" spans="1:13">
      <c r="A62509" t="s">
        <v>97</v>
      </c>
      <c r="B62509" t="s">
        <v>206</v>
      </c>
      <c r="C62509">
        <v>1</v>
      </c>
      <c r="D62509" t="s">
        <v>160</v>
      </c>
      <c r="E62509">
        <v>1.5113634000000001E-2</v>
      </c>
      <c r="F62509">
        <v>1.0723014</v>
      </c>
      <c r="G62509">
        <v>1.0727369</v>
      </c>
      <c r="H62509">
        <v>32.588718010000001</v>
      </c>
      <c r="I62509">
        <v>31.582373</v>
      </c>
      <c r="J62509">
        <v>150</v>
      </c>
      <c r="K62509">
        <v>1048</v>
      </c>
      <c r="L62509">
        <v>10.046618329999999</v>
      </c>
      <c r="M62509">
        <v>150</v>
      </c>
    </row>
    <row r="62510" spans="1:13">
      <c r="A62510" t="s">
        <v>97</v>
      </c>
      <c r="B62510" t="s">
        <v>206</v>
      </c>
      <c r="C62510">
        <v>1</v>
      </c>
      <c r="D62510" t="s">
        <v>160</v>
      </c>
      <c r="E62510">
        <v>1.5123078E-2</v>
      </c>
      <c r="F62510">
        <v>1.0723100999999999</v>
      </c>
      <c r="G62510">
        <v>1.0726612</v>
      </c>
      <c r="H62510">
        <v>32.548557080000002</v>
      </c>
      <c r="I62510">
        <v>31.603210000000001</v>
      </c>
      <c r="J62510">
        <v>151</v>
      </c>
      <c r="K62510">
        <v>1048</v>
      </c>
      <c r="L62510">
        <v>10.04584167</v>
      </c>
      <c r="M62510">
        <v>151</v>
      </c>
    </row>
    <row r="62511" spans="1:13">
      <c r="A62511" t="s">
        <v>97</v>
      </c>
      <c r="B62511" t="s">
        <v>206</v>
      </c>
      <c r="C62511">
        <v>1</v>
      </c>
      <c r="D62511" t="s">
        <v>160</v>
      </c>
      <c r="E62511">
        <v>1.5142366000000001E-2</v>
      </c>
      <c r="F62511">
        <v>1.0721775</v>
      </c>
      <c r="G62511">
        <v>1.0726519000000001</v>
      </c>
      <c r="H62511">
        <v>32.51260121</v>
      </c>
      <c r="I62511">
        <v>31.500845989999998</v>
      </c>
      <c r="J62511">
        <v>152</v>
      </c>
      <c r="K62511">
        <v>1048</v>
      </c>
      <c r="L62511">
        <v>10.04603333</v>
      </c>
      <c r="M62511">
        <v>152</v>
      </c>
    </row>
    <row r="62512" spans="1:13">
      <c r="A62512" t="s">
        <v>97</v>
      </c>
      <c r="B62512" t="s">
        <v>206</v>
      </c>
      <c r="C62512">
        <v>1</v>
      </c>
      <c r="D62512" t="s">
        <v>160</v>
      </c>
      <c r="E62512">
        <v>1.5143494E-2</v>
      </c>
      <c r="F62512">
        <v>1.0721647999999999</v>
      </c>
      <c r="G62512">
        <v>1.0725545000000001</v>
      </c>
      <c r="H62512">
        <v>32.499696069999999</v>
      </c>
      <c r="I62512">
        <v>31.510930999999999</v>
      </c>
      <c r="J62512">
        <v>153</v>
      </c>
      <c r="K62512">
        <v>1048</v>
      </c>
      <c r="L62512">
        <v>10.046654999999999</v>
      </c>
      <c r="M62512">
        <v>153</v>
      </c>
    </row>
    <row r="62513" spans="1:13">
      <c r="A62513" t="s">
        <v>97</v>
      </c>
      <c r="B62513" t="s">
        <v>206</v>
      </c>
      <c r="C62513">
        <v>1</v>
      </c>
      <c r="D62513" t="s">
        <v>160</v>
      </c>
      <c r="E62513">
        <v>1.5130826999999999E-2</v>
      </c>
      <c r="F62513">
        <v>1.0720547</v>
      </c>
      <c r="G62513">
        <v>1.0725777000000001</v>
      </c>
      <c r="H62513">
        <v>32.493895430000002</v>
      </c>
      <c r="I62513">
        <v>31.555540000000001</v>
      </c>
      <c r="J62513">
        <v>154</v>
      </c>
      <c r="K62513">
        <v>1048</v>
      </c>
      <c r="L62513">
        <v>10.046336670000001</v>
      </c>
      <c r="M62513">
        <v>154</v>
      </c>
    </row>
    <row r="62514" spans="1:13">
      <c r="A62514" t="s">
        <v>97</v>
      </c>
      <c r="B62514" t="s">
        <v>206</v>
      </c>
      <c r="C62514">
        <v>1</v>
      </c>
      <c r="D62514" t="s">
        <v>160</v>
      </c>
      <c r="E62514">
        <v>1.5145870000000001E-2</v>
      </c>
      <c r="F62514">
        <v>1.0721343000000001</v>
      </c>
      <c r="G62514">
        <v>1.0725191999999999</v>
      </c>
      <c r="H62514">
        <v>32.452194390000002</v>
      </c>
      <c r="I62514">
        <v>31.467836729999998</v>
      </c>
      <c r="J62514">
        <v>155</v>
      </c>
      <c r="K62514">
        <v>1048</v>
      </c>
      <c r="L62514">
        <v>10.046035</v>
      </c>
      <c r="M62514">
        <v>155</v>
      </c>
    </row>
    <row r="62515" spans="1:13">
      <c r="A62515" t="s">
        <v>97</v>
      </c>
      <c r="B62515" t="s">
        <v>206</v>
      </c>
      <c r="C62515">
        <v>1</v>
      </c>
      <c r="D62515" t="s">
        <v>160</v>
      </c>
      <c r="E62515">
        <v>1.5152726E-2</v>
      </c>
      <c r="F62515">
        <v>1.0720725</v>
      </c>
      <c r="G62515">
        <v>1.0724861999999999</v>
      </c>
      <c r="H62515">
        <v>32.411168590000003</v>
      </c>
      <c r="I62515">
        <v>31.435939999999999</v>
      </c>
      <c r="J62515">
        <v>156</v>
      </c>
      <c r="K62515">
        <v>1048</v>
      </c>
      <c r="L62515">
        <v>10.04620667</v>
      </c>
      <c r="M62515">
        <v>156</v>
      </c>
    </row>
    <row r="62516" spans="1:13">
      <c r="A62516" t="s">
        <v>97</v>
      </c>
      <c r="B62516" t="s">
        <v>206</v>
      </c>
      <c r="C62516">
        <v>1</v>
      </c>
      <c r="D62516" t="s">
        <v>160</v>
      </c>
      <c r="E62516">
        <v>1.5154513999999999E-2</v>
      </c>
      <c r="F62516">
        <v>1.0719862</v>
      </c>
      <c r="G62516">
        <v>1.0723777000000001</v>
      </c>
      <c r="H62516">
        <v>32.374394289999998</v>
      </c>
      <c r="I62516">
        <v>31.398529</v>
      </c>
      <c r="J62516">
        <v>157</v>
      </c>
      <c r="K62516">
        <v>1048</v>
      </c>
      <c r="L62516">
        <v>10.045308329999999</v>
      </c>
      <c r="M62516">
        <v>157</v>
      </c>
    </row>
    <row r="62517" spans="1:13">
      <c r="A62517" t="s">
        <v>97</v>
      </c>
      <c r="B62517" t="s">
        <v>206</v>
      </c>
      <c r="C62517">
        <v>1</v>
      </c>
      <c r="D62517" t="s">
        <v>160</v>
      </c>
      <c r="E62517">
        <v>1.5166750999999999E-2</v>
      </c>
      <c r="F62517">
        <v>1.0717719999999999</v>
      </c>
      <c r="G62517">
        <v>1.0721263000000001</v>
      </c>
      <c r="H62517">
        <v>32.326272330000002</v>
      </c>
      <c r="I62517">
        <v>31.306900479999999</v>
      </c>
      <c r="J62517">
        <v>158</v>
      </c>
      <c r="K62517">
        <v>1048</v>
      </c>
      <c r="L62517">
        <v>10.04485833</v>
      </c>
      <c r="M62517">
        <v>158</v>
      </c>
    </row>
    <row r="62518" spans="1:13">
      <c r="A62518" t="s">
        <v>97</v>
      </c>
      <c r="B62518" t="s">
        <v>206</v>
      </c>
      <c r="C62518">
        <v>1</v>
      </c>
      <c r="D62518" t="s">
        <v>160</v>
      </c>
      <c r="E62518">
        <v>1.5167138E-2</v>
      </c>
      <c r="F62518">
        <v>1.0717078</v>
      </c>
      <c r="G62518">
        <v>1.0720806000000001</v>
      </c>
      <c r="H62518">
        <v>32.296058129999999</v>
      </c>
      <c r="I62518">
        <v>31.321382</v>
      </c>
      <c r="J62518">
        <v>159</v>
      </c>
      <c r="K62518">
        <v>1048</v>
      </c>
      <c r="L62518">
        <v>10.045038330000001</v>
      </c>
      <c r="M62518">
        <v>159</v>
      </c>
    </row>
    <row r="62519" spans="1:13">
      <c r="A62519" t="s">
        <v>97</v>
      </c>
      <c r="B62519" t="s">
        <v>206</v>
      </c>
      <c r="C62519">
        <v>1</v>
      </c>
      <c r="D62519" t="s">
        <v>160</v>
      </c>
      <c r="E62519">
        <v>1.5182701999999999E-2</v>
      </c>
      <c r="F62519">
        <v>1.0716676000000001</v>
      </c>
      <c r="G62519">
        <v>1.0719652</v>
      </c>
      <c r="H62519">
        <v>32.331709609999997</v>
      </c>
      <c r="I62519">
        <v>31.252593999999998</v>
      </c>
      <c r="J62519">
        <v>160</v>
      </c>
      <c r="K62519">
        <v>1048</v>
      </c>
      <c r="L62519">
        <v>10.04476167</v>
      </c>
      <c r="M62519">
        <v>160</v>
      </c>
    </row>
    <row r="62520" spans="1:13">
      <c r="A62520" t="s">
        <v>97</v>
      </c>
      <c r="B62520" t="s">
        <v>206</v>
      </c>
      <c r="C62520">
        <v>1</v>
      </c>
      <c r="D62520" t="s">
        <v>160</v>
      </c>
      <c r="E62520">
        <v>1.5164611E-2</v>
      </c>
      <c r="F62520">
        <v>1.0715532000000001</v>
      </c>
      <c r="G62520">
        <v>1.0720178</v>
      </c>
      <c r="H62520">
        <v>32.257423459999998</v>
      </c>
      <c r="I62520">
        <v>31.29319108</v>
      </c>
      <c r="J62520">
        <v>161</v>
      </c>
      <c r="K62520">
        <v>1048</v>
      </c>
      <c r="L62520">
        <v>10.044824999999999</v>
      </c>
      <c r="M62520">
        <v>161</v>
      </c>
    </row>
    <row r="62521" spans="1:13">
      <c r="A62521" t="s">
        <v>97</v>
      </c>
      <c r="B62521" t="s">
        <v>206</v>
      </c>
      <c r="C62521">
        <v>1</v>
      </c>
      <c r="D62521" t="s">
        <v>160</v>
      </c>
      <c r="E62521">
        <v>1.5182581000000001E-2</v>
      </c>
      <c r="F62521">
        <v>1.0715671</v>
      </c>
      <c r="G62521">
        <v>1.0718728</v>
      </c>
      <c r="H62521">
        <v>32.233193569999997</v>
      </c>
      <c r="I62521">
        <v>31.414916999999999</v>
      </c>
      <c r="J62521">
        <v>162</v>
      </c>
      <c r="K62521">
        <v>1048</v>
      </c>
      <c r="L62521">
        <v>10.04416</v>
      </c>
      <c r="M62521">
        <v>162</v>
      </c>
    </row>
    <row r="62522" spans="1:13">
      <c r="A62522" t="s">
        <v>97</v>
      </c>
      <c r="B62522" t="s">
        <v>206</v>
      </c>
      <c r="C62522">
        <v>1</v>
      </c>
      <c r="D62522" t="s">
        <v>160</v>
      </c>
      <c r="E62522">
        <v>1.5188459E-2</v>
      </c>
      <c r="F62522">
        <v>1.0714642000000001</v>
      </c>
      <c r="G62522">
        <v>1.0718046000000001</v>
      </c>
      <c r="H62522">
        <v>32.21639175</v>
      </c>
      <c r="I62522">
        <v>31.190133629999998</v>
      </c>
      <c r="J62522">
        <v>163</v>
      </c>
      <c r="K62522">
        <v>1048</v>
      </c>
      <c r="L62522">
        <v>10.044655000000001</v>
      </c>
      <c r="M62522">
        <v>163</v>
      </c>
    </row>
    <row r="62523" spans="1:13">
      <c r="A62523" t="s">
        <v>97</v>
      </c>
      <c r="B62523" t="s">
        <v>206</v>
      </c>
      <c r="C62523">
        <v>1</v>
      </c>
      <c r="D62523" t="s">
        <v>160</v>
      </c>
      <c r="E62523">
        <v>1.5191606999999999E-2</v>
      </c>
      <c r="F62523">
        <v>1.0715361999999999</v>
      </c>
      <c r="G62523">
        <v>1.0719547</v>
      </c>
      <c r="H62523">
        <v>32.173773670000003</v>
      </c>
      <c r="I62523">
        <v>31.128772659999999</v>
      </c>
      <c r="J62523">
        <v>164</v>
      </c>
      <c r="K62523">
        <v>1048</v>
      </c>
      <c r="L62523">
        <v>10.04457833</v>
      </c>
      <c r="M62523">
        <v>164</v>
      </c>
    </row>
    <row r="62524" spans="1:13">
      <c r="A62524" t="s">
        <v>97</v>
      </c>
      <c r="B62524" t="s">
        <v>206</v>
      </c>
      <c r="C62524">
        <v>1</v>
      </c>
      <c r="D62524" t="s">
        <v>160</v>
      </c>
      <c r="E62524">
        <v>1.5195111000000001E-2</v>
      </c>
      <c r="F62524">
        <v>1.0714858</v>
      </c>
      <c r="G62524">
        <v>1.0717996000000001</v>
      </c>
      <c r="H62524">
        <v>32.162881929999998</v>
      </c>
      <c r="I62524">
        <v>31.112969190000001</v>
      </c>
      <c r="J62524">
        <v>165</v>
      </c>
      <c r="K62524">
        <v>1048</v>
      </c>
      <c r="L62524">
        <v>10.04471833</v>
      </c>
      <c r="M62524">
        <v>165</v>
      </c>
    </row>
    <row r="62525" spans="1:13">
      <c r="A62525" t="s">
        <v>97</v>
      </c>
      <c r="B62525" t="s">
        <v>206</v>
      </c>
      <c r="C62525">
        <v>1</v>
      </c>
      <c r="D62525" t="s">
        <v>160</v>
      </c>
      <c r="E62525">
        <v>1.5195535E-2</v>
      </c>
      <c r="F62525">
        <v>1.0713032</v>
      </c>
      <c r="G62525">
        <v>1.0716276</v>
      </c>
      <c r="H62525">
        <v>32.163983369999997</v>
      </c>
      <c r="I62525">
        <v>31.078071999999999</v>
      </c>
      <c r="J62525">
        <v>166</v>
      </c>
      <c r="K62525">
        <v>1048</v>
      </c>
      <c r="L62525">
        <v>10.04467167</v>
      </c>
      <c r="M62525">
        <v>166</v>
      </c>
    </row>
    <row r="62526" spans="1:13">
      <c r="A62526" t="s">
        <v>97</v>
      </c>
      <c r="B62526" t="s">
        <v>206</v>
      </c>
      <c r="C62526">
        <v>1</v>
      </c>
      <c r="D62526" t="s">
        <v>160</v>
      </c>
      <c r="E62526">
        <v>1.5190179E-2</v>
      </c>
      <c r="F62526">
        <v>1.0712421999999999</v>
      </c>
      <c r="G62526">
        <v>1.0715302</v>
      </c>
      <c r="H62526">
        <v>32.205469010000002</v>
      </c>
      <c r="I62526">
        <v>31.185517999999998</v>
      </c>
      <c r="J62526">
        <v>167</v>
      </c>
      <c r="K62526">
        <v>1048</v>
      </c>
      <c r="L62526">
        <v>10.044034999999999</v>
      </c>
      <c r="M62526">
        <v>167</v>
      </c>
    </row>
    <row r="62527" spans="1:13">
      <c r="A62527" t="s">
        <v>97</v>
      </c>
      <c r="B62527" t="s">
        <v>206</v>
      </c>
      <c r="C62527">
        <v>1</v>
      </c>
      <c r="D62527" t="s">
        <v>160</v>
      </c>
      <c r="E62527">
        <v>1.5178133E-2</v>
      </c>
      <c r="F62527">
        <v>1.0712029999999999</v>
      </c>
      <c r="G62527">
        <v>1.0716203</v>
      </c>
      <c r="H62527">
        <v>32.310669709999999</v>
      </c>
      <c r="I62527">
        <v>31.33623124</v>
      </c>
      <c r="J62527">
        <v>168</v>
      </c>
      <c r="K62527">
        <v>1048</v>
      </c>
      <c r="L62527">
        <v>10.045505</v>
      </c>
      <c r="M62527">
        <v>168</v>
      </c>
    </row>
    <row r="62528" spans="1:13">
      <c r="A62528" t="s">
        <v>97</v>
      </c>
      <c r="B62528" t="s">
        <v>206</v>
      </c>
      <c r="C62528">
        <v>1</v>
      </c>
      <c r="D62528" t="s">
        <v>160</v>
      </c>
      <c r="E62528">
        <v>1.516228E-2</v>
      </c>
      <c r="F62528">
        <v>1.0711423</v>
      </c>
      <c r="G62528">
        <v>1.0714714999999999</v>
      </c>
      <c r="H62528">
        <v>32.439969210000001</v>
      </c>
      <c r="I62528">
        <v>31.47765149</v>
      </c>
      <c r="J62528">
        <v>169</v>
      </c>
      <c r="K62528">
        <v>1048</v>
      </c>
      <c r="L62528">
        <v>10.04585333</v>
      </c>
      <c r="M62528">
        <v>169</v>
      </c>
    </row>
    <row r="62529" spans="1:13">
      <c r="A62529" t="s">
        <v>97</v>
      </c>
      <c r="B62529" t="s">
        <v>206</v>
      </c>
      <c r="C62529">
        <v>1</v>
      </c>
      <c r="D62529" t="s">
        <v>160</v>
      </c>
      <c r="E62529">
        <v>1.5151727E-2</v>
      </c>
      <c r="F62529">
        <v>1.0712352000000001</v>
      </c>
      <c r="G62529">
        <v>1.0717125000000001</v>
      </c>
      <c r="H62529">
        <v>32.49340986</v>
      </c>
      <c r="I62529">
        <v>31.532278300000002</v>
      </c>
      <c r="J62529">
        <v>170</v>
      </c>
      <c r="K62529">
        <v>1048</v>
      </c>
      <c r="L62529">
        <v>10.04624667</v>
      </c>
      <c r="M62529">
        <v>170</v>
      </c>
    </row>
    <row r="62530" spans="1:13">
      <c r="A62530" t="s">
        <v>97</v>
      </c>
      <c r="B62530" t="s">
        <v>206</v>
      </c>
      <c r="C62530">
        <v>1</v>
      </c>
      <c r="D62530" t="s">
        <v>160</v>
      </c>
      <c r="E62530">
        <v>1.512144E-2</v>
      </c>
      <c r="F62530">
        <v>1.0713060999999999</v>
      </c>
      <c r="G62530">
        <v>1.0717156000000001</v>
      </c>
      <c r="H62530">
        <v>32.604349939999999</v>
      </c>
      <c r="I62530">
        <v>31.572272999999999</v>
      </c>
      <c r="J62530">
        <v>171</v>
      </c>
      <c r="K62530">
        <v>1048</v>
      </c>
      <c r="L62530">
        <v>10.045640000000001</v>
      </c>
      <c r="M62530">
        <v>171</v>
      </c>
    </row>
    <row r="62531" spans="1:13">
      <c r="A62531" t="s">
        <v>97</v>
      </c>
      <c r="B62531" t="s">
        <v>206</v>
      </c>
      <c r="C62531">
        <v>1</v>
      </c>
      <c r="D62531" t="s">
        <v>160</v>
      </c>
      <c r="E62531">
        <v>1.5129937E-2</v>
      </c>
      <c r="F62531">
        <v>1.0712215</v>
      </c>
      <c r="G62531">
        <v>1.0715212000000001</v>
      </c>
      <c r="H62531">
        <v>32.633615659999997</v>
      </c>
      <c r="I62531">
        <v>31.810667819999999</v>
      </c>
      <c r="J62531">
        <v>172</v>
      </c>
      <c r="K62531">
        <v>1048</v>
      </c>
      <c r="L62531">
        <v>10.046305</v>
      </c>
      <c r="M62531">
        <v>172</v>
      </c>
    </row>
    <row r="62532" spans="1:13">
      <c r="A62532" t="s">
        <v>97</v>
      </c>
      <c r="B62532" t="s">
        <v>206</v>
      </c>
      <c r="C62532">
        <v>1</v>
      </c>
      <c r="D62532" t="s">
        <v>160</v>
      </c>
      <c r="E62532">
        <v>1.5131125E-2</v>
      </c>
      <c r="F62532">
        <v>1.0711402000000001</v>
      </c>
      <c r="G62532">
        <v>1.0715992000000001</v>
      </c>
      <c r="H62532">
        <v>32.623384829999999</v>
      </c>
      <c r="I62532">
        <v>31.723869390000001</v>
      </c>
      <c r="J62532">
        <v>173</v>
      </c>
      <c r="K62532">
        <v>1048</v>
      </c>
      <c r="L62532">
        <v>10.04668333</v>
      </c>
      <c r="M62532">
        <v>173</v>
      </c>
    </row>
    <row r="62533" spans="1:13">
      <c r="A62533" t="s">
        <v>97</v>
      </c>
      <c r="B62533" t="s">
        <v>206</v>
      </c>
      <c r="C62533">
        <v>1</v>
      </c>
      <c r="D62533" t="s">
        <v>160</v>
      </c>
      <c r="E62533">
        <v>1.5118035E-2</v>
      </c>
      <c r="F62533">
        <v>1.0711900000000001</v>
      </c>
      <c r="G62533">
        <v>1.0716009</v>
      </c>
      <c r="H62533">
        <v>32.642631440000002</v>
      </c>
      <c r="I62533">
        <v>31.764250000000001</v>
      </c>
      <c r="J62533">
        <v>174</v>
      </c>
      <c r="K62533">
        <v>1048</v>
      </c>
      <c r="L62533">
        <v>10.042913329999999</v>
      </c>
      <c r="M62533">
        <v>174</v>
      </c>
    </row>
    <row r="62534" spans="1:13">
      <c r="A62534" t="s">
        <v>97</v>
      </c>
      <c r="B62534" t="s">
        <v>206</v>
      </c>
      <c r="C62534">
        <v>1</v>
      </c>
      <c r="D62534" t="s">
        <v>160</v>
      </c>
      <c r="E62534">
        <v>1.5122134000000001E-2</v>
      </c>
      <c r="F62534">
        <v>1.0711337000000001</v>
      </c>
      <c r="G62534">
        <v>1.0715241</v>
      </c>
      <c r="H62534">
        <v>32.625985239999999</v>
      </c>
      <c r="I62534">
        <v>31.728342000000001</v>
      </c>
      <c r="J62534">
        <v>175</v>
      </c>
      <c r="K62534">
        <v>1048</v>
      </c>
      <c r="L62534">
        <v>10.046281670000001</v>
      </c>
      <c r="M62534">
        <v>175</v>
      </c>
    </row>
    <row r="62535" spans="1:13">
      <c r="A62535" t="s">
        <v>97</v>
      </c>
      <c r="B62535" t="s">
        <v>206</v>
      </c>
      <c r="C62535">
        <v>1</v>
      </c>
      <c r="D62535" t="s">
        <v>160</v>
      </c>
      <c r="E62535">
        <v>1.5127127000000001E-2</v>
      </c>
      <c r="F62535">
        <v>1.0711059999999999</v>
      </c>
      <c r="G62535">
        <v>1.0714051</v>
      </c>
      <c r="H62535">
        <v>32.676490059999999</v>
      </c>
      <c r="I62535">
        <v>31.745016580000001</v>
      </c>
      <c r="J62535">
        <v>176</v>
      </c>
      <c r="K62535">
        <v>1048</v>
      </c>
      <c r="L62535">
        <v>10.04646833</v>
      </c>
      <c r="M62535">
        <v>176</v>
      </c>
    </row>
    <row r="62536" spans="1:13">
      <c r="A62536" t="s">
        <v>97</v>
      </c>
      <c r="B62536" t="s">
        <v>206</v>
      </c>
      <c r="C62536">
        <v>1</v>
      </c>
      <c r="D62536" t="s">
        <v>160</v>
      </c>
      <c r="E62536">
        <v>1.5121681E-2</v>
      </c>
      <c r="F62536">
        <v>1.0710200000000001</v>
      </c>
      <c r="G62536">
        <v>1.0714113000000001</v>
      </c>
      <c r="H62536">
        <v>32.687543560000002</v>
      </c>
      <c r="I62536">
        <v>31.740299</v>
      </c>
      <c r="J62536">
        <v>177</v>
      </c>
      <c r="K62536">
        <v>1048</v>
      </c>
      <c r="L62536">
        <v>10.046036669999999</v>
      </c>
      <c r="M62536">
        <v>177</v>
      </c>
    </row>
    <row r="62537" spans="1:13">
      <c r="A62537" t="s">
        <v>97</v>
      </c>
      <c r="B62537" t="s">
        <v>206</v>
      </c>
      <c r="C62537">
        <v>1</v>
      </c>
      <c r="D62537" t="s">
        <v>160</v>
      </c>
      <c r="E62537">
        <v>1.5122847E-2</v>
      </c>
      <c r="F62537">
        <v>1.0709177999999999</v>
      </c>
      <c r="G62537">
        <v>1.0713425999999999</v>
      </c>
      <c r="H62537">
        <v>32.759693409999997</v>
      </c>
      <c r="I62537">
        <v>31.80791395</v>
      </c>
      <c r="J62537">
        <v>178</v>
      </c>
      <c r="K62537">
        <v>1048</v>
      </c>
      <c r="L62537">
        <v>10.04634167</v>
      </c>
      <c r="M62537">
        <v>178</v>
      </c>
    </row>
    <row r="62538" spans="1:13">
      <c r="A62538" t="s">
        <v>97</v>
      </c>
      <c r="B62538" t="s">
        <v>206</v>
      </c>
      <c r="C62538">
        <v>1</v>
      </c>
      <c r="D62538" t="s">
        <v>160</v>
      </c>
      <c r="E62538">
        <v>1.510684E-2</v>
      </c>
      <c r="F62538">
        <v>1.0708811</v>
      </c>
      <c r="G62538">
        <v>1.0711974</v>
      </c>
      <c r="H62538">
        <v>32.761982459999999</v>
      </c>
      <c r="I62538">
        <v>31.698545079999999</v>
      </c>
      <c r="J62538">
        <v>179</v>
      </c>
      <c r="K62538">
        <v>1048</v>
      </c>
      <c r="L62538">
        <v>10.04634667</v>
      </c>
      <c r="M62538">
        <v>179</v>
      </c>
    </row>
    <row r="62539" spans="1:13">
      <c r="A62539" t="s">
        <v>97</v>
      </c>
      <c r="B62539" t="s">
        <v>206</v>
      </c>
      <c r="C62539">
        <v>1</v>
      </c>
      <c r="D62539" t="s">
        <v>160</v>
      </c>
      <c r="E62539">
        <v>1.5099019999999999E-2</v>
      </c>
      <c r="F62539">
        <v>1.0708409999999999</v>
      </c>
      <c r="G62539">
        <v>1.0712782999999999</v>
      </c>
      <c r="H62539">
        <v>32.830385769999999</v>
      </c>
      <c r="I62539">
        <v>31.885460500000001</v>
      </c>
      <c r="J62539">
        <v>180</v>
      </c>
      <c r="K62539">
        <v>1048</v>
      </c>
      <c r="L62539">
        <v>10.045400000000001</v>
      </c>
      <c r="M62539">
        <v>180</v>
      </c>
    </row>
    <row r="62540" spans="1:13">
      <c r="A62540" t="s">
        <v>97</v>
      </c>
      <c r="B62540" t="s">
        <v>206</v>
      </c>
      <c r="C62540">
        <v>1</v>
      </c>
      <c r="D62540" t="s">
        <v>160</v>
      </c>
      <c r="E62540">
        <v>1.5102824000000001E-2</v>
      </c>
      <c r="F62540">
        <v>1.0708184000000001</v>
      </c>
      <c r="G62540">
        <v>1.0712169</v>
      </c>
      <c r="H62540">
        <v>32.802103369999998</v>
      </c>
      <c r="I62540">
        <v>31.886158000000002</v>
      </c>
      <c r="J62540">
        <v>181</v>
      </c>
      <c r="K62540">
        <v>1048</v>
      </c>
      <c r="L62540">
        <v>10.046810000000001</v>
      </c>
      <c r="M62540">
        <v>181</v>
      </c>
    </row>
    <row r="62541" spans="1:13">
      <c r="A62541" t="s">
        <v>97</v>
      </c>
      <c r="B62541" t="s">
        <v>206</v>
      </c>
      <c r="C62541">
        <v>1</v>
      </c>
      <c r="D62541" t="s">
        <v>160</v>
      </c>
      <c r="E62541">
        <v>1.5097085E-2</v>
      </c>
      <c r="F62541">
        <v>1.0707039</v>
      </c>
      <c r="G62541">
        <v>1.0711607000000001</v>
      </c>
      <c r="H62541">
        <v>32.780168199999999</v>
      </c>
      <c r="I62541">
        <v>31.849670159999999</v>
      </c>
      <c r="J62541">
        <v>182</v>
      </c>
      <c r="K62541">
        <v>1048</v>
      </c>
      <c r="L62541">
        <v>10.04616667</v>
      </c>
      <c r="M62541">
        <v>182</v>
      </c>
    </row>
    <row r="62542" spans="1:13">
      <c r="A62542" t="s">
        <v>97</v>
      </c>
      <c r="B62542" t="s">
        <v>206</v>
      </c>
      <c r="C62542">
        <v>1</v>
      </c>
      <c r="D62542" t="s">
        <v>160</v>
      </c>
      <c r="E62542">
        <v>1.5116081999999999E-2</v>
      </c>
      <c r="F62542">
        <v>1.0707457</v>
      </c>
      <c r="G62542">
        <v>1.0711348000000001</v>
      </c>
      <c r="H62542">
        <v>32.723142070000002</v>
      </c>
      <c r="I62542">
        <v>31.79922191</v>
      </c>
      <c r="J62542">
        <v>183</v>
      </c>
      <c r="K62542">
        <v>1048</v>
      </c>
      <c r="L62542">
        <v>10.04594833</v>
      </c>
      <c r="M62542">
        <v>183</v>
      </c>
    </row>
    <row r="62543" spans="1:13">
      <c r="A62543" t="s">
        <v>97</v>
      </c>
      <c r="B62543" t="s">
        <v>206</v>
      </c>
      <c r="C62543">
        <v>1</v>
      </c>
      <c r="D62543" t="s">
        <v>160</v>
      </c>
      <c r="E62543">
        <v>1.5114743E-2</v>
      </c>
      <c r="F62543">
        <v>1.070713</v>
      </c>
      <c r="G62543">
        <v>1.0710542000000001</v>
      </c>
      <c r="H62543">
        <v>32.735614470000002</v>
      </c>
      <c r="I62543">
        <v>31.757647909999999</v>
      </c>
      <c r="J62543">
        <v>184</v>
      </c>
      <c r="K62543">
        <v>1048</v>
      </c>
      <c r="L62543">
        <v>10.046053329999999</v>
      </c>
      <c r="M62543">
        <v>184</v>
      </c>
    </row>
    <row r="62544" spans="1:13">
      <c r="A62544" t="s">
        <v>97</v>
      </c>
      <c r="B62544" t="s">
        <v>206</v>
      </c>
      <c r="C62544">
        <v>1</v>
      </c>
      <c r="D62544" t="s">
        <v>160</v>
      </c>
      <c r="E62544">
        <v>1.5116154E-2</v>
      </c>
      <c r="F62544">
        <v>1.0707293</v>
      </c>
      <c r="G62544">
        <v>1.0712457</v>
      </c>
      <c r="H62544">
        <v>32.745392459999998</v>
      </c>
      <c r="I62544">
        <v>31.77528525</v>
      </c>
      <c r="J62544">
        <v>185</v>
      </c>
      <c r="K62544">
        <v>1048</v>
      </c>
      <c r="L62544">
        <v>10.046118330000001</v>
      </c>
      <c r="M62544">
        <v>185</v>
      </c>
    </row>
    <row r="62545" spans="1:13">
      <c r="A62545" t="s">
        <v>97</v>
      </c>
      <c r="B62545" t="s">
        <v>206</v>
      </c>
      <c r="C62545">
        <v>1</v>
      </c>
      <c r="D62545" t="s">
        <v>160</v>
      </c>
      <c r="E62545">
        <v>1.5124832E-2</v>
      </c>
      <c r="F62545">
        <v>1.0707495</v>
      </c>
      <c r="G62545">
        <v>1.0710789000000001</v>
      </c>
      <c r="H62545">
        <v>32.774154410000001</v>
      </c>
      <c r="I62545">
        <v>31.690305389999999</v>
      </c>
      <c r="J62545">
        <v>186</v>
      </c>
      <c r="K62545">
        <v>1048</v>
      </c>
      <c r="L62545">
        <v>10.046493330000001</v>
      </c>
      <c r="M62545">
        <v>186</v>
      </c>
    </row>
    <row r="62546" spans="1:13">
      <c r="A62546" t="s">
        <v>97</v>
      </c>
      <c r="B62546" t="s">
        <v>206</v>
      </c>
      <c r="C62546">
        <v>1</v>
      </c>
      <c r="D62546" t="s">
        <v>160</v>
      </c>
      <c r="E62546">
        <v>1.5130908E-2</v>
      </c>
      <c r="F62546">
        <v>1.070506</v>
      </c>
      <c r="G62546">
        <v>1.070805</v>
      </c>
      <c r="H62546">
        <v>32.700913479999997</v>
      </c>
      <c r="I62546">
        <v>31.684678999999999</v>
      </c>
      <c r="J62546">
        <v>187</v>
      </c>
      <c r="K62546">
        <v>1048</v>
      </c>
      <c r="L62546">
        <v>10.045805</v>
      </c>
      <c r="M62546">
        <v>187</v>
      </c>
    </row>
    <row r="62547" spans="1:13">
      <c r="A62547" t="s">
        <v>97</v>
      </c>
      <c r="B62547" t="s">
        <v>206</v>
      </c>
      <c r="C62547">
        <v>1</v>
      </c>
      <c r="D62547" t="s">
        <v>160</v>
      </c>
      <c r="E62547">
        <v>1.5118606999999999E-2</v>
      </c>
      <c r="F62547">
        <v>1.0703914999999999</v>
      </c>
      <c r="G62547">
        <v>1.0707945999999999</v>
      </c>
      <c r="H62547">
        <v>32.7227405</v>
      </c>
      <c r="I62547">
        <v>31.71684758</v>
      </c>
      <c r="J62547">
        <v>188</v>
      </c>
      <c r="K62547">
        <v>1048</v>
      </c>
      <c r="L62547">
        <v>10.04607</v>
      </c>
      <c r="M62547">
        <v>188</v>
      </c>
    </row>
    <row r="62548" spans="1:13">
      <c r="A62548" t="s">
        <v>97</v>
      </c>
      <c r="B62548" t="s">
        <v>206</v>
      </c>
      <c r="C62548">
        <v>1</v>
      </c>
      <c r="D62548" t="s">
        <v>160</v>
      </c>
      <c r="E62548">
        <v>1.5109856E-2</v>
      </c>
      <c r="F62548">
        <v>1.0704144</v>
      </c>
      <c r="G62548">
        <v>1.0707555</v>
      </c>
      <c r="H62548">
        <v>32.688965629999998</v>
      </c>
      <c r="I62548">
        <v>31.687404820000001</v>
      </c>
      <c r="J62548">
        <v>189</v>
      </c>
      <c r="K62548">
        <v>1048</v>
      </c>
      <c r="L62548">
        <v>10.04594</v>
      </c>
      <c r="M62548">
        <v>189</v>
      </c>
    </row>
    <row r="62549" spans="1:13">
      <c r="A62549" t="s">
        <v>97</v>
      </c>
      <c r="B62549" t="s">
        <v>206</v>
      </c>
      <c r="C62549">
        <v>1</v>
      </c>
      <c r="D62549" t="s">
        <v>160</v>
      </c>
      <c r="E62549">
        <v>1.5117178E-2</v>
      </c>
      <c r="F62549">
        <v>1.0705096000000001</v>
      </c>
      <c r="G62549">
        <v>1.0709498</v>
      </c>
      <c r="H62549">
        <v>32.621717840000002</v>
      </c>
      <c r="I62549">
        <v>31.59469696</v>
      </c>
      <c r="J62549">
        <v>190</v>
      </c>
      <c r="K62549">
        <v>1048</v>
      </c>
      <c r="L62549">
        <v>10.04428167</v>
      </c>
      <c r="M62549">
        <v>190</v>
      </c>
    </row>
    <row r="62550" spans="1:13">
      <c r="A62550" t="s">
        <v>97</v>
      </c>
      <c r="B62550" t="s">
        <v>206</v>
      </c>
      <c r="C62550">
        <v>1</v>
      </c>
      <c r="D62550" t="s">
        <v>160</v>
      </c>
      <c r="E62550">
        <v>1.5141421E-2</v>
      </c>
      <c r="F62550">
        <v>1.0704225999999999</v>
      </c>
      <c r="G62550">
        <v>1.0707309</v>
      </c>
      <c r="H62550">
        <v>32.574567799999997</v>
      </c>
      <c r="I62550">
        <v>31.62548147</v>
      </c>
      <c r="J62550">
        <v>191</v>
      </c>
      <c r="K62550">
        <v>1048</v>
      </c>
      <c r="L62550">
        <v>10.04551667</v>
      </c>
      <c r="M62550">
        <v>191</v>
      </c>
    </row>
    <row r="62551" spans="1:13">
      <c r="A62551" t="s">
        <v>97</v>
      </c>
      <c r="B62551" t="s">
        <v>206</v>
      </c>
      <c r="C62551">
        <v>1</v>
      </c>
      <c r="D62551" t="s">
        <v>160</v>
      </c>
      <c r="E62551">
        <v>1.5154506E-2</v>
      </c>
      <c r="F62551">
        <v>1.0703167</v>
      </c>
      <c r="G62551">
        <v>1.0707164</v>
      </c>
      <c r="H62551">
        <v>32.500088660000003</v>
      </c>
      <c r="I62551">
        <v>31.519444539999999</v>
      </c>
      <c r="J62551">
        <v>192</v>
      </c>
      <c r="K62551">
        <v>1048</v>
      </c>
      <c r="L62551">
        <v>10.04555833</v>
      </c>
      <c r="M62551">
        <v>192</v>
      </c>
    </row>
    <row r="62552" spans="1:13">
      <c r="A62552" t="s">
        <v>97</v>
      </c>
      <c r="B62552" t="s">
        <v>206</v>
      </c>
      <c r="C62552">
        <v>1</v>
      </c>
      <c r="D62552" t="s">
        <v>160</v>
      </c>
      <c r="E62552">
        <v>1.5158783E-2</v>
      </c>
      <c r="F62552">
        <v>1.0702826999999999</v>
      </c>
      <c r="G62552">
        <v>1.0706023</v>
      </c>
      <c r="H62552">
        <v>32.413936679999999</v>
      </c>
      <c r="I62552">
        <v>31.415876000000001</v>
      </c>
      <c r="J62552">
        <v>193</v>
      </c>
      <c r="K62552">
        <v>1048</v>
      </c>
      <c r="L62552">
        <v>10.04564667</v>
      </c>
      <c r="M62552">
        <v>193</v>
      </c>
    </row>
    <row r="62553" spans="1:13">
      <c r="A62553" t="s">
        <v>97</v>
      </c>
      <c r="B62553" t="s">
        <v>206</v>
      </c>
      <c r="C62553">
        <v>1</v>
      </c>
      <c r="D62553" t="s">
        <v>160</v>
      </c>
      <c r="E62553">
        <v>1.5185989E-2</v>
      </c>
      <c r="F62553">
        <v>1.0701487999999999</v>
      </c>
      <c r="G62553">
        <v>1.0705098</v>
      </c>
      <c r="H62553">
        <v>32.348891799999997</v>
      </c>
      <c r="I62553">
        <v>31.350311000000001</v>
      </c>
      <c r="J62553">
        <v>194</v>
      </c>
      <c r="K62553">
        <v>1048</v>
      </c>
      <c r="L62553">
        <v>10.04468333</v>
      </c>
      <c r="M62553">
        <v>194</v>
      </c>
    </row>
    <row r="62554" spans="1:13">
      <c r="A62554" t="s">
        <v>97</v>
      </c>
      <c r="B62554" t="s">
        <v>206</v>
      </c>
      <c r="C62554">
        <v>1</v>
      </c>
      <c r="D62554" t="s">
        <v>160</v>
      </c>
      <c r="E62554">
        <v>1.5202014999999999E-2</v>
      </c>
      <c r="F62554">
        <v>1.0709438</v>
      </c>
      <c r="G62554">
        <v>1.0705589</v>
      </c>
      <c r="H62554">
        <v>32.308770000000003</v>
      </c>
      <c r="I62554">
        <v>31.21927779</v>
      </c>
      <c r="J62554">
        <v>195</v>
      </c>
      <c r="K62554">
        <v>1048</v>
      </c>
      <c r="L62554">
        <v>10.043108330000001</v>
      </c>
      <c r="M62554">
        <v>195</v>
      </c>
    </row>
    <row r="62555" spans="1:13">
      <c r="A62555" t="s">
        <v>97</v>
      </c>
      <c r="B62555" t="s">
        <v>206</v>
      </c>
      <c r="C62555">
        <v>1</v>
      </c>
      <c r="D62555" t="s">
        <v>160</v>
      </c>
      <c r="E62555">
        <v>1.5196375E-2</v>
      </c>
      <c r="F62555">
        <v>1.0700843</v>
      </c>
      <c r="G62555">
        <v>1.0704098</v>
      </c>
      <c r="H62555">
        <v>32.259825329999998</v>
      </c>
      <c r="I62555">
        <v>31.336415039999999</v>
      </c>
      <c r="J62555">
        <v>196</v>
      </c>
      <c r="K62555">
        <v>1048</v>
      </c>
      <c r="L62555">
        <v>10.044375</v>
      </c>
      <c r="M62555">
        <v>196</v>
      </c>
    </row>
    <row r="62556" spans="1:13">
      <c r="A62556" t="s">
        <v>97</v>
      </c>
      <c r="B62556" t="s">
        <v>206</v>
      </c>
      <c r="C62556">
        <v>1</v>
      </c>
      <c r="D62556" t="s">
        <v>160</v>
      </c>
      <c r="E62556">
        <v>1.5195696E-2</v>
      </c>
      <c r="F62556">
        <v>1.0699582000000001</v>
      </c>
      <c r="G62556">
        <v>1.0702715</v>
      </c>
      <c r="H62556">
        <v>32.242609090000002</v>
      </c>
      <c r="I62556">
        <v>31.210384000000001</v>
      </c>
      <c r="J62556">
        <v>197</v>
      </c>
      <c r="K62556">
        <v>1048</v>
      </c>
      <c r="L62556">
        <v>10.044119999999999</v>
      </c>
      <c r="M62556">
        <v>197</v>
      </c>
    </row>
    <row r="62557" spans="1:13">
      <c r="A62557" t="s">
        <v>97</v>
      </c>
      <c r="B62557" t="s">
        <v>206</v>
      </c>
      <c r="C62557">
        <v>1</v>
      </c>
      <c r="D62557" t="s">
        <v>160</v>
      </c>
      <c r="E62557">
        <v>1.5200281E-2</v>
      </c>
      <c r="F62557">
        <v>1.0699810999999999</v>
      </c>
      <c r="G62557">
        <v>1.0703099</v>
      </c>
      <c r="H62557">
        <v>32.249840880000001</v>
      </c>
      <c r="I62557">
        <v>31.235119000000001</v>
      </c>
      <c r="J62557">
        <v>198</v>
      </c>
      <c r="K62557">
        <v>1048</v>
      </c>
      <c r="L62557">
        <v>10.044831670000001</v>
      </c>
      <c r="M62557">
        <v>198</v>
      </c>
    </row>
    <row r="62558" spans="1:13">
      <c r="A62558" t="s">
        <v>97</v>
      </c>
      <c r="B62558" t="s">
        <v>206</v>
      </c>
      <c r="C62558">
        <v>1</v>
      </c>
      <c r="D62558" t="s">
        <v>160</v>
      </c>
      <c r="E62558">
        <v>1.5197202999999999E-2</v>
      </c>
      <c r="F62558">
        <v>1.0698711000000001</v>
      </c>
      <c r="G62558">
        <v>1.0701735000000001</v>
      </c>
      <c r="H62558">
        <v>32.349257649999998</v>
      </c>
      <c r="I62558">
        <v>31.318604000000001</v>
      </c>
      <c r="J62558">
        <v>199</v>
      </c>
      <c r="K62558">
        <v>1048</v>
      </c>
      <c r="L62558">
        <v>10.04458333</v>
      </c>
      <c r="M62558">
        <v>199</v>
      </c>
    </row>
    <row r="62559" spans="1:13">
      <c r="A62559" t="s">
        <v>97</v>
      </c>
      <c r="B62559" t="s">
        <v>206</v>
      </c>
      <c r="C62559">
        <v>1</v>
      </c>
      <c r="D62559" t="s">
        <v>160</v>
      </c>
      <c r="E62559">
        <v>1.5174606E-2</v>
      </c>
      <c r="F62559">
        <v>1.0698173</v>
      </c>
      <c r="G62559">
        <v>1.0702162</v>
      </c>
      <c r="H62559">
        <v>32.457981490000002</v>
      </c>
      <c r="I62559">
        <v>31.438555000000001</v>
      </c>
      <c r="J62559">
        <v>200</v>
      </c>
      <c r="K62559">
        <v>1048</v>
      </c>
      <c r="L62559">
        <v>10.046075</v>
      </c>
      <c r="M62559">
        <v>200</v>
      </c>
    </row>
    <row r="62560" spans="1:13">
      <c r="A62560" t="s">
        <v>97</v>
      </c>
      <c r="B62560" t="s">
        <v>206</v>
      </c>
      <c r="C62560">
        <v>1</v>
      </c>
      <c r="D62560" t="s">
        <v>160</v>
      </c>
      <c r="E62560">
        <v>1.5143774E-2</v>
      </c>
      <c r="F62560">
        <v>1.0697677000000001</v>
      </c>
      <c r="G62560">
        <v>1.0701069000000001</v>
      </c>
      <c r="H62560">
        <v>32.576546610000001</v>
      </c>
      <c r="I62560">
        <v>31.572791240000001</v>
      </c>
      <c r="J62560">
        <v>201</v>
      </c>
      <c r="K62560">
        <v>1048</v>
      </c>
      <c r="L62560">
        <v>10.046298330000001</v>
      </c>
      <c r="M62560">
        <v>201</v>
      </c>
    </row>
    <row r="62561" spans="1:13">
      <c r="A62561" t="s">
        <v>97</v>
      </c>
      <c r="B62561" t="s">
        <v>206</v>
      </c>
      <c r="C62561">
        <v>1</v>
      </c>
      <c r="D62561" t="s">
        <v>160</v>
      </c>
      <c r="E62561">
        <v>1.5122310999999999E-2</v>
      </c>
      <c r="F62561">
        <v>1.0697973999999999</v>
      </c>
      <c r="G62561">
        <v>1.0701566</v>
      </c>
      <c r="H62561">
        <v>32.67850696</v>
      </c>
      <c r="I62561">
        <v>31.651110890000002</v>
      </c>
      <c r="J62561">
        <v>202</v>
      </c>
      <c r="K62561">
        <v>1048</v>
      </c>
      <c r="L62561">
        <v>10.04612167</v>
      </c>
      <c r="M62561">
        <v>202</v>
      </c>
    </row>
    <row r="62562" spans="1:13">
      <c r="A62562" t="s">
        <v>97</v>
      </c>
      <c r="B62562" t="s">
        <v>206</v>
      </c>
      <c r="C62562">
        <v>1</v>
      </c>
      <c r="D62562" t="s">
        <v>160</v>
      </c>
      <c r="E62562">
        <v>1.5133548E-2</v>
      </c>
      <c r="F62562">
        <v>1.069647</v>
      </c>
      <c r="G62562">
        <v>1.0700783</v>
      </c>
      <c r="H62562">
        <v>32.722549239999999</v>
      </c>
      <c r="I62562">
        <v>31.75790473</v>
      </c>
      <c r="J62562">
        <v>203</v>
      </c>
      <c r="K62562">
        <v>1048</v>
      </c>
      <c r="L62562">
        <v>10.045809999999999</v>
      </c>
      <c r="M62562">
        <v>203</v>
      </c>
    </row>
    <row r="62563" spans="1:13">
      <c r="A62563" t="s">
        <v>97</v>
      </c>
      <c r="B62563" t="s">
        <v>206</v>
      </c>
      <c r="C62563">
        <v>1</v>
      </c>
      <c r="D62563" t="s">
        <v>160</v>
      </c>
      <c r="E62563">
        <v>1.5117759E-2</v>
      </c>
      <c r="F62563">
        <v>1.0697220999999999</v>
      </c>
      <c r="G62563">
        <v>1.0701396000000001</v>
      </c>
      <c r="H62563">
        <v>32.752807179999998</v>
      </c>
      <c r="I62563">
        <v>31.785349320000002</v>
      </c>
      <c r="J62563">
        <v>204</v>
      </c>
      <c r="K62563">
        <v>1048</v>
      </c>
      <c r="L62563">
        <v>10.042873330000001</v>
      </c>
      <c r="M62563">
        <v>204</v>
      </c>
    </row>
    <row r="62564" spans="1:13">
      <c r="A62564" t="s">
        <v>97</v>
      </c>
      <c r="B62564" t="s">
        <v>206</v>
      </c>
      <c r="C62564">
        <v>1</v>
      </c>
      <c r="D62564" t="s">
        <v>160</v>
      </c>
      <c r="E62564">
        <v>1.513049E-2</v>
      </c>
      <c r="F62564">
        <v>1.0698228000000001</v>
      </c>
      <c r="G62564">
        <v>1.0702826999999999</v>
      </c>
      <c r="H62564">
        <v>32.769517800000003</v>
      </c>
      <c r="I62564">
        <v>31.820582999999999</v>
      </c>
      <c r="J62564">
        <v>205</v>
      </c>
      <c r="K62564">
        <v>1048</v>
      </c>
      <c r="L62564">
        <v>10.04725333</v>
      </c>
      <c r="M62564">
        <v>205</v>
      </c>
    </row>
    <row r="62565" spans="1:13">
      <c r="A62565" t="s">
        <v>97</v>
      </c>
      <c r="B62565" t="s">
        <v>206</v>
      </c>
      <c r="C62565">
        <v>1</v>
      </c>
      <c r="D62565" t="s">
        <v>160</v>
      </c>
      <c r="E62565">
        <v>1.5129561999999999E-2</v>
      </c>
      <c r="F62565">
        <v>1.0698467</v>
      </c>
      <c r="G62565">
        <v>1.0702262</v>
      </c>
      <c r="H62565">
        <v>32.76847034</v>
      </c>
      <c r="I62565">
        <v>31.86189564</v>
      </c>
      <c r="J62565">
        <v>206</v>
      </c>
      <c r="K62565">
        <v>1048</v>
      </c>
      <c r="L62565">
        <v>10.046144999999999</v>
      </c>
      <c r="M62565">
        <v>206</v>
      </c>
    </row>
    <row r="62566" spans="1:13">
      <c r="A62566" t="s">
        <v>97</v>
      </c>
      <c r="B62566" t="s">
        <v>206</v>
      </c>
      <c r="C62566">
        <v>1</v>
      </c>
      <c r="D62566" t="s">
        <v>160</v>
      </c>
      <c r="E62566">
        <v>1.5123365999999999E-2</v>
      </c>
      <c r="F62566">
        <v>1.0697846</v>
      </c>
      <c r="G62566">
        <v>1.0701734000000001</v>
      </c>
      <c r="H62566">
        <v>32.817255039999999</v>
      </c>
      <c r="I62566">
        <v>31.902546000000001</v>
      </c>
      <c r="J62566">
        <v>207</v>
      </c>
      <c r="K62566">
        <v>1048</v>
      </c>
      <c r="L62566">
        <v>10.046803329999999</v>
      </c>
      <c r="M62566">
        <v>207</v>
      </c>
    </row>
    <row r="62567" spans="1:13">
      <c r="A62567" t="s">
        <v>97</v>
      </c>
      <c r="B62567" t="s">
        <v>206</v>
      </c>
      <c r="C62567">
        <v>1</v>
      </c>
      <c r="D62567" t="s">
        <v>160</v>
      </c>
      <c r="E62567">
        <v>1.5129507E-2</v>
      </c>
      <c r="F62567">
        <v>1.069701</v>
      </c>
      <c r="G62567">
        <v>1.0701406</v>
      </c>
      <c r="H62567">
        <v>32.89617509</v>
      </c>
      <c r="I62567">
        <v>31.939531120000002</v>
      </c>
      <c r="J62567">
        <v>208</v>
      </c>
      <c r="K62567">
        <v>1048</v>
      </c>
      <c r="L62567">
        <v>10.04610667</v>
      </c>
      <c r="M62567">
        <v>208</v>
      </c>
    </row>
    <row r="62568" spans="1:13">
      <c r="A62568" t="s">
        <v>97</v>
      </c>
      <c r="B62568" t="s">
        <v>206</v>
      </c>
      <c r="C62568">
        <v>1</v>
      </c>
      <c r="D62568" t="s">
        <v>160</v>
      </c>
      <c r="E62568">
        <v>1.5113441E-2</v>
      </c>
      <c r="F62568">
        <v>1.069744</v>
      </c>
      <c r="G62568">
        <v>1.0702012999999999</v>
      </c>
      <c r="H62568">
        <v>32.90993082</v>
      </c>
      <c r="I62568">
        <v>31.916807800000001</v>
      </c>
      <c r="J62568">
        <v>209</v>
      </c>
      <c r="K62568">
        <v>1048</v>
      </c>
      <c r="L62568">
        <v>10.046768330000001</v>
      </c>
      <c r="M62568">
        <v>209</v>
      </c>
    </row>
    <row r="62569" spans="1:13">
      <c r="A62569" t="s">
        <v>97</v>
      </c>
      <c r="B62569" t="s">
        <v>206</v>
      </c>
      <c r="C62569">
        <v>1</v>
      </c>
      <c r="D62569" t="s">
        <v>160</v>
      </c>
      <c r="E62569">
        <v>1.5110086E-2</v>
      </c>
      <c r="F62569">
        <v>1.0696862</v>
      </c>
      <c r="G62569">
        <v>1.0700674999999999</v>
      </c>
      <c r="H62569">
        <v>32.973283850000001</v>
      </c>
      <c r="I62569">
        <v>32.057929999999999</v>
      </c>
      <c r="J62569">
        <v>210</v>
      </c>
      <c r="K62569">
        <v>1048</v>
      </c>
      <c r="L62569">
        <v>10.04714667</v>
      </c>
      <c r="M62569">
        <v>210</v>
      </c>
    </row>
    <row r="62570" spans="1:13">
      <c r="A62570" t="s">
        <v>97</v>
      </c>
      <c r="B62570" t="s">
        <v>206</v>
      </c>
      <c r="C62570">
        <v>1</v>
      </c>
      <c r="D62570" t="s">
        <v>160</v>
      </c>
      <c r="E62570">
        <v>1.5098667E-2</v>
      </c>
      <c r="F62570">
        <v>1.0697140000000001</v>
      </c>
      <c r="G62570">
        <v>1.0701499000000001</v>
      </c>
      <c r="H62570">
        <v>32.953096469999998</v>
      </c>
      <c r="I62570">
        <v>31.970488</v>
      </c>
      <c r="J62570">
        <v>211</v>
      </c>
      <c r="K62570">
        <v>1048</v>
      </c>
      <c r="L62570">
        <v>10.046794999999999</v>
      </c>
      <c r="M62570">
        <v>211</v>
      </c>
    </row>
    <row r="62571" spans="1:13">
      <c r="A62571" t="s">
        <v>97</v>
      </c>
      <c r="B62571" t="s">
        <v>206</v>
      </c>
      <c r="C62571">
        <v>1</v>
      </c>
      <c r="D62571" t="s">
        <v>160</v>
      </c>
      <c r="E62571">
        <v>1.5092174999999999E-2</v>
      </c>
      <c r="F62571">
        <v>1.0696626</v>
      </c>
      <c r="G62571">
        <v>1.0701463</v>
      </c>
      <c r="H62571">
        <v>32.918520909999998</v>
      </c>
      <c r="I62571">
        <v>31.977212999999999</v>
      </c>
      <c r="J62571">
        <v>212</v>
      </c>
      <c r="K62571">
        <v>1048</v>
      </c>
      <c r="L62571">
        <v>10.04616167</v>
      </c>
      <c r="M62571">
        <v>212</v>
      </c>
    </row>
    <row r="62572" spans="1:13">
      <c r="A62572" t="s">
        <v>97</v>
      </c>
      <c r="B62572" t="s">
        <v>206</v>
      </c>
      <c r="C62572">
        <v>1</v>
      </c>
      <c r="D62572" t="s">
        <v>160</v>
      </c>
      <c r="E62572">
        <v>1.5111893E-2</v>
      </c>
      <c r="F62572">
        <v>1.0696777</v>
      </c>
      <c r="G62572">
        <v>1.0700495999999999</v>
      </c>
      <c r="H62572">
        <v>32.882370600000002</v>
      </c>
      <c r="I62572">
        <v>32.032153999999998</v>
      </c>
      <c r="J62572">
        <v>213</v>
      </c>
      <c r="K62572">
        <v>1048</v>
      </c>
      <c r="L62572">
        <v>10.045585000000001</v>
      </c>
      <c r="M62572">
        <v>213</v>
      </c>
    </row>
    <row r="62573" spans="1:13">
      <c r="A62573" t="s">
        <v>97</v>
      </c>
      <c r="B62573" t="s">
        <v>206</v>
      </c>
      <c r="C62573">
        <v>1</v>
      </c>
      <c r="D62573" t="s">
        <v>160</v>
      </c>
      <c r="E62573">
        <v>1.5113536E-2</v>
      </c>
      <c r="F62573">
        <v>1.0695492</v>
      </c>
      <c r="G62573">
        <v>1.0699148000000001</v>
      </c>
      <c r="H62573">
        <v>32.865544880000002</v>
      </c>
      <c r="I62573">
        <v>31.948440009999999</v>
      </c>
      <c r="J62573">
        <v>214</v>
      </c>
      <c r="K62573">
        <v>1048</v>
      </c>
      <c r="L62573">
        <v>10.046889999999999</v>
      </c>
      <c r="M62573">
        <v>214</v>
      </c>
    </row>
    <row r="62574" spans="1:13">
      <c r="A62574" t="s">
        <v>97</v>
      </c>
      <c r="B62574" t="s">
        <v>206</v>
      </c>
      <c r="C62574">
        <v>1</v>
      </c>
      <c r="D62574" t="s">
        <v>160</v>
      </c>
      <c r="E62574">
        <v>1.5105934999999999E-2</v>
      </c>
      <c r="F62574">
        <v>1.0694707999999999</v>
      </c>
      <c r="G62574">
        <v>1.0698723000000001</v>
      </c>
      <c r="H62574">
        <v>32.917096710000003</v>
      </c>
      <c r="I62574">
        <v>31.984134449999999</v>
      </c>
      <c r="J62574">
        <v>215</v>
      </c>
      <c r="K62574">
        <v>1048</v>
      </c>
      <c r="L62574">
        <v>10.04613333</v>
      </c>
      <c r="M62574">
        <v>215</v>
      </c>
    </row>
    <row r="62575" spans="1:13">
      <c r="A62575" t="s">
        <v>97</v>
      </c>
      <c r="B62575" t="s">
        <v>206</v>
      </c>
      <c r="C62575">
        <v>1</v>
      </c>
      <c r="D62575" t="s">
        <v>160</v>
      </c>
      <c r="E62575">
        <v>1.5102508000000001E-2</v>
      </c>
      <c r="F62575">
        <v>1.0694565</v>
      </c>
      <c r="G62575">
        <v>1.0698014</v>
      </c>
      <c r="H62575">
        <v>32.95616562</v>
      </c>
      <c r="I62575">
        <v>32.059871999999999</v>
      </c>
      <c r="J62575">
        <v>216</v>
      </c>
      <c r="K62575">
        <v>1048</v>
      </c>
      <c r="L62575">
        <v>10.046523329999999</v>
      </c>
      <c r="M62575">
        <v>216</v>
      </c>
    </row>
    <row r="62576" spans="1:13">
      <c r="A62576" t="s">
        <v>97</v>
      </c>
      <c r="B62576" t="s">
        <v>206</v>
      </c>
      <c r="C62576">
        <v>1</v>
      </c>
      <c r="D62576" t="s">
        <v>160</v>
      </c>
      <c r="E62576">
        <v>1.5091515E-2</v>
      </c>
      <c r="F62576">
        <v>1.0694405</v>
      </c>
      <c r="G62576">
        <v>1.0697999</v>
      </c>
      <c r="H62576">
        <v>32.972959240000002</v>
      </c>
      <c r="I62576">
        <v>32.013276480000002</v>
      </c>
      <c r="J62576">
        <v>217</v>
      </c>
      <c r="K62576">
        <v>1048</v>
      </c>
      <c r="L62576">
        <v>10.045761669999999</v>
      </c>
      <c r="M62576">
        <v>217</v>
      </c>
    </row>
    <row r="62577" spans="1:13">
      <c r="A62577" t="s">
        <v>97</v>
      </c>
      <c r="B62577" t="s">
        <v>206</v>
      </c>
      <c r="C62577">
        <v>1</v>
      </c>
      <c r="D62577" t="s">
        <v>160</v>
      </c>
      <c r="E62577">
        <v>1.5088825E-2</v>
      </c>
      <c r="F62577">
        <v>1.0692961000000001</v>
      </c>
      <c r="G62577">
        <v>1.0696553</v>
      </c>
      <c r="H62577">
        <v>32.998515759999997</v>
      </c>
      <c r="I62577">
        <v>31.990944469999999</v>
      </c>
      <c r="J62577">
        <v>218</v>
      </c>
      <c r="K62577">
        <v>1048</v>
      </c>
      <c r="L62577">
        <v>10.04599833</v>
      </c>
      <c r="M62577">
        <v>218</v>
      </c>
    </row>
    <row r="62578" spans="1:13">
      <c r="A62578" t="s">
        <v>97</v>
      </c>
      <c r="B62578" t="s">
        <v>206</v>
      </c>
      <c r="C62578">
        <v>1</v>
      </c>
      <c r="D62578" t="s">
        <v>160</v>
      </c>
      <c r="E62578">
        <v>1.5091797000000001E-2</v>
      </c>
      <c r="F62578">
        <v>1.0691907</v>
      </c>
      <c r="G62578">
        <v>1.0695646999999999</v>
      </c>
      <c r="H62578">
        <v>33.049990219999998</v>
      </c>
      <c r="I62578">
        <v>32.047427999999996</v>
      </c>
      <c r="J62578">
        <v>219</v>
      </c>
      <c r="K62578">
        <v>1048</v>
      </c>
      <c r="L62578">
        <v>10.047084999999999</v>
      </c>
      <c r="M62578">
        <v>219</v>
      </c>
    </row>
    <row r="62579" spans="1:13">
      <c r="A62579" t="s">
        <v>97</v>
      </c>
      <c r="B62579" t="s">
        <v>206</v>
      </c>
      <c r="C62579">
        <v>1</v>
      </c>
      <c r="D62579" t="s">
        <v>160</v>
      </c>
      <c r="E62579">
        <v>1.5071507E-2</v>
      </c>
      <c r="F62579">
        <v>1.0691602</v>
      </c>
      <c r="G62579">
        <v>1.0695678</v>
      </c>
      <c r="H62579">
        <v>33.079820849999997</v>
      </c>
      <c r="I62579">
        <v>31.978010000000001</v>
      </c>
      <c r="J62579">
        <v>220</v>
      </c>
      <c r="K62579">
        <v>1048</v>
      </c>
      <c r="L62579">
        <v>10.04424667</v>
      </c>
      <c r="M62579">
        <v>220</v>
      </c>
    </row>
    <row r="62580" spans="1:13">
      <c r="A62580" t="s">
        <v>97</v>
      </c>
      <c r="B62580" t="s">
        <v>206</v>
      </c>
      <c r="C62580">
        <v>1</v>
      </c>
      <c r="D62580" t="s">
        <v>160</v>
      </c>
      <c r="E62580">
        <v>1.5072866000000001E-2</v>
      </c>
      <c r="F62580">
        <v>1.0691336</v>
      </c>
      <c r="G62580">
        <v>1.0695669999999999</v>
      </c>
      <c r="H62580">
        <v>33.058880070000001</v>
      </c>
      <c r="I62580">
        <v>31.97265238</v>
      </c>
      <c r="J62580">
        <v>221</v>
      </c>
      <c r="K62580">
        <v>1048</v>
      </c>
      <c r="L62580">
        <v>10.045961670000001</v>
      </c>
      <c r="M62580">
        <v>221</v>
      </c>
    </row>
    <row r="62581" spans="1:13">
      <c r="A62581" t="s">
        <v>97</v>
      </c>
      <c r="B62581" t="s">
        <v>206</v>
      </c>
      <c r="C62581">
        <v>1</v>
      </c>
      <c r="D62581" t="s">
        <v>160</v>
      </c>
      <c r="E62581">
        <v>1.5063038000000001E-2</v>
      </c>
      <c r="F62581">
        <v>1.0691111</v>
      </c>
      <c r="G62581">
        <v>1.0695093</v>
      </c>
      <c r="H62581">
        <v>33.089346159999998</v>
      </c>
      <c r="I62581">
        <v>32.023526060000002</v>
      </c>
      <c r="J62581">
        <v>222</v>
      </c>
      <c r="K62581">
        <v>1048</v>
      </c>
      <c r="L62581">
        <v>10.04667667</v>
      </c>
      <c r="M62581">
        <v>222</v>
      </c>
    </row>
    <row r="62582" spans="1:13">
      <c r="A62582" t="s">
        <v>97</v>
      </c>
      <c r="B62582" t="s">
        <v>206</v>
      </c>
      <c r="C62582">
        <v>1</v>
      </c>
      <c r="D62582" t="s">
        <v>160</v>
      </c>
      <c r="E62582">
        <v>1.5074463999999999E-2</v>
      </c>
      <c r="F62582">
        <v>1.0690930999999999</v>
      </c>
      <c r="G62582">
        <v>1.0694872</v>
      </c>
      <c r="H62582">
        <v>33.115134310000002</v>
      </c>
      <c r="I62582">
        <v>32.108891</v>
      </c>
      <c r="J62582">
        <v>223</v>
      </c>
      <c r="K62582">
        <v>1048</v>
      </c>
      <c r="L62582">
        <v>10.046430000000001</v>
      </c>
      <c r="M62582">
        <v>223</v>
      </c>
    </row>
    <row r="62583" spans="1:13">
      <c r="A62583" t="s">
        <v>97</v>
      </c>
      <c r="B62583" t="s">
        <v>206</v>
      </c>
      <c r="C62583">
        <v>1</v>
      </c>
      <c r="D62583" t="s">
        <v>160</v>
      </c>
      <c r="E62583">
        <v>1.5069519E-2</v>
      </c>
      <c r="F62583">
        <v>1.0690904999999999</v>
      </c>
      <c r="G62583">
        <v>1.0694226</v>
      </c>
      <c r="H62583">
        <v>33.108173430000001</v>
      </c>
      <c r="I62583">
        <v>32.023145399999997</v>
      </c>
      <c r="J62583">
        <v>224</v>
      </c>
      <c r="K62583">
        <v>1048</v>
      </c>
      <c r="L62583">
        <v>10.04545667</v>
      </c>
      <c r="M62583">
        <v>224</v>
      </c>
    </row>
    <row r="62584" spans="1:13">
      <c r="A62584" t="s">
        <v>97</v>
      </c>
      <c r="B62584" t="s">
        <v>206</v>
      </c>
      <c r="C62584">
        <v>1</v>
      </c>
      <c r="D62584" t="s">
        <v>160</v>
      </c>
      <c r="E62584">
        <v>1.507093E-2</v>
      </c>
      <c r="F62584">
        <v>1.0689788</v>
      </c>
      <c r="G62584">
        <v>1.0693336</v>
      </c>
      <c r="H62584">
        <v>33.09230883</v>
      </c>
      <c r="I62584">
        <v>32.017454090000001</v>
      </c>
      <c r="J62584">
        <v>225</v>
      </c>
      <c r="K62584">
        <v>1048</v>
      </c>
      <c r="L62584">
        <v>10.04655833</v>
      </c>
      <c r="M62584">
        <v>225</v>
      </c>
    </row>
    <row r="62585" spans="1:13">
      <c r="A62585" t="s">
        <v>97</v>
      </c>
      <c r="B62585" t="s">
        <v>206</v>
      </c>
      <c r="C62585">
        <v>1</v>
      </c>
      <c r="D62585" t="s">
        <v>160</v>
      </c>
      <c r="E62585">
        <v>1.5080507E-2</v>
      </c>
      <c r="F62585">
        <v>1.0689181999999999</v>
      </c>
      <c r="G62585">
        <v>1.0694815</v>
      </c>
      <c r="H62585">
        <v>33.06507465</v>
      </c>
      <c r="I62585">
        <v>32.042659999999998</v>
      </c>
      <c r="J62585">
        <v>226</v>
      </c>
      <c r="K62585">
        <v>1048</v>
      </c>
      <c r="L62585">
        <v>10.04635</v>
      </c>
      <c r="M62585">
        <v>226</v>
      </c>
    </row>
    <row r="62586" spans="1:13">
      <c r="A62586" t="s">
        <v>97</v>
      </c>
      <c r="B62586" t="s">
        <v>206</v>
      </c>
      <c r="C62586">
        <v>1</v>
      </c>
      <c r="D62586" t="s">
        <v>160</v>
      </c>
      <c r="E62586">
        <v>1.5085028E-2</v>
      </c>
      <c r="F62586">
        <v>1.0690157</v>
      </c>
      <c r="G62586">
        <v>1.0692526</v>
      </c>
      <c r="H62586">
        <v>33.048135449999997</v>
      </c>
      <c r="I62586">
        <v>32.039684000000001</v>
      </c>
      <c r="J62586">
        <v>227</v>
      </c>
      <c r="K62586">
        <v>1048</v>
      </c>
      <c r="L62586">
        <v>10.04574</v>
      </c>
      <c r="M62586">
        <v>227</v>
      </c>
    </row>
    <row r="62587" spans="1:13">
      <c r="A62587" t="s">
        <v>97</v>
      </c>
      <c r="B62587" t="s">
        <v>206</v>
      </c>
      <c r="C62587">
        <v>1</v>
      </c>
      <c r="D62587" t="s">
        <v>160</v>
      </c>
      <c r="E62587">
        <v>1.5074284E-2</v>
      </c>
      <c r="F62587">
        <v>1.0688671000000001</v>
      </c>
      <c r="G62587">
        <v>1.0692486999999999</v>
      </c>
      <c r="H62587">
        <v>33.002076240000001</v>
      </c>
      <c r="I62587">
        <v>31.984154</v>
      </c>
      <c r="J62587">
        <v>228</v>
      </c>
      <c r="K62587">
        <v>1048</v>
      </c>
      <c r="L62587">
        <v>10.045590000000001</v>
      </c>
      <c r="M62587">
        <v>228</v>
      </c>
    </row>
    <row r="62588" spans="1:13">
      <c r="A62588" t="s">
        <v>97</v>
      </c>
      <c r="B62588" t="s">
        <v>206</v>
      </c>
      <c r="C62588">
        <v>1</v>
      </c>
      <c r="D62588" t="s">
        <v>160</v>
      </c>
      <c r="E62588">
        <v>1.5100027E-2</v>
      </c>
      <c r="F62588">
        <v>1.0687943</v>
      </c>
      <c r="G62588">
        <v>1.0690866999999999</v>
      </c>
      <c r="H62588">
        <v>32.975542040000001</v>
      </c>
      <c r="I62588">
        <v>31.92823636</v>
      </c>
      <c r="J62588">
        <v>229</v>
      </c>
      <c r="K62588">
        <v>1048</v>
      </c>
      <c r="L62588">
        <v>10.045353329999999</v>
      </c>
      <c r="M62588">
        <v>229</v>
      </c>
    </row>
    <row r="62589" spans="1:13">
      <c r="A62589" t="s">
        <v>97</v>
      </c>
      <c r="B62589" t="s">
        <v>206</v>
      </c>
      <c r="C62589">
        <v>1</v>
      </c>
      <c r="D62589" t="s">
        <v>160</v>
      </c>
      <c r="E62589">
        <v>1.5108030999999999E-2</v>
      </c>
      <c r="F62589">
        <v>1.0687548</v>
      </c>
      <c r="G62589">
        <v>1.0691139999999999</v>
      </c>
      <c r="H62589">
        <v>32.98425538</v>
      </c>
      <c r="I62589">
        <v>31.933895</v>
      </c>
      <c r="J62589">
        <v>230</v>
      </c>
      <c r="K62589">
        <v>1048</v>
      </c>
      <c r="L62589">
        <v>10.046181669999999</v>
      </c>
      <c r="M62589">
        <v>230</v>
      </c>
    </row>
    <row r="62590" spans="1:13">
      <c r="A62590" t="s">
        <v>97</v>
      </c>
      <c r="B62590" t="s">
        <v>206</v>
      </c>
      <c r="C62590">
        <v>1</v>
      </c>
      <c r="D62590" t="s">
        <v>160</v>
      </c>
      <c r="E62590">
        <v>1.5093327E-2</v>
      </c>
      <c r="F62590">
        <v>1.0687572000000001</v>
      </c>
      <c r="G62590">
        <v>1.0691261999999999</v>
      </c>
      <c r="H62590">
        <v>33.015596019999997</v>
      </c>
      <c r="I62590">
        <v>31.997472999999999</v>
      </c>
      <c r="J62590">
        <v>231</v>
      </c>
      <c r="K62590">
        <v>1048</v>
      </c>
      <c r="L62590">
        <v>10.04648667</v>
      </c>
      <c r="M62590">
        <v>231</v>
      </c>
    </row>
    <row r="62591" spans="1:13">
      <c r="A62591" t="s">
        <v>97</v>
      </c>
      <c r="B62591" t="s">
        <v>206</v>
      </c>
      <c r="C62591">
        <v>1</v>
      </c>
      <c r="D62591" t="s">
        <v>160</v>
      </c>
      <c r="E62591">
        <v>1.5076146E-2</v>
      </c>
      <c r="F62591">
        <v>1.0687561999999999</v>
      </c>
      <c r="G62591">
        <v>1.0690975</v>
      </c>
      <c r="H62591">
        <v>33.056086430000001</v>
      </c>
      <c r="I62591">
        <v>32.041114999999998</v>
      </c>
      <c r="J62591">
        <v>232</v>
      </c>
      <c r="K62591">
        <v>1048</v>
      </c>
      <c r="L62591">
        <v>10.046205</v>
      </c>
      <c r="M62591">
        <v>232</v>
      </c>
    </row>
    <row r="62592" spans="1:13">
      <c r="A62592" t="s">
        <v>97</v>
      </c>
      <c r="B62592" t="s">
        <v>206</v>
      </c>
      <c r="C62592">
        <v>1</v>
      </c>
      <c r="D62592" t="s">
        <v>160</v>
      </c>
      <c r="E62592">
        <v>1.5083265E-2</v>
      </c>
      <c r="F62592">
        <v>1.0686230999999999</v>
      </c>
      <c r="G62592">
        <v>1.0691037999999999</v>
      </c>
      <c r="H62592">
        <v>33.065793589999998</v>
      </c>
      <c r="I62592">
        <v>32.143827020000003</v>
      </c>
      <c r="J62592">
        <v>233</v>
      </c>
      <c r="K62592">
        <v>1048</v>
      </c>
      <c r="L62592">
        <v>10.046763329999999</v>
      </c>
      <c r="M62592">
        <v>233</v>
      </c>
    </row>
    <row r="62593" spans="1:13">
      <c r="A62593" t="s">
        <v>97</v>
      </c>
      <c r="B62593" t="s">
        <v>206</v>
      </c>
      <c r="C62593">
        <v>1</v>
      </c>
      <c r="D62593" t="s">
        <v>160</v>
      </c>
      <c r="E62593">
        <v>1.5090596E-2</v>
      </c>
      <c r="F62593">
        <v>1.0686523000000001</v>
      </c>
      <c r="G62593">
        <v>1.0690476</v>
      </c>
      <c r="H62593">
        <v>33.065989020000004</v>
      </c>
      <c r="I62593">
        <v>32.114475730000002</v>
      </c>
      <c r="J62593">
        <v>234</v>
      </c>
      <c r="K62593">
        <v>1048</v>
      </c>
      <c r="L62593">
        <v>10.046004999999999</v>
      </c>
      <c r="M62593">
        <v>234</v>
      </c>
    </row>
    <row r="62594" spans="1:13">
      <c r="A62594" t="s">
        <v>97</v>
      </c>
      <c r="B62594" t="s">
        <v>206</v>
      </c>
      <c r="C62594">
        <v>1</v>
      </c>
      <c r="D62594" t="s">
        <v>160</v>
      </c>
      <c r="E62594">
        <v>1.5089451E-2</v>
      </c>
      <c r="F62594">
        <v>1.0685613</v>
      </c>
      <c r="G62594">
        <v>1.0689451999999999</v>
      </c>
      <c r="H62594">
        <v>33.000066320000002</v>
      </c>
      <c r="I62594">
        <v>32.173774999999999</v>
      </c>
      <c r="J62594">
        <v>235</v>
      </c>
      <c r="K62594">
        <v>1048</v>
      </c>
      <c r="L62594">
        <v>10.04562833</v>
      </c>
      <c r="M62594">
        <v>235</v>
      </c>
    </row>
    <row r="62595" spans="1:13">
      <c r="A62595" t="s">
        <v>97</v>
      </c>
      <c r="B62595" t="s">
        <v>206</v>
      </c>
      <c r="C62595">
        <v>1</v>
      </c>
      <c r="D62595" t="s">
        <v>160</v>
      </c>
      <c r="E62595">
        <v>1.5084416E-2</v>
      </c>
      <c r="F62595">
        <v>1.0684491</v>
      </c>
      <c r="G62595">
        <v>1.0688994999999999</v>
      </c>
      <c r="H62595">
        <v>33.007598770000001</v>
      </c>
      <c r="I62595">
        <v>32.1902586</v>
      </c>
      <c r="J62595">
        <v>236</v>
      </c>
      <c r="K62595">
        <v>1048</v>
      </c>
      <c r="L62595">
        <v>10.04593333</v>
      </c>
      <c r="M62595">
        <v>236</v>
      </c>
    </row>
    <row r="62596" spans="1:13">
      <c r="A62596" t="s">
        <v>97</v>
      </c>
      <c r="B62596" t="s">
        <v>206</v>
      </c>
      <c r="C62596">
        <v>1</v>
      </c>
      <c r="D62596" t="s">
        <v>160</v>
      </c>
      <c r="E62596">
        <v>1.5088145000000001E-2</v>
      </c>
      <c r="F62596">
        <v>1.0683609999999999</v>
      </c>
      <c r="G62596">
        <v>1.0688124999999999</v>
      </c>
      <c r="H62596">
        <v>33.033878629999997</v>
      </c>
      <c r="I62596">
        <v>32.164703000000003</v>
      </c>
      <c r="J62596">
        <v>237</v>
      </c>
      <c r="K62596">
        <v>1048</v>
      </c>
      <c r="L62596">
        <v>10.043385000000001</v>
      </c>
      <c r="M62596">
        <v>237</v>
      </c>
    </row>
    <row r="62597" spans="1:13">
      <c r="A62597" t="s">
        <v>97</v>
      </c>
      <c r="B62597" t="s">
        <v>206</v>
      </c>
      <c r="C62597">
        <v>1</v>
      </c>
      <c r="D62597" t="s">
        <v>160</v>
      </c>
      <c r="E62597">
        <v>1.5095117E-2</v>
      </c>
      <c r="F62597">
        <v>1.0684209</v>
      </c>
      <c r="G62597">
        <v>1.0688229</v>
      </c>
      <c r="H62597">
        <v>33.122903360000002</v>
      </c>
      <c r="I62597">
        <v>32.260430190000001</v>
      </c>
      <c r="J62597">
        <v>238</v>
      </c>
      <c r="K62597">
        <v>1048</v>
      </c>
      <c r="L62597">
        <v>10.04696667</v>
      </c>
      <c r="M62597">
        <v>238</v>
      </c>
    </row>
    <row r="62598" spans="1:13">
      <c r="A62598" t="s">
        <v>97</v>
      </c>
      <c r="B62598" t="s">
        <v>206</v>
      </c>
      <c r="C62598">
        <v>1</v>
      </c>
      <c r="D62598" t="s">
        <v>160</v>
      </c>
      <c r="E62598">
        <v>1.5082384000000001E-2</v>
      </c>
      <c r="F62598">
        <v>1.0684233000000001</v>
      </c>
      <c r="G62598">
        <v>1.0688530000000001</v>
      </c>
      <c r="H62598">
        <v>33.169796599999998</v>
      </c>
      <c r="I62598">
        <v>32.164948000000003</v>
      </c>
      <c r="J62598">
        <v>239</v>
      </c>
      <c r="K62598">
        <v>1048</v>
      </c>
      <c r="L62598">
        <v>10.0466</v>
      </c>
      <c r="M62598">
        <v>239</v>
      </c>
    </row>
    <row r="62599" spans="1:13">
      <c r="A62599" t="s">
        <v>97</v>
      </c>
      <c r="B62599" t="s">
        <v>206</v>
      </c>
      <c r="C62599">
        <v>1</v>
      </c>
      <c r="D62599" t="s">
        <v>160</v>
      </c>
      <c r="E62599">
        <v>1.5089788E-2</v>
      </c>
      <c r="F62599">
        <v>1.0683453000000001</v>
      </c>
      <c r="G62599">
        <v>1.0687612</v>
      </c>
      <c r="H62599">
        <v>33.119214820000003</v>
      </c>
      <c r="I62599">
        <v>32.149460650000002</v>
      </c>
      <c r="J62599">
        <v>240</v>
      </c>
      <c r="K62599">
        <v>1048</v>
      </c>
      <c r="L62599">
        <v>10.046340000000001</v>
      </c>
      <c r="M62599">
        <v>240</v>
      </c>
    </row>
    <row r="62600" spans="1:13">
      <c r="A62600" t="s">
        <v>97</v>
      </c>
      <c r="B62600" t="s">
        <v>206</v>
      </c>
      <c r="C62600">
        <v>1</v>
      </c>
      <c r="D62600" t="s">
        <v>160</v>
      </c>
      <c r="E62600">
        <v>1.5092667000000001E-2</v>
      </c>
      <c r="F62600">
        <v>1.0682872999999999</v>
      </c>
      <c r="G62600">
        <v>1.0687774000000001</v>
      </c>
      <c r="H62600">
        <v>33.066687080000001</v>
      </c>
      <c r="I62600">
        <v>32.039974000000001</v>
      </c>
      <c r="J62600">
        <v>241</v>
      </c>
      <c r="K62600">
        <v>1048</v>
      </c>
      <c r="L62600">
        <v>10.04626</v>
      </c>
      <c r="M62600">
        <v>241</v>
      </c>
    </row>
    <row r="62601" spans="1:13">
      <c r="A62601" t="s">
        <v>97</v>
      </c>
      <c r="B62601" t="s">
        <v>206</v>
      </c>
      <c r="C62601">
        <v>1</v>
      </c>
      <c r="D62601" t="s">
        <v>160</v>
      </c>
      <c r="E62601">
        <v>1.5083183999999999E-2</v>
      </c>
      <c r="F62601">
        <v>1.0683651999999999</v>
      </c>
      <c r="G62601">
        <v>1.0686662</v>
      </c>
      <c r="H62601">
        <v>33.149736359999999</v>
      </c>
      <c r="I62601">
        <v>32.139412</v>
      </c>
      <c r="J62601">
        <v>242</v>
      </c>
      <c r="K62601">
        <v>1048</v>
      </c>
      <c r="L62601">
        <v>10.04654167</v>
      </c>
      <c r="M62601">
        <v>242</v>
      </c>
    </row>
    <row r="62602" spans="1:13">
      <c r="A62602" t="s">
        <v>97</v>
      </c>
      <c r="B62602" t="s">
        <v>206</v>
      </c>
      <c r="C62602">
        <v>1</v>
      </c>
      <c r="D62602" t="s">
        <v>160</v>
      </c>
      <c r="E62602">
        <v>1.5073233E-2</v>
      </c>
      <c r="F62602">
        <v>1.0681759</v>
      </c>
      <c r="G62602">
        <v>1.0686784</v>
      </c>
      <c r="H62602">
        <v>33.084398229999998</v>
      </c>
      <c r="I62602">
        <v>32.013949459999999</v>
      </c>
      <c r="J62602">
        <v>243</v>
      </c>
      <c r="K62602">
        <v>1048</v>
      </c>
      <c r="L62602">
        <v>10.04697</v>
      </c>
      <c r="M62602">
        <v>243</v>
      </c>
    </row>
    <row r="62603" spans="1:13">
      <c r="A62603" t="s">
        <v>97</v>
      </c>
      <c r="B62603" t="s">
        <v>206</v>
      </c>
      <c r="C62603">
        <v>1</v>
      </c>
      <c r="D62603" t="s">
        <v>160</v>
      </c>
      <c r="E62603">
        <v>1.5079529E-2</v>
      </c>
      <c r="F62603">
        <v>1.0681902000000001</v>
      </c>
      <c r="G62603">
        <v>1.0685889</v>
      </c>
      <c r="H62603">
        <v>33.049719170000003</v>
      </c>
      <c r="I62603">
        <v>32.02761864</v>
      </c>
      <c r="J62603">
        <v>244</v>
      </c>
      <c r="K62603">
        <v>1048</v>
      </c>
      <c r="L62603">
        <v>10.045755</v>
      </c>
      <c r="M62603">
        <v>244</v>
      </c>
    </row>
    <row r="62604" spans="1:13">
      <c r="A62604" t="s">
        <v>97</v>
      </c>
      <c r="B62604" t="s">
        <v>206</v>
      </c>
      <c r="C62604">
        <v>1</v>
      </c>
      <c r="D62604" t="s">
        <v>160</v>
      </c>
      <c r="E62604">
        <v>1.5090268E-2</v>
      </c>
      <c r="F62604">
        <v>1.0681543</v>
      </c>
      <c r="G62604">
        <v>1.0685585</v>
      </c>
      <c r="H62604">
        <v>32.943857479999998</v>
      </c>
      <c r="I62604">
        <v>31.868364</v>
      </c>
      <c r="J62604">
        <v>245</v>
      </c>
      <c r="K62604">
        <v>1048</v>
      </c>
      <c r="L62604">
        <v>10.04637333</v>
      </c>
      <c r="M62604">
        <v>245</v>
      </c>
    </row>
    <row r="62605" spans="1:13">
      <c r="A62605" t="s">
        <v>97</v>
      </c>
      <c r="B62605" t="s">
        <v>206</v>
      </c>
      <c r="C62605">
        <v>1</v>
      </c>
      <c r="D62605" t="s">
        <v>160</v>
      </c>
      <c r="E62605">
        <v>1.5089896E-2</v>
      </c>
      <c r="F62605">
        <v>1.0680414</v>
      </c>
      <c r="G62605">
        <v>1.0684762000000001</v>
      </c>
      <c r="H62605">
        <v>33.036036549999999</v>
      </c>
      <c r="I62605">
        <v>32.112943530000003</v>
      </c>
      <c r="J62605">
        <v>246</v>
      </c>
      <c r="K62605">
        <v>1048</v>
      </c>
      <c r="L62605">
        <v>10.046226669999999</v>
      </c>
      <c r="M62605">
        <v>246</v>
      </c>
    </row>
    <row r="62606" spans="1:13">
      <c r="A62606" t="s">
        <v>97</v>
      </c>
      <c r="B62606" t="s">
        <v>206</v>
      </c>
      <c r="C62606">
        <v>1</v>
      </c>
      <c r="D62606" t="s">
        <v>160</v>
      </c>
      <c r="E62606">
        <v>1.510367E-2</v>
      </c>
      <c r="F62606">
        <v>1.0679687</v>
      </c>
      <c r="G62606">
        <v>1.0683054999999999</v>
      </c>
      <c r="H62606">
        <v>32.934527770000003</v>
      </c>
      <c r="I62606">
        <v>31.967196999999999</v>
      </c>
      <c r="J62606">
        <v>247</v>
      </c>
      <c r="K62606">
        <v>1048</v>
      </c>
      <c r="L62606">
        <v>10.046506669999999</v>
      </c>
      <c r="M62606">
        <v>247</v>
      </c>
    </row>
    <row r="62607" spans="1:13">
      <c r="A62607" t="s">
        <v>97</v>
      </c>
      <c r="B62607" t="s">
        <v>206</v>
      </c>
      <c r="C62607">
        <v>1</v>
      </c>
      <c r="D62607" t="s">
        <v>160</v>
      </c>
      <c r="E62607">
        <v>1.5107742E-2</v>
      </c>
      <c r="F62607">
        <v>1.0678445000000001</v>
      </c>
      <c r="G62607">
        <v>1.0682985</v>
      </c>
      <c r="H62607">
        <v>32.912090970000001</v>
      </c>
      <c r="I62607">
        <v>31.91028961</v>
      </c>
      <c r="J62607">
        <v>248</v>
      </c>
      <c r="K62607">
        <v>1048</v>
      </c>
      <c r="L62607">
        <v>10.046388329999999</v>
      </c>
      <c r="M62607">
        <v>248</v>
      </c>
    </row>
    <row r="62608" spans="1:13">
      <c r="A62608" t="s">
        <v>97</v>
      </c>
      <c r="B62608" t="s">
        <v>206</v>
      </c>
      <c r="C62608">
        <v>1</v>
      </c>
      <c r="D62608" t="s">
        <v>160</v>
      </c>
      <c r="E62608">
        <v>1.5102199E-2</v>
      </c>
      <c r="F62608">
        <v>1.0678415000000001</v>
      </c>
      <c r="G62608">
        <v>1.0681252000000001</v>
      </c>
      <c r="H62608">
        <v>32.953370909999997</v>
      </c>
      <c r="I62608">
        <v>31.851672900000001</v>
      </c>
      <c r="J62608">
        <v>249</v>
      </c>
      <c r="K62608">
        <v>1048</v>
      </c>
      <c r="L62608">
        <v>10.045553330000001</v>
      </c>
      <c r="M62608">
        <v>249</v>
      </c>
    </row>
    <row r="62609" spans="1:13">
      <c r="A62609" t="s">
        <v>97</v>
      </c>
      <c r="B62609" t="s">
        <v>206</v>
      </c>
      <c r="C62609">
        <v>1</v>
      </c>
      <c r="D62609" t="s">
        <v>160</v>
      </c>
      <c r="E62609">
        <v>1.5078822E-2</v>
      </c>
      <c r="F62609">
        <v>1.0677828</v>
      </c>
      <c r="G62609">
        <v>1.0682057</v>
      </c>
      <c r="H62609">
        <v>33.040007119999999</v>
      </c>
      <c r="I62609">
        <v>31.95986924</v>
      </c>
      <c r="J62609">
        <v>250</v>
      </c>
      <c r="K62609">
        <v>1048</v>
      </c>
      <c r="L62609">
        <v>10.046588330000001</v>
      </c>
      <c r="M62609">
        <v>250</v>
      </c>
    </row>
    <row r="62610" spans="1:13">
      <c r="A62610" t="s">
        <v>97</v>
      </c>
      <c r="B62610" t="s">
        <v>206</v>
      </c>
      <c r="C62610">
        <v>1</v>
      </c>
      <c r="D62610" t="s">
        <v>160</v>
      </c>
      <c r="E62610">
        <v>1.5090358999999999E-2</v>
      </c>
      <c r="F62610">
        <v>1.0677463</v>
      </c>
      <c r="G62610">
        <v>1.0682343999999999</v>
      </c>
      <c r="H62610">
        <v>33.041097809999997</v>
      </c>
      <c r="I62610">
        <v>32.07427311</v>
      </c>
      <c r="J62610">
        <v>251</v>
      </c>
      <c r="K62610">
        <v>1048</v>
      </c>
      <c r="L62610">
        <v>10.04674833</v>
      </c>
      <c r="M62610">
        <v>251</v>
      </c>
    </row>
    <row r="62611" spans="1:13">
      <c r="A62611" t="s">
        <v>97</v>
      </c>
      <c r="B62611" t="s">
        <v>206</v>
      </c>
      <c r="C62611">
        <v>1</v>
      </c>
      <c r="D62611" t="s">
        <v>160</v>
      </c>
      <c r="E62611">
        <v>1.5092393000000001E-2</v>
      </c>
      <c r="F62611">
        <v>1.0677620000000001</v>
      </c>
      <c r="G62611">
        <v>1.0680432</v>
      </c>
      <c r="H62611">
        <v>33.073134840000002</v>
      </c>
      <c r="I62611">
        <v>32.044097999999998</v>
      </c>
      <c r="J62611">
        <v>252</v>
      </c>
      <c r="K62611">
        <v>1048</v>
      </c>
      <c r="L62611">
        <v>10.04554167</v>
      </c>
      <c r="M62611">
        <v>252</v>
      </c>
    </row>
    <row r="62612" spans="1:13">
      <c r="A62612" t="s">
        <v>97</v>
      </c>
      <c r="B62612" t="s">
        <v>206</v>
      </c>
      <c r="C62612">
        <v>1</v>
      </c>
      <c r="D62612" t="s">
        <v>160</v>
      </c>
      <c r="E62612">
        <v>1.5087290999999999E-2</v>
      </c>
      <c r="F62612">
        <v>1.0676155000000001</v>
      </c>
      <c r="G62612">
        <v>1.0680460000000001</v>
      </c>
      <c r="H62612">
        <v>33.110181310000002</v>
      </c>
      <c r="I62612">
        <v>32.068769359999997</v>
      </c>
      <c r="J62612">
        <v>253</v>
      </c>
      <c r="K62612">
        <v>1048</v>
      </c>
      <c r="L62612">
        <v>10.04674</v>
      </c>
      <c r="M62612">
        <v>253</v>
      </c>
    </row>
    <row r="62613" spans="1:13">
      <c r="A62613" t="s">
        <v>97</v>
      </c>
      <c r="B62613" t="s">
        <v>206</v>
      </c>
      <c r="C62613">
        <v>1</v>
      </c>
      <c r="D62613" t="s">
        <v>160</v>
      </c>
      <c r="E62613">
        <v>1.5095391E-2</v>
      </c>
      <c r="F62613">
        <v>1.0676595</v>
      </c>
      <c r="G62613">
        <v>1.0680982000000001</v>
      </c>
      <c r="H62613">
        <v>33.085144470000003</v>
      </c>
      <c r="I62613">
        <v>32.06542657</v>
      </c>
      <c r="J62613">
        <v>254</v>
      </c>
      <c r="K62613">
        <v>1048</v>
      </c>
      <c r="L62613">
        <v>10.04687167</v>
      </c>
      <c r="M62613">
        <v>254</v>
      </c>
    </row>
    <row r="62614" spans="1:13">
      <c r="A62614" t="s">
        <v>97</v>
      </c>
      <c r="B62614" t="s">
        <v>206</v>
      </c>
      <c r="C62614">
        <v>1</v>
      </c>
      <c r="D62614" t="s">
        <v>160</v>
      </c>
      <c r="E62614">
        <v>1.5088664999999999E-2</v>
      </c>
      <c r="F62614">
        <v>1.0677515</v>
      </c>
      <c r="G62614">
        <v>1.0682624999999999</v>
      </c>
      <c r="H62614">
        <v>33.069435220000003</v>
      </c>
      <c r="I62614">
        <v>32.087036310000002</v>
      </c>
      <c r="J62614">
        <v>255</v>
      </c>
      <c r="K62614">
        <v>1048</v>
      </c>
      <c r="L62614">
        <v>10.04589833</v>
      </c>
      <c r="M62614">
        <v>255</v>
      </c>
    </row>
    <row r="62615" spans="1:13">
      <c r="A62615" t="s">
        <v>97</v>
      </c>
      <c r="B62615" t="s">
        <v>206</v>
      </c>
      <c r="C62615">
        <v>1</v>
      </c>
      <c r="D62615" t="s">
        <v>160</v>
      </c>
      <c r="E62615">
        <v>1.5090104E-2</v>
      </c>
      <c r="F62615">
        <v>1.0678928000000001</v>
      </c>
      <c r="G62615">
        <v>1.0681031000000001</v>
      </c>
      <c r="H62615">
        <v>33.134856880000001</v>
      </c>
      <c r="I62615">
        <v>32.173214000000002</v>
      </c>
      <c r="J62615">
        <v>256</v>
      </c>
      <c r="K62615">
        <v>1048</v>
      </c>
      <c r="L62615">
        <v>10.04649667</v>
      </c>
      <c r="M62615">
        <v>256</v>
      </c>
    </row>
    <row r="62616" spans="1:13">
      <c r="A62616" t="s">
        <v>97</v>
      </c>
      <c r="B62616" t="s">
        <v>206</v>
      </c>
      <c r="C62616">
        <v>1</v>
      </c>
      <c r="D62616" t="s">
        <v>160</v>
      </c>
      <c r="E62616">
        <v>1.5097206E-2</v>
      </c>
      <c r="F62616">
        <v>1.0676509999999999</v>
      </c>
      <c r="G62616">
        <v>1.0680561</v>
      </c>
      <c r="H62616">
        <v>33.074929570000002</v>
      </c>
      <c r="I62616">
        <v>32.134272809999999</v>
      </c>
      <c r="J62616">
        <v>257</v>
      </c>
      <c r="K62616">
        <v>1048</v>
      </c>
      <c r="L62616">
        <v>10.04679</v>
      </c>
      <c r="M62616">
        <v>257</v>
      </c>
    </row>
    <row r="62617" spans="1:13">
      <c r="A62617" t="s">
        <v>97</v>
      </c>
      <c r="B62617" t="s">
        <v>206</v>
      </c>
      <c r="C62617">
        <v>1</v>
      </c>
      <c r="D62617" t="s">
        <v>160</v>
      </c>
      <c r="E62617">
        <v>1.5086906000000001E-2</v>
      </c>
      <c r="F62617">
        <v>1.0674726999999999</v>
      </c>
      <c r="G62617">
        <v>1.0678797</v>
      </c>
      <c r="H62617">
        <v>33.095271320000002</v>
      </c>
      <c r="I62617">
        <v>32.082904999999997</v>
      </c>
      <c r="J62617">
        <v>258</v>
      </c>
      <c r="K62617">
        <v>1048</v>
      </c>
      <c r="L62617">
        <v>10.04692833</v>
      </c>
      <c r="M62617">
        <v>258</v>
      </c>
    </row>
    <row r="62618" spans="1:13">
      <c r="A62618" t="s">
        <v>97</v>
      </c>
      <c r="B62618" t="s">
        <v>206</v>
      </c>
      <c r="C62618">
        <v>1</v>
      </c>
      <c r="D62618" t="s">
        <v>160</v>
      </c>
      <c r="E62618">
        <v>1.5088437E-2</v>
      </c>
      <c r="F62618">
        <v>1.0675243999999999</v>
      </c>
      <c r="G62618">
        <v>1.0679015999999999</v>
      </c>
      <c r="H62618">
        <v>33.079681749999999</v>
      </c>
      <c r="I62618">
        <v>32.148122950000001</v>
      </c>
      <c r="J62618">
        <v>259</v>
      </c>
      <c r="K62618">
        <v>1048</v>
      </c>
      <c r="L62618">
        <v>10.046376670000001</v>
      </c>
      <c r="M62618">
        <v>259</v>
      </c>
    </row>
    <row r="62619" spans="1:13">
      <c r="A62619" t="s">
        <v>97</v>
      </c>
      <c r="B62619" t="s">
        <v>206</v>
      </c>
      <c r="C62619">
        <v>1</v>
      </c>
      <c r="D62619" t="s">
        <v>160</v>
      </c>
      <c r="E62619">
        <v>1.5089234999999999E-2</v>
      </c>
      <c r="F62619">
        <v>1.0673788</v>
      </c>
      <c r="G62619">
        <v>1.0677080000000001</v>
      </c>
      <c r="H62619">
        <v>33.092998790000003</v>
      </c>
      <c r="I62619">
        <v>32.162559999999999</v>
      </c>
      <c r="J62619">
        <v>260</v>
      </c>
      <c r="K62619">
        <v>1048</v>
      </c>
      <c r="L62619">
        <v>10.046511669999999</v>
      </c>
      <c r="M62619">
        <v>260</v>
      </c>
    </row>
    <row r="62620" spans="1:13">
      <c r="A62620" t="s">
        <v>97</v>
      </c>
      <c r="B62620" t="s">
        <v>206</v>
      </c>
      <c r="C62620">
        <v>1</v>
      </c>
      <c r="D62620" t="s">
        <v>160</v>
      </c>
      <c r="E62620">
        <v>1.5101231E-2</v>
      </c>
      <c r="F62620">
        <v>1.0672353999999999</v>
      </c>
      <c r="G62620">
        <v>1.0677075</v>
      </c>
      <c r="H62620">
        <v>33.097859100000001</v>
      </c>
      <c r="I62620">
        <v>32.167918270000001</v>
      </c>
      <c r="J62620">
        <v>261</v>
      </c>
      <c r="K62620">
        <v>1048</v>
      </c>
      <c r="L62620">
        <v>10.04682833</v>
      </c>
      <c r="M62620">
        <v>261</v>
      </c>
    </row>
    <row r="62621" spans="1:13">
      <c r="A62621" t="s">
        <v>97</v>
      </c>
      <c r="B62621" t="s">
        <v>206</v>
      </c>
      <c r="C62621">
        <v>1</v>
      </c>
      <c r="D62621" t="s">
        <v>160</v>
      </c>
      <c r="E62621">
        <v>1.5122837E-2</v>
      </c>
      <c r="F62621">
        <v>1.0672446</v>
      </c>
      <c r="G62621">
        <v>1.0676319999999999</v>
      </c>
      <c r="H62621">
        <v>33.064760810000003</v>
      </c>
      <c r="I62621">
        <v>32.110285079999997</v>
      </c>
      <c r="J62621">
        <v>262</v>
      </c>
      <c r="K62621">
        <v>1048</v>
      </c>
      <c r="L62621">
        <v>10.04693333</v>
      </c>
      <c r="M62621">
        <v>262</v>
      </c>
    </row>
    <row r="62622" spans="1:13">
      <c r="A62622" t="s">
        <v>97</v>
      </c>
      <c r="B62622" t="s">
        <v>206</v>
      </c>
      <c r="C62622">
        <v>1</v>
      </c>
      <c r="D62622" t="s">
        <v>160</v>
      </c>
      <c r="E62622">
        <v>1.510015E-2</v>
      </c>
      <c r="F62622">
        <v>1.0672543000000001</v>
      </c>
      <c r="G62622">
        <v>1.0677508</v>
      </c>
      <c r="H62622">
        <v>33.065582880000001</v>
      </c>
      <c r="I62622">
        <v>32.120423500000001</v>
      </c>
      <c r="J62622">
        <v>263</v>
      </c>
      <c r="K62622">
        <v>1048</v>
      </c>
      <c r="L62622">
        <v>10.046085</v>
      </c>
      <c r="M62622">
        <v>263</v>
      </c>
    </row>
    <row r="62623" spans="1:13">
      <c r="A62623" t="s">
        <v>97</v>
      </c>
      <c r="B62623" t="s">
        <v>206</v>
      </c>
      <c r="C62623">
        <v>1</v>
      </c>
      <c r="D62623" t="s">
        <v>160</v>
      </c>
      <c r="E62623">
        <v>1.5095944E-2</v>
      </c>
      <c r="F62623">
        <v>1.0672219000000001</v>
      </c>
      <c r="G62623">
        <v>1.0676171999999999</v>
      </c>
      <c r="H62623">
        <v>33.076919699999998</v>
      </c>
      <c r="I62623">
        <v>32.134725000000003</v>
      </c>
      <c r="J62623">
        <v>264</v>
      </c>
      <c r="K62623">
        <v>1048</v>
      </c>
      <c r="L62623">
        <v>10.04614333</v>
      </c>
      <c r="M62623">
        <v>264</v>
      </c>
    </row>
    <row r="62624" spans="1:13">
      <c r="A62624" t="s">
        <v>97</v>
      </c>
      <c r="B62624" t="s">
        <v>206</v>
      </c>
      <c r="C62624">
        <v>1</v>
      </c>
      <c r="D62624" t="s">
        <v>160</v>
      </c>
      <c r="E62624">
        <v>1.5098538999999999E-2</v>
      </c>
      <c r="F62624">
        <v>1.0671587</v>
      </c>
      <c r="G62624">
        <v>1.0674919</v>
      </c>
      <c r="H62624">
        <v>33.066867889999997</v>
      </c>
      <c r="I62624">
        <v>32.107689100000002</v>
      </c>
      <c r="J62624">
        <v>265</v>
      </c>
      <c r="K62624">
        <v>1048</v>
      </c>
      <c r="L62624">
        <v>10.04540167</v>
      </c>
      <c r="M62624">
        <v>265</v>
      </c>
    </row>
    <row r="62625" spans="1:13">
      <c r="A62625" t="s">
        <v>97</v>
      </c>
      <c r="B62625" t="s">
        <v>206</v>
      </c>
      <c r="C62625">
        <v>1</v>
      </c>
      <c r="D62625" t="s">
        <v>160</v>
      </c>
      <c r="E62625">
        <v>1.5086103999999999E-2</v>
      </c>
      <c r="F62625">
        <v>1.0670710999999999</v>
      </c>
      <c r="G62625">
        <v>1.0674219</v>
      </c>
      <c r="H62625">
        <v>33.079430610000003</v>
      </c>
      <c r="I62625">
        <v>32.091530769999999</v>
      </c>
      <c r="J62625">
        <v>266</v>
      </c>
      <c r="K62625">
        <v>1048</v>
      </c>
      <c r="L62625">
        <v>10.04444333</v>
      </c>
      <c r="M62625">
        <v>266</v>
      </c>
    </row>
    <row r="62626" spans="1:13">
      <c r="A62626" t="s">
        <v>97</v>
      </c>
      <c r="B62626" t="s">
        <v>206</v>
      </c>
      <c r="C62626">
        <v>1</v>
      </c>
      <c r="D62626" t="s">
        <v>160</v>
      </c>
      <c r="E62626">
        <v>1.5086429E-2</v>
      </c>
      <c r="F62626">
        <v>1.0669523000000001</v>
      </c>
      <c r="G62626">
        <v>1.0673999999999999</v>
      </c>
      <c r="H62626">
        <v>33.098391700000001</v>
      </c>
      <c r="I62626">
        <v>32.038733999999998</v>
      </c>
      <c r="J62626">
        <v>267</v>
      </c>
      <c r="K62626">
        <v>1048</v>
      </c>
      <c r="L62626">
        <v>10.046243329999999</v>
      </c>
      <c r="M62626">
        <v>267</v>
      </c>
    </row>
    <row r="62627" spans="1:13">
      <c r="A62627" t="s">
        <v>97</v>
      </c>
      <c r="B62627" t="s">
        <v>206</v>
      </c>
      <c r="C62627">
        <v>1</v>
      </c>
      <c r="D62627" t="s">
        <v>160</v>
      </c>
      <c r="E62627">
        <v>1.507728E-2</v>
      </c>
      <c r="F62627">
        <v>1.0669687999999999</v>
      </c>
      <c r="G62627">
        <v>1.0674657000000001</v>
      </c>
      <c r="H62627">
        <v>33.150207440000003</v>
      </c>
      <c r="I62627">
        <v>32.071582999999997</v>
      </c>
      <c r="J62627">
        <v>268</v>
      </c>
      <c r="K62627">
        <v>1048</v>
      </c>
      <c r="L62627">
        <v>10.046735</v>
      </c>
      <c r="M62627">
        <v>268</v>
      </c>
    </row>
    <row r="62628" spans="1:13">
      <c r="A62628" t="s">
        <v>97</v>
      </c>
      <c r="B62628" t="s">
        <v>206</v>
      </c>
      <c r="C62628">
        <v>1</v>
      </c>
      <c r="D62628" t="s">
        <v>160</v>
      </c>
      <c r="E62628">
        <v>1.5073827E-2</v>
      </c>
      <c r="F62628">
        <v>1.0669611999999999</v>
      </c>
      <c r="G62628">
        <v>1.0673273999999999</v>
      </c>
      <c r="H62628">
        <v>33.261578450000002</v>
      </c>
      <c r="I62628">
        <v>32.267468389999998</v>
      </c>
      <c r="J62628">
        <v>269</v>
      </c>
      <c r="K62628">
        <v>1048</v>
      </c>
      <c r="L62628">
        <v>10.047121669999999</v>
      </c>
      <c r="M62628">
        <v>269</v>
      </c>
    </row>
    <row r="62629" spans="1:13">
      <c r="A62629" t="s">
        <v>97</v>
      </c>
      <c r="B62629" t="s">
        <v>206</v>
      </c>
      <c r="C62629">
        <v>1</v>
      </c>
      <c r="D62629" t="s">
        <v>160</v>
      </c>
      <c r="E62629">
        <v>1.5059115E-2</v>
      </c>
      <c r="F62629">
        <v>1.0668496999999999</v>
      </c>
      <c r="G62629">
        <v>1.0672695999999999</v>
      </c>
      <c r="H62629">
        <v>33.318837610000003</v>
      </c>
      <c r="I62629">
        <v>32.249355000000001</v>
      </c>
      <c r="J62629">
        <v>270</v>
      </c>
      <c r="K62629">
        <v>1048</v>
      </c>
      <c r="L62629">
        <v>10.04607167</v>
      </c>
      <c r="M62629">
        <v>270</v>
      </c>
    </row>
    <row r="62630" spans="1:13">
      <c r="A62630" t="s">
        <v>97</v>
      </c>
      <c r="B62630" t="s">
        <v>206</v>
      </c>
      <c r="C62630">
        <v>1</v>
      </c>
      <c r="D62630" t="s">
        <v>160</v>
      </c>
      <c r="E62630">
        <v>1.5086432E-2</v>
      </c>
      <c r="F62630">
        <v>1.0668563</v>
      </c>
      <c r="G62630">
        <v>1.0672367</v>
      </c>
      <c r="H62630">
        <v>33.290257150000002</v>
      </c>
      <c r="I62630">
        <v>32.21305254</v>
      </c>
      <c r="J62630">
        <v>271</v>
      </c>
      <c r="K62630">
        <v>1048</v>
      </c>
      <c r="L62630">
        <v>10.045733329999999</v>
      </c>
      <c r="M62630">
        <v>271</v>
      </c>
    </row>
    <row r="62631" spans="1:13">
      <c r="A62631" t="s">
        <v>97</v>
      </c>
      <c r="B62631" t="s">
        <v>206</v>
      </c>
      <c r="C62631">
        <v>1</v>
      </c>
      <c r="D62631" t="s">
        <v>160</v>
      </c>
      <c r="E62631">
        <v>1.5078918E-2</v>
      </c>
      <c r="F62631">
        <v>1.0667173000000001</v>
      </c>
      <c r="G62631">
        <v>1.0670310000000001</v>
      </c>
      <c r="H62631">
        <v>33.20695267</v>
      </c>
      <c r="I62631">
        <v>32.158825380000003</v>
      </c>
      <c r="J62631">
        <v>272</v>
      </c>
      <c r="K62631">
        <v>1048</v>
      </c>
      <c r="L62631">
        <v>10.046065</v>
      </c>
      <c r="M62631">
        <v>272</v>
      </c>
    </row>
    <row r="62632" spans="1:13">
      <c r="A62632" t="s">
        <v>97</v>
      </c>
      <c r="B62632" t="s">
        <v>206</v>
      </c>
      <c r="C62632">
        <v>1</v>
      </c>
      <c r="D62632" t="s">
        <v>160</v>
      </c>
      <c r="E62632">
        <v>1.5074939000000001E-2</v>
      </c>
      <c r="F62632">
        <v>1.0665689</v>
      </c>
      <c r="G62632">
        <v>1.0669373</v>
      </c>
      <c r="H62632">
        <v>33.128871629999999</v>
      </c>
      <c r="I62632">
        <v>32.119534000000002</v>
      </c>
      <c r="J62632">
        <v>273</v>
      </c>
      <c r="K62632">
        <v>1048</v>
      </c>
      <c r="L62632">
        <v>10.04645167</v>
      </c>
      <c r="M62632">
        <v>273</v>
      </c>
    </row>
    <row r="62633" spans="1:13">
      <c r="A62633" t="s">
        <v>97</v>
      </c>
      <c r="B62633" t="s">
        <v>206</v>
      </c>
      <c r="C62633">
        <v>1</v>
      </c>
      <c r="D62633" t="s">
        <v>160</v>
      </c>
      <c r="E62633">
        <v>1.5089778E-2</v>
      </c>
      <c r="F62633">
        <v>1.0665334</v>
      </c>
      <c r="G62633">
        <v>1.0669732999999999</v>
      </c>
      <c r="H62633">
        <v>33.188110420000001</v>
      </c>
      <c r="I62633">
        <v>32.209522</v>
      </c>
      <c r="J62633">
        <v>274</v>
      </c>
      <c r="K62633">
        <v>1048</v>
      </c>
      <c r="L62633">
        <v>10.04354167</v>
      </c>
      <c r="M62633">
        <v>274</v>
      </c>
    </row>
    <row r="62634" spans="1:13">
      <c r="A62634" t="s">
        <v>97</v>
      </c>
      <c r="B62634" t="s">
        <v>206</v>
      </c>
      <c r="C62634">
        <v>1</v>
      </c>
      <c r="D62634" t="s">
        <v>160</v>
      </c>
      <c r="E62634">
        <v>1.5084393999999999E-2</v>
      </c>
      <c r="F62634">
        <v>1.0665134999999999</v>
      </c>
      <c r="G62634">
        <v>1.0669777</v>
      </c>
      <c r="H62634">
        <v>33.155850710000003</v>
      </c>
      <c r="I62634">
        <v>32.115613590000002</v>
      </c>
      <c r="J62634">
        <v>275</v>
      </c>
      <c r="K62634">
        <v>1048</v>
      </c>
      <c r="L62634">
        <v>10.041816669999999</v>
      </c>
      <c r="M62634">
        <v>275</v>
      </c>
    </row>
    <row r="62635" spans="1:13">
      <c r="A62635" t="s">
        <v>97</v>
      </c>
      <c r="B62635" t="s">
        <v>206</v>
      </c>
      <c r="C62635">
        <v>1</v>
      </c>
      <c r="D62635" t="s">
        <v>160</v>
      </c>
      <c r="E62635">
        <v>1.5091156999999999E-2</v>
      </c>
      <c r="F62635">
        <v>1.0665450999999999</v>
      </c>
      <c r="G62635">
        <v>1.0668664000000001</v>
      </c>
      <c r="H62635">
        <v>33.10688717</v>
      </c>
      <c r="I62635">
        <v>32.049351520000002</v>
      </c>
      <c r="J62635">
        <v>276</v>
      </c>
      <c r="K62635">
        <v>1048</v>
      </c>
      <c r="L62635">
        <v>10.046186670000001</v>
      </c>
      <c r="M62635">
        <v>276</v>
      </c>
    </row>
    <row r="62636" spans="1:13">
      <c r="A62636" t="s">
        <v>97</v>
      </c>
      <c r="B62636" t="s">
        <v>206</v>
      </c>
      <c r="C62636">
        <v>1</v>
      </c>
      <c r="D62636" t="s">
        <v>160</v>
      </c>
      <c r="E62636">
        <v>1.5100722E-2</v>
      </c>
      <c r="F62636">
        <v>1.0664773000000001</v>
      </c>
      <c r="G62636">
        <v>1.0669553000000001</v>
      </c>
      <c r="H62636">
        <v>33.02674373</v>
      </c>
      <c r="I62636">
        <v>32.014194830000001</v>
      </c>
      <c r="J62636">
        <v>277</v>
      </c>
      <c r="K62636">
        <v>1048</v>
      </c>
      <c r="L62636">
        <v>10.04611667</v>
      </c>
      <c r="M62636">
        <v>277</v>
      </c>
    </row>
    <row r="62637" spans="1:13">
      <c r="A62637" t="s">
        <v>97</v>
      </c>
      <c r="B62637" t="s">
        <v>206</v>
      </c>
      <c r="C62637">
        <v>1</v>
      </c>
      <c r="D62637" t="s">
        <v>160</v>
      </c>
      <c r="E62637">
        <v>1.5120913E-2</v>
      </c>
      <c r="F62637">
        <v>1.0664958</v>
      </c>
      <c r="G62637">
        <v>1.0668404</v>
      </c>
      <c r="H62637">
        <v>33.124944409999998</v>
      </c>
      <c r="I62637">
        <v>32.099829010000001</v>
      </c>
      <c r="J62637">
        <v>278</v>
      </c>
      <c r="K62637">
        <v>1048</v>
      </c>
      <c r="L62637">
        <v>10.045571669999999</v>
      </c>
      <c r="M62637">
        <v>278</v>
      </c>
    </row>
    <row r="62638" spans="1:13">
      <c r="A62638" t="s">
        <v>97</v>
      </c>
      <c r="B62638" t="s">
        <v>206</v>
      </c>
      <c r="C62638">
        <v>1</v>
      </c>
      <c r="D62638" t="s">
        <v>160</v>
      </c>
      <c r="E62638">
        <v>1.5100377E-2</v>
      </c>
      <c r="F62638">
        <v>1.06646</v>
      </c>
      <c r="G62638">
        <v>1.0669109999999999</v>
      </c>
      <c r="H62638">
        <v>33.212546019999998</v>
      </c>
      <c r="I62638">
        <v>32.218661130000001</v>
      </c>
      <c r="J62638">
        <v>279</v>
      </c>
      <c r="K62638">
        <v>1048</v>
      </c>
      <c r="L62638">
        <v>10.04622333</v>
      </c>
      <c r="M62638">
        <v>279</v>
      </c>
    </row>
    <row r="62639" spans="1:13">
      <c r="A62639" t="s">
        <v>97</v>
      </c>
      <c r="B62639" t="s">
        <v>206</v>
      </c>
      <c r="C62639">
        <v>1</v>
      </c>
      <c r="D62639" t="s">
        <v>160</v>
      </c>
      <c r="E62639">
        <v>1.510104E-2</v>
      </c>
      <c r="F62639">
        <v>1.0664248000000001</v>
      </c>
      <c r="G62639">
        <v>1.0668154000000001</v>
      </c>
      <c r="H62639">
        <v>33.158693720000002</v>
      </c>
      <c r="I62639">
        <v>32.160156000000001</v>
      </c>
      <c r="J62639">
        <v>280</v>
      </c>
      <c r="K62639">
        <v>1048</v>
      </c>
      <c r="L62639">
        <v>10.046756670000001</v>
      </c>
      <c r="M62639">
        <v>280</v>
      </c>
    </row>
    <row r="62640" spans="1:13">
      <c r="A62640" t="s">
        <v>97</v>
      </c>
      <c r="B62640" t="s">
        <v>206</v>
      </c>
      <c r="C62640">
        <v>1</v>
      </c>
      <c r="D62640" t="s">
        <v>160</v>
      </c>
      <c r="E62640">
        <v>1.5078552E-2</v>
      </c>
      <c r="F62640">
        <v>1.0663693999999999</v>
      </c>
      <c r="G62640">
        <v>1.0667115</v>
      </c>
      <c r="H62640">
        <v>33.123536029999997</v>
      </c>
      <c r="I62640">
        <v>32.187115179999999</v>
      </c>
      <c r="J62640">
        <v>281</v>
      </c>
      <c r="K62640">
        <v>1048</v>
      </c>
      <c r="L62640">
        <v>10.04679833</v>
      </c>
      <c r="M62640">
        <v>281</v>
      </c>
    </row>
    <row r="62641" spans="1:13">
      <c r="A62641" t="s">
        <v>97</v>
      </c>
      <c r="B62641" t="s">
        <v>206</v>
      </c>
      <c r="C62641">
        <v>1</v>
      </c>
      <c r="D62641" t="s">
        <v>160</v>
      </c>
      <c r="E62641">
        <v>1.5085291000000001E-2</v>
      </c>
      <c r="F62641">
        <v>1.0663517</v>
      </c>
      <c r="G62641">
        <v>1.0667753</v>
      </c>
      <c r="H62641">
        <v>33.133449939999998</v>
      </c>
      <c r="I62641">
        <v>32.265534199999998</v>
      </c>
      <c r="J62641">
        <v>282</v>
      </c>
      <c r="K62641">
        <v>1048</v>
      </c>
      <c r="L62641">
        <v>10.04687167</v>
      </c>
      <c r="M62641">
        <v>282</v>
      </c>
    </row>
    <row r="62642" spans="1:13">
      <c r="A62642" t="s">
        <v>97</v>
      </c>
      <c r="B62642" t="s">
        <v>206</v>
      </c>
      <c r="C62642">
        <v>1</v>
      </c>
      <c r="D62642" t="s">
        <v>160</v>
      </c>
      <c r="E62642">
        <v>1.5095377E-2</v>
      </c>
      <c r="F62642">
        <v>1.0663118</v>
      </c>
      <c r="G62642">
        <v>1.0666408999999999</v>
      </c>
      <c r="H62642">
        <v>33.110835549999997</v>
      </c>
      <c r="I62642">
        <v>32.194679000000001</v>
      </c>
      <c r="J62642">
        <v>283</v>
      </c>
      <c r="K62642">
        <v>1048</v>
      </c>
      <c r="L62642">
        <v>10.045918329999999</v>
      </c>
      <c r="M62642">
        <v>283</v>
      </c>
    </row>
    <row r="62643" spans="1:13">
      <c r="A62643" t="s">
        <v>97</v>
      </c>
      <c r="B62643" t="s">
        <v>206</v>
      </c>
      <c r="C62643">
        <v>1</v>
      </c>
      <c r="D62643" t="s">
        <v>160</v>
      </c>
      <c r="E62643">
        <v>1.508557E-2</v>
      </c>
      <c r="F62643">
        <v>1.0661288</v>
      </c>
      <c r="G62643">
        <v>1.0665737</v>
      </c>
      <c r="H62643">
        <v>33.131974630000002</v>
      </c>
      <c r="I62643">
        <v>32.125053970000003</v>
      </c>
      <c r="J62643">
        <v>284</v>
      </c>
      <c r="K62643">
        <v>1048</v>
      </c>
      <c r="L62643">
        <v>10.04650833</v>
      </c>
      <c r="M62643">
        <v>284</v>
      </c>
    </row>
    <row r="62644" spans="1:13">
      <c r="A62644" t="s">
        <v>97</v>
      </c>
      <c r="B62644" t="s">
        <v>206</v>
      </c>
      <c r="C62644">
        <v>1</v>
      </c>
      <c r="D62644" t="s">
        <v>160</v>
      </c>
      <c r="E62644">
        <v>1.5084826000000001E-2</v>
      </c>
      <c r="F62644">
        <v>1.0661103999999999</v>
      </c>
      <c r="G62644">
        <v>1.0665534999999999</v>
      </c>
      <c r="H62644">
        <v>33.124690520000001</v>
      </c>
      <c r="I62644">
        <v>32.098064000000001</v>
      </c>
      <c r="J62644">
        <v>285</v>
      </c>
      <c r="K62644">
        <v>1048</v>
      </c>
      <c r="L62644">
        <v>10.04621167</v>
      </c>
      <c r="M62644">
        <v>285</v>
      </c>
    </row>
    <row r="62645" spans="1:13">
      <c r="A62645" t="s">
        <v>97</v>
      </c>
      <c r="B62645" t="s">
        <v>206</v>
      </c>
      <c r="C62645">
        <v>1</v>
      </c>
      <c r="D62645" t="s">
        <v>160</v>
      </c>
      <c r="E62645">
        <v>1.5089135E-2</v>
      </c>
      <c r="F62645">
        <v>1.0660597000000001</v>
      </c>
      <c r="G62645">
        <v>1.0664400000000001</v>
      </c>
      <c r="H62645">
        <v>33.106076569999999</v>
      </c>
      <c r="I62645">
        <v>32.170428999999999</v>
      </c>
      <c r="J62645">
        <v>286</v>
      </c>
      <c r="K62645">
        <v>1048</v>
      </c>
      <c r="L62645">
        <v>10.045941669999999</v>
      </c>
      <c r="M62645">
        <v>286</v>
      </c>
    </row>
    <row r="62646" spans="1:13">
      <c r="A62646" t="s">
        <v>97</v>
      </c>
      <c r="B62646" t="s">
        <v>206</v>
      </c>
      <c r="C62646">
        <v>1</v>
      </c>
      <c r="D62646" t="s">
        <v>160</v>
      </c>
      <c r="E62646">
        <v>1.5081735000000001E-2</v>
      </c>
      <c r="F62646">
        <v>1.0659920000000001</v>
      </c>
      <c r="G62646">
        <v>1.0664239</v>
      </c>
      <c r="H62646">
        <v>33.156795639999999</v>
      </c>
      <c r="I62646">
        <v>32.185529279999997</v>
      </c>
      <c r="J62646">
        <v>287</v>
      </c>
      <c r="K62646">
        <v>1048</v>
      </c>
      <c r="L62646">
        <v>10.04644</v>
      </c>
      <c r="M62646">
        <v>287</v>
      </c>
    </row>
    <row r="62647" spans="1:13">
      <c r="A62647" t="s">
        <v>97</v>
      </c>
      <c r="B62647" t="s">
        <v>206</v>
      </c>
      <c r="C62647">
        <v>1</v>
      </c>
      <c r="D62647" t="s">
        <v>160</v>
      </c>
      <c r="E62647">
        <v>1.5086479E-2</v>
      </c>
      <c r="F62647">
        <v>1.0659495999999999</v>
      </c>
      <c r="G62647">
        <v>1.0663311</v>
      </c>
      <c r="H62647">
        <v>33.183780560000002</v>
      </c>
      <c r="I62647">
        <v>32.251561449999997</v>
      </c>
      <c r="J62647">
        <v>288</v>
      </c>
      <c r="K62647">
        <v>1048</v>
      </c>
      <c r="L62647">
        <v>10.04554167</v>
      </c>
      <c r="M62647">
        <v>288</v>
      </c>
    </row>
    <row r="62648" spans="1:13">
      <c r="A62648" t="s">
        <v>97</v>
      </c>
      <c r="B62648" t="s">
        <v>206</v>
      </c>
      <c r="C62648">
        <v>1</v>
      </c>
      <c r="D62648" t="s">
        <v>160</v>
      </c>
      <c r="E62648">
        <v>1.5093242999999999E-2</v>
      </c>
      <c r="F62648">
        <v>1.0658535</v>
      </c>
      <c r="G62648">
        <v>1.0663369</v>
      </c>
      <c r="H62648">
        <v>33.072705829999997</v>
      </c>
      <c r="I62648">
        <v>32.097121999999999</v>
      </c>
      <c r="J62648">
        <v>289</v>
      </c>
      <c r="K62648">
        <v>1048</v>
      </c>
      <c r="L62648">
        <v>10.045811670000001</v>
      </c>
      <c r="M62648">
        <v>289</v>
      </c>
    </row>
    <row r="62649" spans="1:13">
      <c r="A62649" t="s">
        <v>97</v>
      </c>
      <c r="B62649" t="s">
        <v>206</v>
      </c>
      <c r="C62649">
        <v>1</v>
      </c>
      <c r="D62649" t="s">
        <v>160</v>
      </c>
      <c r="E62649">
        <v>1.510678E-2</v>
      </c>
      <c r="F62649">
        <v>1.0657989000000001</v>
      </c>
      <c r="G62649">
        <v>1.0661354999999999</v>
      </c>
      <c r="H62649">
        <v>33.038211670000003</v>
      </c>
      <c r="I62649">
        <v>32.101326</v>
      </c>
      <c r="J62649">
        <v>290</v>
      </c>
      <c r="K62649">
        <v>1048</v>
      </c>
      <c r="L62649">
        <v>10.04599</v>
      </c>
      <c r="M62649">
        <v>290</v>
      </c>
    </row>
    <row r="62650" spans="1:13">
      <c r="A62650" t="s">
        <v>97</v>
      </c>
      <c r="B62650" t="s">
        <v>206</v>
      </c>
      <c r="C62650">
        <v>1</v>
      </c>
      <c r="D62650" t="s">
        <v>160</v>
      </c>
      <c r="E62650">
        <v>1.5108798999999999E-2</v>
      </c>
      <c r="F62650">
        <v>1.0657574000000001</v>
      </c>
      <c r="G62650">
        <v>1.0662012999999999</v>
      </c>
      <c r="H62650">
        <v>33.009894889999998</v>
      </c>
      <c r="I62650">
        <v>32.030532999999998</v>
      </c>
      <c r="J62650">
        <v>291</v>
      </c>
      <c r="K62650">
        <v>1048</v>
      </c>
      <c r="L62650">
        <v>10.04632</v>
      </c>
      <c r="M62650">
        <v>291</v>
      </c>
    </row>
    <row r="62651" spans="1:13">
      <c r="A62651" t="s">
        <v>97</v>
      </c>
      <c r="B62651" t="s">
        <v>206</v>
      </c>
      <c r="C62651">
        <v>1</v>
      </c>
      <c r="D62651" t="s">
        <v>160</v>
      </c>
      <c r="E62651">
        <v>1.5111233E-2</v>
      </c>
      <c r="F62651">
        <v>1.0656543000000001</v>
      </c>
      <c r="G62651">
        <v>1.0659251000000001</v>
      </c>
      <c r="H62651">
        <v>32.998385470000002</v>
      </c>
      <c r="I62651">
        <v>31.893270000000001</v>
      </c>
      <c r="J62651">
        <v>292</v>
      </c>
      <c r="K62651">
        <v>1048</v>
      </c>
      <c r="L62651">
        <v>10.045780000000001</v>
      </c>
      <c r="M62651">
        <v>292</v>
      </c>
    </row>
    <row r="62652" spans="1:13">
      <c r="A62652" t="s">
        <v>97</v>
      </c>
      <c r="B62652" t="s">
        <v>206</v>
      </c>
      <c r="C62652">
        <v>1</v>
      </c>
      <c r="D62652" t="s">
        <v>160</v>
      </c>
      <c r="E62652">
        <v>1.5133168000000001E-2</v>
      </c>
      <c r="F62652">
        <v>1.0655076999999999</v>
      </c>
      <c r="G62652">
        <v>1.0659177</v>
      </c>
      <c r="H62652">
        <v>32.991820760000003</v>
      </c>
      <c r="I62652">
        <v>31.901663540000001</v>
      </c>
      <c r="J62652">
        <v>293</v>
      </c>
      <c r="K62652">
        <v>1048</v>
      </c>
      <c r="L62652">
        <v>10.046366669999999</v>
      </c>
      <c r="M62652">
        <v>293</v>
      </c>
    </row>
    <row r="62653" spans="1:13">
      <c r="A62653" t="s">
        <v>97</v>
      </c>
      <c r="B62653" t="s">
        <v>206</v>
      </c>
      <c r="C62653">
        <v>1</v>
      </c>
      <c r="D62653" t="s">
        <v>160</v>
      </c>
      <c r="E62653">
        <v>1.5116081E-2</v>
      </c>
      <c r="F62653">
        <v>1.0654949</v>
      </c>
      <c r="G62653">
        <v>1.0659345</v>
      </c>
      <c r="H62653">
        <v>32.99320479</v>
      </c>
      <c r="I62653">
        <v>31.89440334</v>
      </c>
      <c r="J62653">
        <v>294</v>
      </c>
      <c r="K62653">
        <v>1048</v>
      </c>
      <c r="L62653">
        <v>10.046825</v>
      </c>
      <c r="M62653">
        <v>294</v>
      </c>
    </row>
    <row r="62654" spans="1:13">
      <c r="A62654" t="s">
        <v>97</v>
      </c>
      <c r="B62654" t="s">
        <v>206</v>
      </c>
      <c r="C62654">
        <v>1</v>
      </c>
      <c r="D62654" t="s">
        <v>160</v>
      </c>
      <c r="E62654">
        <v>1.5116365999999999E-2</v>
      </c>
      <c r="F62654">
        <v>1.0654366</v>
      </c>
      <c r="G62654">
        <v>1.0658422999999999</v>
      </c>
      <c r="H62654">
        <v>32.959922140000003</v>
      </c>
      <c r="I62654">
        <v>31.922058</v>
      </c>
      <c r="J62654">
        <v>295</v>
      </c>
      <c r="K62654">
        <v>1048</v>
      </c>
      <c r="L62654">
        <v>10.04382833</v>
      </c>
      <c r="M62654">
        <v>295</v>
      </c>
    </row>
    <row r="62655" spans="1:13">
      <c r="A62655" t="s">
        <v>97</v>
      </c>
      <c r="B62655" t="s">
        <v>206</v>
      </c>
      <c r="C62655">
        <v>1</v>
      </c>
      <c r="D62655" t="s">
        <v>160</v>
      </c>
      <c r="E62655">
        <v>1.5112990999999999E-2</v>
      </c>
      <c r="F62655">
        <v>1.0654581000000001</v>
      </c>
      <c r="G62655">
        <v>1.0657816</v>
      </c>
      <c r="H62655">
        <v>32.986044829999997</v>
      </c>
      <c r="I62655">
        <v>31.95137145</v>
      </c>
      <c r="J62655">
        <v>296</v>
      </c>
      <c r="K62655">
        <v>1048</v>
      </c>
      <c r="L62655">
        <v>10.046329999999999</v>
      </c>
      <c r="M62655">
        <v>296</v>
      </c>
    </row>
    <row r="62656" spans="1:13">
      <c r="A62656" t="s">
        <v>97</v>
      </c>
      <c r="B62656" t="s">
        <v>206</v>
      </c>
      <c r="C62656">
        <v>1</v>
      </c>
      <c r="D62656" t="s">
        <v>160</v>
      </c>
      <c r="E62656">
        <v>1.5114522E-2</v>
      </c>
      <c r="F62656">
        <v>1.0653630000000001</v>
      </c>
      <c r="G62656">
        <v>1.0657871000000001</v>
      </c>
      <c r="H62656">
        <v>33.011307019999997</v>
      </c>
      <c r="I62656">
        <v>31.994253</v>
      </c>
      <c r="J62656">
        <v>297</v>
      </c>
      <c r="K62656">
        <v>1048</v>
      </c>
      <c r="L62656">
        <v>10.04547167</v>
      </c>
      <c r="M62656">
        <v>297</v>
      </c>
    </row>
    <row r="62657" spans="1:13">
      <c r="A62657" t="s">
        <v>97</v>
      </c>
      <c r="B62657" t="s">
        <v>206</v>
      </c>
      <c r="C62657">
        <v>1</v>
      </c>
      <c r="D62657" t="s">
        <v>160</v>
      </c>
      <c r="E62657">
        <v>1.5107495E-2</v>
      </c>
      <c r="F62657">
        <v>1.0653709</v>
      </c>
      <c r="G62657">
        <v>1.0657118999999999</v>
      </c>
      <c r="H62657">
        <v>33.00481053</v>
      </c>
      <c r="I62657">
        <v>32.016491000000002</v>
      </c>
      <c r="J62657">
        <v>298</v>
      </c>
      <c r="K62657">
        <v>1048</v>
      </c>
      <c r="L62657">
        <v>10.046099999999999</v>
      </c>
      <c r="M62657">
        <v>298</v>
      </c>
    </row>
    <row r="62658" spans="1:13">
      <c r="A62658" t="s">
        <v>97</v>
      </c>
      <c r="B62658" t="s">
        <v>206</v>
      </c>
      <c r="C62658">
        <v>1</v>
      </c>
      <c r="D62658" t="s">
        <v>160</v>
      </c>
      <c r="E62658">
        <v>1.5103518999999999E-2</v>
      </c>
      <c r="F62658">
        <v>1.06534</v>
      </c>
      <c r="G62658">
        <v>1.0657189</v>
      </c>
      <c r="H62658">
        <v>33.013014589999997</v>
      </c>
      <c r="I62658">
        <v>32.055945999999999</v>
      </c>
      <c r="J62658">
        <v>299</v>
      </c>
      <c r="K62658">
        <v>1048</v>
      </c>
      <c r="L62658">
        <v>10.046158330000001</v>
      </c>
      <c r="M62658">
        <v>299</v>
      </c>
    </row>
    <row r="62659" spans="1:13">
      <c r="A62659" t="s">
        <v>97</v>
      </c>
      <c r="B62659" t="s">
        <v>206</v>
      </c>
      <c r="C62659">
        <v>1</v>
      </c>
      <c r="D62659" t="s">
        <v>160</v>
      </c>
      <c r="E62659">
        <v>1.5098844E-2</v>
      </c>
      <c r="F62659">
        <v>1.0653098000000001</v>
      </c>
      <c r="G62659">
        <v>1.0657315000000001</v>
      </c>
      <c r="H62659">
        <v>33.047787460000002</v>
      </c>
      <c r="I62659">
        <v>32.117550219999998</v>
      </c>
      <c r="J62659">
        <v>300</v>
      </c>
      <c r="K62659">
        <v>1048</v>
      </c>
      <c r="L62659">
        <v>10.04558667</v>
      </c>
      <c r="M62659">
        <v>300</v>
      </c>
    </row>
    <row r="62660" spans="1:13">
      <c r="A62660" t="s">
        <v>97</v>
      </c>
      <c r="B62660" t="s">
        <v>206</v>
      </c>
      <c r="C62660">
        <v>1</v>
      </c>
      <c r="D62660" t="s">
        <v>160</v>
      </c>
      <c r="E62660">
        <v>1.5092744E-2</v>
      </c>
      <c r="F62660">
        <v>1.0652887</v>
      </c>
      <c r="G62660">
        <v>1.0656293999999999</v>
      </c>
      <c r="H62660">
        <v>33.155079520000001</v>
      </c>
      <c r="I62660">
        <v>32.163531999999996</v>
      </c>
      <c r="J62660">
        <v>301</v>
      </c>
      <c r="K62660">
        <v>1048</v>
      </c>
      <c r="L62660">
        <v>10.045911670000001</v>
      </c>
      <c r="M62660">
        <v>301</v>
      </c>
    </row>
    <row r="62661" spans="1:13">
      <c r="A62661" t="s">
        <v>97</v>
      </c>
      <c r="B62661" t="s">
        <v>206</v>
      </c>
      <c r="C62661">
        <v>1</v>
      </c>
      <c r="D62661" t="s">
        <v>160</v>
      </c>
      <c r="E62661">
        <v>1.5099421999999999E-2</v>
      </c>
      <c r="F62661">
        <v>1.0652775999999999</v>
      </c>
      <c r="G62661">
        <v>1.0656106000000001</v>
      </c>
      <c r="H62661">
        <v>33.179531140000002</v>
      </c>
      <c r="I62661">
        <v>32.109818689999997</v>
      </c>
      <c r="J62661">
        <v>302</v>
      </c>
      <c r="K62661">
        <v>1048</v>
      </c>
      <c r="L62661">
        <v>10.045055</v>
      </c>
      <c r="M62661">
        <v>302</v>
      </c>
    </row>
    <row r="62662" spans="1:13">
      <c r="A62662" t="s">
        <v>97</v>
      </c>
      <c r="B62662" t="s">
        <v>206</v>
      </c>
      <c r="C62662">
        <v>1</v>
      </c>
      <c r="D62662" t="s">
        <v>160</v>
      </c>
      <c r="E62662">
        <v>1.5096755999999999E-2</v>
      </c>
      <c r="F62662">
        <v>1.0650735</v>
      </c>
      <c r="G62662">
        <v>1.0654763</v>
      </c>
      <c r="H62662">
        <v>33.130960600000002</v>
      </c>
      <c r="I62662">
        <v>32.061973999999999</v>
      </c>
      <c r="J62662">
        <v>303</v>
      </c>
      <c r="K62662">
        <v>1048</v>
      </c>
      <c r="L62662">
        <v>10.04663833</v>
      </c>
      <c r="M62662">
        <v>303</v>
      </c>
    </row>
    <row r="62663" spans="1:13">
      <c r="A62663" t="s">
        <v>97</v>
      </c>
      <c r="B62663" t="s">
        <v>206</v>
      </c>
      <c r="C62663">
        <v>1</v>
      </c>
      <c r="D62663" t="s">
        <v>160</v>
      </c>
      <c r="E62663">
        <v>1.5097688E-2</v>
      </c>
      <c r="F62663">
        <v>1.0649599999999999</v>
      </c>
      <c r="G62663">
        <v>1.0653494999999999</v>
      </c>
      <c r="H62663">
        <v>33.119625749999997</v>
      </c>
      <c r="I62663">
        <v>32.034205999999998</v>
      </c>
      <c r="J62663">
        <v>304</v>
      </c>
      <c r="K62663">
        <v>1048</v>
      </c>
      <c r="L62663">
        <v>10.045833330000001</v>
      </c>
      <c r="M62663">
        <v>304</v>
      </c>
    </row>
    <row r="62664" spans="1:13">
      <c r="A62664" t="s">
        <v>97</v>
      </c>
      <c r="B62664" t="s">
        <v>206</v>
      </c>
      <c r="C62664">
        <v>1</v>
      </c>
      <c r="D62664" t="s">
        <v>160</v>
      </c>
      <c r="E62664">
        <v>1.5114089000000001E-2</v>
      </c>
      <c r="F62664">
        <v>1.0649937</v>
      </c>
      <c r="G62664">
        <v>1.0653672999999999</v>
      </c>
      <c r="H62664">
        <v>33.054533759999998</v>
      </c>
      <c r="I62664">
        <v>32.023539999999997</v>
      </c>
      <c r="J62664">
        <v>305</v>
      </c>
      <c r="K62664">
        <v>1048</v>
      </c>
      <c r="L62664">
        <v>10.045346670000001</v>
      </c>
      <c r="M62664">
        <v>305</v>
      </c>
    </row>
    <row r="62665" spans="1:13">
      <c r="A62665" t="s">
        <v>97</v>
      </c>
      <c r="B62665" t="s">
        <v>206</v>
      </c>
      <c r="C62665">
        <v>1</v>
      </c>
      <c r="D62665" t="s">
        <v>160</v>
      </c>
      <c r="E62665">
        <v>1.5102667E-2</v>
      </c>
      <c r="F62665">
        <v>1.0649021999999999</v>
      </c>
      <c r="G62665">
        <v>1.0653223999999999</v>
      </c>
      <c r="H62665">
        <v>33.038888239999999</v>
      </c>
      <c r="I62665">
        <v>32.033387140000002</v>
      </c>
      <c r="J62665">
        <v>306</v>
      </c>
      <c r="K62665">
        <v>1048</v>
      </c>
      <c r="L62665">
        <v>10.045548330000001</v>
      </c>
      <c r="M62665">
        <v>306</v>
      </c>
    </row>
    <row r="62666" spans="1:13">
      <c r="A62666" t="s">
        <v>97</v>
      </c>
      <c r="B62666" t="s">
        <v>206</v>
      </c>
      <c r="C62666">
        <v>1</v>
      </c>
      <c r="D62666" t="s">
        <v>160</v>
      </c>
      <c r="E62666">
        <v>1.5111111999999999E-2</v>
      </c>
      <c r="F62666">
        <v>1.0648078999999999</v>
      </c>
      <c r="G62666">
        <v>1.0651763999999999</v>
      </c>
      <c r="H62666">
        <v>33.071396319999998</v>
      </c>
      <c r="I62666">
        <v>32.06818346</v>
      </c>
      <c r="J62666">
        <v>307</v>
      </c>
      <c r="K62666">
        <v>1048</v>
      </c>
      <c r="L62666">
        <v>10.04627</v>
      </c>
      <c r="M62666">
        <v>307</v>
      </c>
    </row>
    <row r="62667" spans="1:13">
      <c r="A62667" t="s">
        <v>97</v>
      </c>
      <c r="B62667" t="s">
        <v>206</v>
      </c>
      <c r="C62667">
        <v>1</v>
      </c>
      <c r="D62667" t="s">
        <v>160</v>
      </c>
      <c r="E62667">
        <v>1.5096804E-2</v>
      </c>
      <c r="F62667">
        <v>1.0647217</v>
      </c>
      <c r="G62667">
        <v>1.0651436999999999</v>
      </c>
      <c r="H62667">
        <v>33.148858920000002</v>
      </c>
      <c r="I62667">
        <v>32.147079529999999</v>
      </c>
      <c r="J62667">
        <v>308</v>
      </c>
      <c r="K62667">
        <v>1048</v>
      </c>
      <c r="L62667">
        <v>10.04581333</v>
      </c>
      <c r="M62667">
        <v>308</v>
      </c>
    </row>
    <row r="62668" spans="1:13">
      <c r="A62668" t="s">
        <v>97</v>
      </c>
      <c r="B62668" t="s">
        <v>206</v>
      </c>
      <c r="C62668">
        <v>1</v>
      </c>
      <c r="D62668" t="s">
        <v>160</v>
      </c>
      <c r="E62668">
        <v>1.5096771E-2</v>
      </c>
      <c r="F62668">
        <v>1.0648104</v>
      </c>
      <c r="G62668">
        <v>1.065237</v>
      </c>
      <c r="H62668">
        <v>33.220577800000001</v>
      </c>
      <c r="I62668">
        <v>32.185344999999998</v>
      </c>
      <c r="J62668">
        <v>309</v>
      </c>
      <c r="K62668">
        <v>1048</v>
      </c>
      <c r="L62668">
        <v>10.04664833</v>
      </c>
      <c r="M62668">
        <v>309</v>
      </c>
    </row>
    <row r="62669" spans="1:13">
      <c r="A62669" t="s">
        <v>97</v>
      </c>
      <c r="B62669" t="s">
        <v>206</v>
      </c>
      <c r="C62669">
        <v>1</v>
      </c>
      <c r="D62669" t="s">
        <v>160</v>
      </c>
      <c r="E62669">
        <v>1.5093571E-2</v>
      </c>
      <c r="F62669">
        <v>1.0649052999999999</v>
      </c>
      <c r="G62669">
        <v>1.0653497000000001</v>
      </c>
      <c r="H62669">
        <v>33.218469210000002</v>
      </c>
      <c r="I62669">
        <v>32.150435160000001</v>
      </c>
      <c r="J62669">
        <v>310</v>
      </c>
      <c r="K62669">
        <v>1048</v>
      </c>
      <c r="L62669">
        <v>10.046514999999999</v>
      </c>
      <c r="M62669">
        <v>310</v>
      </c>
    </row>
    <row r="62670" spans="1:13">
      <c r="A62670" t="s">
        <v>97</v>
      </c>
      <c r="B62670" t="s">
        <v>206</v>
      </c>
      <c r="C62670">
        <v>1</v>
      </c>
      <c r="D62670" t="s">
        <v>160</v>
      </c>
      <c r="E62670">
        <v>1.5084851999999999E-2</v>
      </c>
      <c r="F62670">
        <v>1.0648709999999999</v>
      </c>
      <c r="G62670">
        <v>1.0652056999999999</v>
      </c>
      <c r="H62670">
        <v>33.20337352</v>
      </c>
      <c r="I62670">
        <v>32.213506260000003</v>
      </c>
      <c r="J62670">
        <v>311</v>
      </c>
      <c r="K62670">
        <v>1048</v>
      </c>
      <c r="L62670">
        <v>10.045711669999999</v>
      </c>
      <c r="M62670">
        <v>311</v>
      </c>
    </row>
    <row r="62671" spans="1:13">
      <c r="A62671" t="s">
        <v>97</v>
      </c>
      <c r="B62671" t="s">
        <v>206</v>
      </c>
      <c r="C62671">
        <v>1</v>
      </c>
      <c r="D62671" t="s">
        <v>160</v>
      </c>
      <c r="E62671">
        <v>1.5092237E-2</v>
      </c>
      <c r="F62671">
        <v>1.064659</v>
      </c>
      <c r="G62671">
        <v>1.0650672999999999</v>
      </c>
      <c r="H62671">
        <v>33.137889340000001</v>
      </c>
      <c r="I62671">
        <v>32.149218500000003</v>
      </c>
      <c r="J62671">
        <v>312</v>
      </c>
      <c r="K62671">
        <v>1048</v>
      </c>
      <c r="L62671">
        <v>10.04353167</v>
      </c>
      <c r="M62671">
        <v>312</v>
      </c>
    </row>
    <row r="62672" spans="1:13">
      <c r="A62672" t="s">
        <v>97</v>
      </c>
      <c r="B62672" t="s">
        <v>206</v>
      </c>
      <c r="C62672">
        <v>1</v>
      </c>
      <c r="D62672" t="s">
        <v>160</v>
      </c>
      <c r="E62672">
        <v>1.510939E-2</v>
      </c>
      <c r="F62672">
        <v>1.0646256999999999</v>
      </c>
      <c r="G62672">
        <v>1.0649956</v>
      </c>
      <c r="H62672">
        <v>33.059998929999999</v>
      </c>
      <c r="I62672">
        <v>32.108649999999997</v>
      </c>
      <c r="J62672">
        <v>313</v>
      </c>
      <c r="K62672">
        <v>1048</v>
      </c>
      <c r="L62672">
        <v>10.046186670000001</v>
      </c>
      <c r="M62672">
        <v>313</v>
      </c>
    </row>
    <row r="62673" spans="1:13">
      <c r="A62673" t="s">
        <v>97</v>
      </c>
      <c r="B62673" t="s">
        <v>206</v>
      </c>
      <c r="C62673">
        <v>1</v>
      </c>
      <c r="D62673" t="s">
        <v>160</v>
      </c>
      <c r="E62673">
        <v>1.5117332000000001E-2</v>
      </c>
      <c r="F62673">
        <v>1.0645298999999999</v>
      </c>
      <c r="G62673">
        <v>1.0648899000000001</v>
      </c>
      <c r="H62673">
        <v>33.034267280000002</v>
      </c>
      <c r="I62673">
        <v>32.094585000000002</v>
      </c>
      <c r="J62673">
        <v>314</v>
      </c>
      <c r="K62673">
        <v>1048</v>
      </c>
      <c r="L62673">
        <v>10.046556669999999</v>
      </c>
      <c r="M62673">
        <v>314</v>
      </c>
    </row>
    <row r="62674" spans="1:13">
      <c r="A62674" t="s">
        <v>97</v>
      </c>
      <c r="B62674" t="s">
        <v>206</v>
      </c>
      <c r="C62674">
        <v>1</v>
      </c>
      <c r="D62674" t="s">
        <v>160</v>
      </c>
      <c r="E62674">
        <v>1.5137438E-2</v>
      </c>
      <c r="F62674">
        <v>1.064424</v>
      </c>
      <c r="G62674">
        <v>1.0647906</v>
      </c>
      <c r="H62674">
        <v>32.993422170000002</v>
      </c>
      <c r="I62674">
        <v>32.107056</v>
      </c>
      <c r="J62674">
        <v>315</v>
      </c>
      <c r="K62674">
        <v>1048</v>
      </c>
      <c r="L62674">
        <v>10.04683167</v>
      </c>
      <c r="M62674">
        <v>315</v>
      </c>
    </row>
    <row r="62675" spans="1:13">
      <c r="A62675" t="s">
        <v>97</v>
      </c>
      <c r="B62675" t="s">
        <v>206</v>
      </c>
      <c r="C62675">
        <v>1</v>
      </c>
      <c r="D62675" t="s">
        <v>160</v>
      </c>
      <c r="E62675">
        <v>1.5138007E-2</v>
      </c>
      <c r="F62675">
        <v>1.0643906999999999</v>
      </c>
      <c r="G62675">
        <v>1.0648679999999999</v>
      </c>
      <c r="H62675">
        <v>33.021891609999997</v>
      </c>
      <c r="I62675">
        <v>32.221214639999999</v>
      </c>
      <c r="J62675">
        <v>316</v>
      </c>
      <c r="K62675">
        <v>1048</v>
      </c>
      <c r="L62675">
        <v>10.04561833</v>
      </c>
      <c r="M62675">
        <v>316</v>
      </c>
    </row>
    <row r="62676" spans="1:13">
      <c r="A62676" t="s">
        <v>97</v>
      </c>
      <c r="B62676" t="s">
        <v>206</v>
      </c>
      <c r="C62676">
        <v>1</v>
      </c>
      <c r="D62676" t="s">
        <v>160</v>
      </c>
      <c r="E62676">
        <v>1.5117764000000001E-2</v>
      </c>
      <c r="F62676">
        <v>1.0644579999999999</v>
      </c>
      <c r="G62676">
        <v>1.0649289</v>
      </c>
      <c r="H62676">
        <v>32.98491069</v>
      </c>
      <c r="I62676">
        <v>32.023361000000001</v>
      </c>
      <c r="J62676">
        <v>317</v>
      </c>
      <c r="K62676">
        <v>1048</v>
      </c>
      <c r="L62676">
        <v>10.04600333</v>
      </c>
      <c r="M62676">
        <v>317</v>
      </c>
    </row>
    <row r="62677" spans="1:13">
      <c r="A62677" t="s">
        <v>97</v>
      </c>
      <c r="B62677" t="s">
        <v>206</v>
      </c>
      <c r="C62677">
        <v>1</v>
      </c>
      <c r="D62677" t="s">
        <v>160</v>
      </c>
      <c r="E62677">
        <v>1.5121391E-2</v>
      </c>
      <c r="F62677">
        <v>1.0644091</v>
      </c>
      <c r="G62677">
        <v>1.064805</v>
      </c>
      <c r="H62677">
        <v>33.031645019999999</v>
      </c>
      <c r="I62677">
        <v>32.007235999999999</v>
      </c>
      <c r="J62677">
        <v>318</v>
      </c>
      <c r="K62677">
        <v>1048</v>
      </c>
      <c r="L62677">
        <v>10.046855000000001</v>
      </c>
      <c r="M62677">
        <v>318</v>
      </c>
    </row>
    <row r="62678" spans="1:13">
      <c r="A62678" t="s">
        <v>97</v>
      </c>
      <c r="B62678" t="s">
        <v>206</v>
      </c>
      <c r="C62678">
        <v>1</v>
      </c>
      <c r="D62678" t="s">
        <v>160</v>
      </c>
      <c r="E62678">
        <v>1.5127602E-2</v>
      </c>
      <c r="F62678">
        <v>1.0643803999999999</v>
      </c>
      <c r="G62678">
        <v>1.0647637999999999</v>
      </c>
      <c r="H62678">
        <v>33.020260520000001</v>
      </c>
      <c r="I62678">
        <v>31.968992</v>
      </c>
      <c r="J62678">
        <v>319</v>
      </c>
      <c r="K62678">
        <v>1048</v>
      </c>
      <c r="L62678">
        <v>10.046808329999999</v>
      </c>
      <c r="M62678">
        <v>319</v>
      </c>
    </row>
    <row r="62679" spans="1:13">
      <c r="A62679" t="s">
        <v>97</v>
      </c>
      <c r="B62679" t="s">
        <v>206</v>
      </c>
      <c r="C62679">
        <v>1</v>
      </c>
      <c r="D62679" t="s">
        <v>160</v>
      </c>
      <c r="E62679">
        <v>1.5114092000000001E-2</v>
      </c>
      <c r="F62679">
        <v>1.0643171</v>
      </c>
      <c r="G62679">
        <v>1.0647627</v>
      </c>
      <c r="H62679">
        <v>33.011475500000003</v>
      </c>
      <c r="I62679">
        <v>31.956298570000001</v>
      </c>
      <c r="J62679">
        <v>320</v>
      </c>
      <c r="K62679">
        <v>1048</v>
      </c>
      <c r="L62679">
        <v>10.046995000000001</v>
      </c>
      <c r="M62679">
        <v>320</v>
      </c>
    </row>
    <row r="62680" spans="1:13">
      <c r="A62680" t="s">
        <v>97</v>
      </c>
      <c r="B62680" t="s">
        <v>206</v>
      </c>
      <c r="C62680">
        <v>1</v>
      </c>
      <c r="D62680" t="s">
        <v>160</v>
      </c>
      <c r="E62680">
        <v>1.5114031999999999E-2</v>
      </c>
      <c r="F62680">
        <v>1.0643275000000001</v>
      </c>
      <c r="G62680">
        <v>1.0646144</v>
      </c>
      <c r="H62680">
        <v>33.023797360000003</v>
      </c>
      <c r="I62680">
        <v>32.005104000000003</v>
      </c>
      <c r="J62680">
        <v>321</v>
      </c>
      <c r="K62680">
        <v>1048</v>
      </c>
      <c r="L62680">
        <v>10.046654999999999</v>
      </c>
      <c r="M62680">
        <v>321</v>
      </c>
    </row>
    <row r="62681" spans="1:13">
      <c r="A62681" t="s">
        <v>97</v>
      </c>
      <c r="B62681" t="s">
        <v>206</v>
      </c>
      <c r="C62681">
        <v>1</v>
      </c>
      <c r="D62681" t="s">
        <v>160</v>
      </c>
      <c r="E62681">
        <v>1.5122323999999999E-2</v>
      </c>
      <c r="F62681">
        <v>1.0642083</v>
      </c>
      <c r="G62681">
        <v>1.0645605</v>
      </c>
      <c r="H62681">
        <v>33.003287280000002</v>
      </c>
      <c r="I62681">
        <v>31.96639046</v>
      </c>
      <c r="J62681">
        <v>322</v>
      </c>
      <c r="K62681">
        <v>1048</v>
      </c>
      <c r="L62681">
        <v>10.04634167</v>
      </c>
      <c r="M62681">
        <v>322</v>
      </c>
    </row>
    <row r="62682" spans="1:13">
      <c r="A62682" t="s">
        <v>97</v>
      </c>
      <c r="B62682" t="s">
        <v>206</v>
      </c>
      <c r="C62682">
        <v>1</v>
      </c>
      <c r="D62682" t="s">
        <v>160</v>
      </c>
      <c r="E62682">
        <v>1.5123549999999999E-2</v>
      </c>
      <c r="F62682">
        <v>1.0641621000000001</v>
      </c>
      <c r="G62682">
        <v>1.0645009999999999</v>
      </c>
      <c r="H62682">
        <v>32.990352819999998</v>
      </c>
      <c r="I62682">
        <v>32.014533999999998</v>
      </c>
      <c r="J62682">
        <v>323</v>
      </c>
      <c r="K62682">
        <v>1048</v>
      </c>
      <c r="L62682">
        <v>10.04693</v>
      </c>
      <c r="M62682">
        <v>323</v>
      </c>
    </row>
    <row r="62683" spans="1:13">
      <c r="A62683" t="s">
        <v>97</v>
      </c>
      <c r="B62683" t="s">
        <v>206</v>
      </c>
      <c r="C62683">
        <v>1</v>
      </c>
      <c r="D62683" t="s">
        <v>160</v>
      </c>
      <c r="E62683">
        <v>1.5123703E-2</v>
      </c>
      <c r="F62683">
        <v>1.0640818000000001</v>
      </c>
      <c r="G62683">
        <v>1.0644701999999999</v>
      </c>
      <c r="H62683">
        <v>32.986193819999997</v>
      </c>
      <c r="I62683">
        <v>32.011639770000002</v>
      </c>
      <c r="J62683">
        <v>324</v>
      </c>
      <c r="K62683">
        <v>1048</v>
      </c>
      <c r="L62683">
        <v>10.04693333</v>
      </c>
      <c r="M62683">
        <v>324</v>
      </c>
    </row>
    <row r="62684" spans="1:13">
      <c r="A62684" t="s">
        <v>97</v>
      </c>
      <c r="B62684" t="s">
        <v>206</v>
      </c>
      <c r="C62684">
        <v>1</v>
      </c>
      <c r="D62684" t="s">
        <v>160</v>
      </c>
      <c r="E62684">
        <v>1.5107816E-2</v>
      </c>
      <c r="F62684">
        <v>1.0639932000000001</v>
      </c>
      <c r="G62684">
        <v>1.0643573</v>
      </c>
      <c r="H62684">
        <v>32.974049719999996</v>
      </c>
      <c r="I62684">
        <v>31.917521000000001</v>
      </c>
      <c r="J62684">
        <v>325</v>
      </c>
      <c r="K62684">
        <v>1048</v>
      </c>
      <c r="L62684">
        <v>10.045991669999999</v>
      </c>
      <c r="M62684">
        <v>325</v>
      </c>
    </row>
    <row r="62685" spans="1:13">
      <c r="A62685" t="s">
        <v>97</v>
      </c>
      <c r="B62685" t="s">
        <v>206</v>
      </c>
      <c r="C62685">
        <v>1</v>
      </c>
      <c r="D62685" t="s">
        <v>160</v>
      </c>
      <c r="E62685">
        <v>1.5125550999999999E-2</v>
      </c>
      <c r="F62685">
        <v>1.0638976</v>
      </c>
      <c r="G62685">
        <v>1.0643176999999999</v>
      </c>
      <c r="H62685">
        <v>32.967378539999999</v>
      </c>
      <c r="I62685">
        <v>31.88964142</v>
      </c>
      <c r="J62685">
        <v>326</v>
      </c>
      <c r="K62685">
        <v>1048</v>
      </c>
      <c r="L62685">
        <v>10.045458330000001</v>
      </c>
      <c r="M62685">
        <v>326</v>
      </c>
    </row>
    <row r="62686" spans="1:13">
      <c r="A62686" t="s">
        <v>97</v>
      </c>
      <c r="B62686" t="s">
        <v>206</v>
      </c>
      <c r="C62686">
        <v>1</v>
      </c>
      <c r="D62686" t="s">
        <v>160</v>
      </c>
      <c r="E62686">
        <v>1.5125838000000001E-2</v>
      </c>
      <c r="F62686">
        <v>1.0638958000000001</v>
      </c>
      <c r="G62686">
        <v>1.064236</v>
      </c>
      <c r="H62686">
        <v>32.945614589999998</v>
      </c>
      <c r="I62686">
        <v>31.90071609</v>
      </c>
      <c r="J62686">
        <v>327</v>
      </c>
      <c r="K62686">
        <v>1048</v>
      </c>
      <c r="L62686">
        <v>10.04640167</v>
      </c>
      <c r="M62686">
        <v>327</v>
      </c>
    </row>
    <row r="62687" spans="1:13">
      <c r="A62687" t="s">
        <v>97</v>
      </c>
      <c r="B62687" t="s">
        <v>206</v>
      </c>
      <c r="C62687">
        <v>1</v>
      </c>
      <c r="D62687" t="s">
        <v>160</v>
      </c>
      <c r="E62687">
        <v>1.5121961E-2</v>
      </c>
      <c r="F62687">
        <v>1.0638164999999999</v>
      </c>
      <c r="G62687">
        <v>1.0641141000000001</v>
      </c>
      <c r="H62687">
        <v>32.950160699999998</v>
      </c>
      <c r="I62687">
        <v>31.95186537</v>
      </c>
      <c r="J62687">
        <v>328</v>
      </c>
      <c r="K62687">
        <v>1048</v>
      </c>
      <c r="L62687">
        <v>10.043181669999999</v>
      </c>
      <c r="M62687">
        <v>328</v>
      </c>
    </row>
    <row r="62688" spans="1:13">
      <c r="A62688" t="s">
        <v>97</v>
      </c>
      <c r="B62688" t="s">
        <v>206</v>
      </c>
      <c r="C62688">
        <v>1</v>
      </c>
      <c r="D62688" t="s">
        <v>160</v>
      </c>
      <c r="E62688">
        <v>1.5138715000000001E-2</v>
      </c>
      <c r="F62688">
        <v>1.0637388000000001</v>
      </c>
      <c r="G62688">
        <v>1.0640687</v>
      </c>
      <c r="H62688">
        <v>32.952494379999997</v>
      </c>
      <c r="I62688">
        <v>31.991737430000001</v>
      </c>
      <c r="J62688">
        <v>329</v>
      </c>
      <c r="K62688">
        <v>1048</v>
      </c>
      <c r="L62688">
        <v>10.049060000000001</v>
      </c>
      <c r="M62688">
        <v>329</v>
      </c>
    </row>
    <row r="62689" spans="1:13">
      <c r="A62689" t="s">
        <v>97</v>
      </c>
      <c r="B62689" t="s">
        <v>206</v>
      </c>
      <c r="C62689">
        <v>1</v>
      </c>
      <c r="D62689" t="s">
        <v>160</v>
      </c>
      <c r="E62689">
        <v>1.5111514E-2</v>
      </c>
      <c r="F62689">
        <v>1.0636523</v>
      </c>
      <c r="G62689">
        <v>1.0640894999999999</v>
      </c>
      <c r="H62689">
        <v>32.981905210000001</v>
      </c>
      <c r="I62689">
        <v>31.941519060000001</v>
      </c>
      <c r="J62689">
        <v>330</v>
      </c>
      <c r="K62689">
        <v>1048</v>
      </c>
      <c r="L62689">
        <v>10.04654</v>
      </c>
      <c r="M62689">
        <v>330</v>
      </c>
    </row>
    <row r="62690" spans="1:13">
      <c r="A62690" t="s">
        <v>97</v>
      </c>
      <c r="B62690" t="s">
        <v>206</v>
      </c>
      <c r="C62690">
        <v>1</v>
      </c>
      <c r="D62690" t="s">
        <v>160</v>
      </c>
      <c r="E62690">
        <v>1.5114943E-2</v>
      </c>
      <c r="F62690">
        <v>1.0636121000000001</v>
      </c>
      <c r="G62690">
        <v>1.0639974999999999</v>
      </c>
      <c r="H62690">
        <v>32.950754369999999</v>
      </c>
      <c r="I62690">
        <v>31.930246</v>
      </c>
      <c r="J62690">
        <v>331</v>
      </c>
      <c r="K62690">
        <v>1048</v>
      </c>
      <c r="L62690">
        <v>10.046236670000001</v>
      </c>
      <c r="M62690">
        <v>331</v>
      </c>
    </row>
    <row r="62691" spans="1:13">
      <c r="A62691" t="s">
        <v>97</v>
      </c>
      <c r="B62691" t="s">
        <v>206</v>
      </c>
      <c r="C62691">
        <v>1</v>
      </c>
      <c r="D62691" t="s">
        <v>160</v>
      </c>
      <c r="E62691">
        <v>1.5135215E-2</v>
      </c>
      <c r="F62691">
        <v>1.0635903</v>
      </c>
      <c r="G62691">
        <v>1.0639130000000001</v>
      </c>
      <c r="H62691">
        <v>32.947243</v>
      </c>
      <c r="I62691">
        <v>31.995967799999999</v>
      </c>
      <c r="J62691">
        <v>332</v>
      </c>
      <c r="K62691">
        <v>1048</v>
      </c>
      <c r="L62691">
        <v>10.046495</v>
      </c>
      <c r="M62691">
        <v>332</v>
      </c>
    </row>
    <row r="62692" spans="1:13">
      <c r="A62692" t="s">
        <v>97</v>
      </c>
      <c r="B62692" t="s">
        <v>206</v>
      </c>
      <c r="C62692">
        <v>1</v>
      </c>
      <c r="D62692" t="s">
        <v>160</v>
      </c>
      <c r="E62692">
        <v>1.5130474E-2</v>
      </c>
      <c r="F62692">
        <v>1.0635602</v>
      </c>
      <c r="G62692">
        <v>1.0639942</v>
      </c>
      <c r="H62692">
        <v>32.972631290000002</v>
      </c>
      <c r="I62692">
        <v>31.997910999999998</v>
      </c>
      <c r="J62692">
        <v>333</v>
      </c>
      <c r="K62692">
        <v>1048</v>
      </c>
      <c r="L62692">
        <v>10.04633333</v>
      </c>
      <c r="M62692">
        <v>333</v>
      </c>
    </row>
    <row r="62693" spans="1:13">
      <c r="A62693" t="s">
        <v>97</v>
      </c>
      <c r="B62693" t="s">
        <v>206</v>
      </c>
      <c r="C62693">
        <v>1</v>
      </c>
      <c r="D62693" t="s">
        <v>160</v>
      </c>
      <c r="E62693">
        <v>1.5129357E-2</v>
      </c>
      <c r="F62693">
        <v>1.0634892</v>
      </c>
      <c r="G62693">
        <v>1.0639466</v>
      </c>
      <c r="H62693">
        <v>33.005046980000003</v>
      </c>
      <c r="I62693">
        <v>32.054363340000002</v>
      </c>
      <c r="J62693">
        <v>334</v>
      </c>
      <c r="K62693">
        <v>1048</v>
      </c>
      <c r="L62693">
        <v>10.046276669999999</v>
      </c>
      <c r="M62693">
        <v>334</v>
      </c>
    </row>
    <row r="62694" spans="1:13">
      <c r="A62694" t="s">
        <v>97</v>
      </c>
      <c r="B62694" t="s">
        <v>206</v>
      </c>
      <c r="C62694">
        <v>1</v>
      </c>
      <c r="D62694" t="s">
        <v>160</v>
      </c>
      <c r="E62694">
        <v>1.5118016999999999E-2</v>
      </c>
      <c r="F62694">
        <v>1.0635599</v>
      </c>
      <c r="G62694">
        <v>1.0638628999999999</v>
      </c>
      <c r="H62694">
        <v>33.001284480000002</v>
      </c>
      <c r="I62694">
        <v>31.979259339999999</v>
      </c>
      <c r="J62694">
        <v>335</v>
      </c>
      <c r="K62694">
        <v>1048</v>
      </c>
      <c r="L62694">
        <v>10.04654333</v>
      </c>
      <c r="M62694">
        <v>335</v>
      </c>
    </row>
    <row r="62695" spans="1:13">
      <c r="A62695" t="s">
        <v>97</v>
      </c>
      <c r="B62695" t="s">
        <v>206</v>
      </c>
      <c r="C62695">
        <v>1</v>
      </c>
      <c r="D62695" t="s">
        <v>160</v>
      </c>
      <c r="E62695">
        <v>1.510804E-2</v>
      </c>
      <c r="F62695">
        <v>1.0633885999999999</v>
      </c>
      <c r="G62695">
        <v>1.0637931</v>
      </c>
      <c r="H62695">
        <v>33.035956079999998</v>
      </c>
      <c r="I62695">
        <v>31.992661999999999</v>
      </c>
      <c r="J62695">
        <v>336</v>
      </c>
      <c r="K62695">
        <v>1048</v>
      </c>
      <c r="L62695">
        <v>10.04617833</v>
      </c>
      <c r="M62695">
        <v>336</v>
      </c>
    </row>
    <row r="62696" spans="1:13">
      <c r="A62696" t="s">
        <v>97</v>
      </c>
      <c r="B62696" t="s">
        <v>206</v>
      </c>
      <c r="C62696">
        <v>1</v>
      </c>
      <c r="D62696" t="s">
        <v>160</v>
      </c>
      <c r="E62696">
        <v>1.5123075999999999E-2</v>
      </c>
      <c r="F62696">
        <v>1.0633452000000001</v>
      </c>
      <c r="G62696">
        <v>1.0637634</v>
      </c>
      <c r="H62696">
        <v>33.04998286</v>
      </c>
      <c r="I62696">
        <v>32.090688450000002</v>
      </c>
      <c r="J62696">
        <v>337</v>
      </c>
      <c r="K62696">
        <v>1048</v>
      </c>
      <c r="L62696">
        <v>10.04630667</v>
      </c>
      <c r="M62696">
        <v>337</v>
      </c>
    </row>
    <row r="62697" spans="1:13">
      <c r="A62697" t="s">
        <v>97</v>
      </c>
      <c r="B62697" t="s">
        <v>206</v>
      </c>
      <c r="C62697">
        <v>1</v>
      </c>
      <c r="D62697" t="s">
        <v>160</v>
      </c>
      <c r="E62697">
        <v>1.5110358000000001E-2</v>
      </c>
      <c r="F62697">
        <v>1.0633284999999999</v>
      </c>
      <c r="G62697">
        <v>1.06375</v>
      </c>
      <c r="H62697">
        <v>33.065054750000002</v>
      </c>
      <c r="I62697">
        <v>32.081657</v>
      </c>
      <c r="J62697">
        <v>338</v>
      </c>
      <c r="K62697">
        <v>1048</v>
      </c>
      <c r="L62697">
        <v>10.04659667</v>
      </c>
      <c r="M62697">
        <v>338</v>
      </c>
    </row>
    <row r="62698" spans="1:13">
      <c r="A62698" t="s">
        <v>97</v>
      </c>
      <c r="B62698" t="s">
        <v>206</v>
      </c>
      <c r="C62698">
        <v>1</v>
      </c>
      <c r="D62698" t="s">
        <v>160</v>
      </c>
      <c r="E62698">
        <v>1.512985E-2</v>
      </c>
      <c r="F62698">
        <v>1.0633345999999999</v>
      </c>
      <c r="G62698">
        <v>1.0637425</v>
      </c>
      <c r="H62698">
        <v>33.056699760000001</v>
      </c>
      <c r="I62698">
        <v>32.050896000000002</v>
      </c>
      <c r="J62698">
        <v>339</v>
      </c>
      <c r="K62698">
        <v>1048</v>
      </c>
      <c r="L62698">
        <v>10.046616670000001</v>
      </c>
      <c r="M62698">
        <v>339</v>
      </c>
    </row>
    <row r="62699" spans="1:13">
      <c r="A62699" t="s">
        <v>97</v>
      </c>
      <c r="B62699" t="s">
        <v>206</v>
      </c>
      <c r="C62699">
        <v>1</v>
      </c>
      <c r="D62699" t="s">
        <v>160</v>
      </c>
      <c r="E62699">
        <v>1.5116202E-2</v>
      </c>
      <c r="F62699">
        <v>1.0632634000000001</v>
      </c>
      <c r="G62699">
        <v>1.063714</v>
      </c>
      <c r="H62699">
        <v>33.102442330000002</v>
      </c>
      <c r="I62699">
        <v>32.159859789999999</v>
      </c>
      <c r="J62699">
        <v>340</v>
      </c>
      <c r="K62699">
        <v>1048</v>
      </c>
      <c r="L62699">
        <v>10.046379999999999</v>
      </c>
      <c r="M62699">
        <v>340</v>
      </c>
    </row>
    <row r="62700" spans="1:13">
      <c r="A62700" t="s">
        <v>97</v>
      </c>
      <c r="B62700" t="s">
        <v>206</v>
      </c>
      <c r="C62700">
        <v>1</v>
      </c>
      <c r="D62700" t="s">
        <v>160</v>
      </c>
      <c r="E62700">
        <v>1.5099015E-2</v>
      </c>
      <c r="F62700">
        <v>1.0633068000000001</v>
      </c>
      <c r="G62700">
        <v>1.063653</v>
      </c>
      <c r="H62700">
        <v>33.140125089999998</v>
      </c>
      <c r="I62700">
        <v>32.158363880000003</v>
      </c>
      <c r="J62700">
        <v>341</v>
      </c>
      <c r="K62700">
        <v>1048</v>
      </c>
      <c r="L62700">
        <v>10.045439999999999</v>
      </c>
      <c r="M62700">
        <v>341</v>
      </c>
    </row>
    <row r="62701" spans="1:13">
      <c r="A62701" t="s">
        <v>97</v>
      </c>
      <c r="B62701" t="s">
        <v>206</v>
      </c>
      <c r="C62701">
        <v>1</v>
      </c>
      <c r="D62701" t="s">
        <v>160</v>
      </c>
      <c r="E62701">
        <v>1.5102522E-2</v>
      </c>
      <c r="F62701">
        <v>1.0632478999999999</v>
      </c>
      <c r="G62701">
        <v>1.0637565</v>
      </c>
      <c r="H62701">
        <v>33.183884419999998</v>
      </c>
      <c r="I62701">
        <v>32.135437000000003</v>
      </c>
      <c r="J62701">
        <v>342</v>
      </c>
      <c r="K62701">
        <v>1048</v>
      </c>
      <c r="L62701">
        <v>10.04664833</v>
      </c>
      <c r="M62701">
        <v>342</v>
      </c>
    </row>
    <row r="62702" spans="1:13">
      <c r="A62702" t="s">
        <v>97</v>
      </c>
      <c r="B62702" t="s">
        <v>206</v>
      </c>
      <c r="C62702">
        <v>1</v>
      </c>
      <c r="D62702" t="s">
        <v>160</v>
      </c>
      <c r="E62702">
        <v>1.5103228999999999E-2</v>
      </c>
      <c r="F62702">
        <v>1.0632012</v>
      </c>
      <c r="G62702">
        <v>1.0635673999999999</v>
      </c>
      <c r="H62702">
        <v>33.156457600000003</v>
      </c>
      <c r="I62702">
        <v>32.120075</v>
      </c>
      <c r="J62702">
        <v>343</v>
      </c>
      <c r="K62702">
        <v>1048</v>
      </c>
      <c r="L62702">
        <v>10.04648667</v>
      </c>
      <c r="M62702">
        <v>343</v>
      </c>
    </row>
    <row r="62703" spans="1:13">
      <c r="A62703" t="s">
        <v>97</v>
      </c>
      <c r="B62703" t="s">
        <v>206</v>
      </c>
      <c r="C62703">
        <v>1</v>
      </c>
      <c r="D62703" t="s">
        <v>160</v>
      </c>
      <c r="E62703">
        <v>1.5109004000000001E-2</v>
      </c>
      <c r="F62703">
        <v>1.0631588999999999</v>
      </c>
      <c r="G62703">
        <v>1.0635644</v>
      </c>
      <c r="H62703">
        <v>33.089159459999998</v>
      </c>
      <c r="I62703">
        <v>32.028019710000002</v>
      </c>
      <c r="J62703">
        <v>344</v>
      </c>
      <c r="K62703">
        <v>1048</v>
      </c>
      <c r="L62703">
        <v>10.045859999999999</v>
      </c>
      <c r="M62703">
        <v>344</v>
      </c>
    </row>
    <row r="62704" spans="1:13">
      <c r="A62704" t="s">
        <v>97</v>
      </c>
      <c r="B62704" t="s">
        <v>206</v>
      </c>
      <c r="C62704">
        <v>1</v>
      </c>
      <c r="D62704" t="s">
        <v>160</v>
      </c>
      <c r="E62704">
        <v>1.5108223E-2</v>
      </c>
      <c r="F62704">
        <v>1.0631668999999999</v>
      </c>
      <c r="G62704">
        <v>1.0635836000000001</v>
      </c>
      <c r="H62704">
        <v>33.083309540000002</v>
      </c>
      <c r="I62704">
        <v>32.039749</v>
      </c>
      <c r="J62704">
        <v>345</v>
      </c>
      <c r="K62704">
        <v>1048</v>
      </c>
      <c r="L62704">
        <v>10.04593</v>
      </c>
      <c r="M62704">
        <v>345</v>
      </c>
    </row>
    <row r="62705" spans="1:13">
      <c r="A62705" t="s">
        <v>97</v>
      </c>
      <c r="B62705" t="s">
        <v>206</v>
      </c>
      <c r="C62705">
        <v>1</v>
      </c>
      <c r="D62705" t="s">
        <v>160</v>
      </c>
      <c r="E62705">
        <v>1.5121202E-2</v>
      </c>
      <c r="F62705">
        <v>1.0631716</v>
      </c>
      <c r="G62705">
        <v>1.0635247000000001</v>
      </c>
      <c r="H62705">
        <v>33.018030889999999</v>
      </c>
      <c r="I62705">
        <v>32.026352000000003</v>
      </c>
      <c r="J62705">
        <v>346</v>
      </c>
      <c r="K62705">
        <v>1048</v>
      </c>
      <c r="L62705">
        <v>10.04601667</v>
      </c>
      <c r="M62705">
        <v>346</v>
      </c>
    </row>
    <row r="62706" spans="1:13">
      <c r="A62706" t="s">
        <v>97</v>
      </c>
      <c r="B62706" t="s">
        <v>206</v>
      </c>
      <c r="C62706">
        <v>1</v>
      </c>
      <c r="D62706" t="s">
        <v>160</v>
      </c>
      <c r="E62706">
        <v>1.5133494000000001E-2</v>
      </c>
      <c r="F62706">
        <v>1.0630173999999999</v>
      </c>
      <c r="G62706">
        <v>1.0634874000000001</v>
      </c>
      <c r="H62706">
        <v>32.993250590000002</v>
      </c>
      <c r="I62706">
        <v>31.980640050000002</v>
      </c>
      <c r="J62706">
        <v>347</v>
      </c>
      <c r="K62706">
        <v>1048</v>
      </c>
      <c r="L62706">
        <v>10.045348329999999</v>
      </c>
      <c r="M62706">
        <v>347</v>
      </c>
    </row>
    <row r="62707" spans="1:13">
      <c r="A62707" t="s">
        <v>97</v>
      </c>
      <c r="B62707" t="s">
        <v>206</v>
      </c>
      <c r="C62707">
        <v>1</v>
      </c>
      <c r="D62707" t="s">
        <v>160</v>
      </c>
      <c r="E62707">
        <v>1.5131258999999999E-2</v>
      </c>
      <c r="F62707">
        <v>1.0628921</v>
      </c>
      <c r="G62707">
        <v>1.0632885999999999</v>
      </c>
      <c r="H62707">
        <v>32.98047897</v>
      </c>
      <c r="I62707">
        <v>32.050518789999998</v>
      </c>
      <c r="J62707">
        <v>348</v>
      </c>
      <c r="K62707">
        <v>1048</v>
      </c>
      <c r="L62707">
        <v>10.04532333</v>
      </c>
      <c r="M62707">
        <v>348</v>
      </c>
    </row>
    <row r="62708" spans="1:13">
      <c r="A62708" t="s">
        <v>97</v>
      </c>
      <c r="B62708" t="s">
        <v>206</v>
      </c>
      <c r="C62708">
        <v>1</v>
      </c>
      <c r="D62708" t="s">
        <v>160</v>
      </c>
      <c r="E62708">
        <v>1.5136698000000001E-2</v>
      </c>
      <c r="F62708">
        <v>1.0628978</v>
      </c>
      <c r="G62708">
        <v>1.0632820999999999</v>
      </c>
      <c r="H62708">
        <v>32.949208400000003</v>
      </c>
      <c r="I62708">
        <v>31.955798999999999</v>
      </c>
      <c r="J62708">
        <v>349</v>
      </c>
      <c r="K62708">
        <v>1048</v>
      </c>
      <c r="L62708">
        <v>10.045434999999999</v>
      </c>
      <c r="M62708">
        <v>349</v>
      </c>
    </row>
    <row r="62709" spans="1:13">
      <c r="A62709" t="s">
        <v>97</v>
      </c>
      <c r="B62709" t="s">
        <v>206</v>
      </c>
      <c r="C62709">
        <v>1</v>
      </c>
      <c r="D62709" t="s">
        <v>160</v>
      </c>
      <c r="E62709">
        <v>1.5131230000000001E-2</v>
      </c>
      <c r="F62709">
        <v>1.0628214</v>
      </c>
      <c r="G62709">
        <v>1.0631197999999999</v>
      </c>
      <c r="H62709">
        <v>32.962269310000003</v>
      </c>
      <c r="I62709">
        <v>31.883034439999999</v>
      </c>
      <c r="J62709">
        <v>350</v>
      </c>
      <c r="K62709">
        <v>1048</v>
      </c>
      <c r="L62709">
        <v>10.045674999999999</v>
      </c>
      <c r="M62709">
        <v>350</v>
      </c>
    </row>
    <row r="62710" spans="1:13">
      <c r="A62710" t="s">
        <v>97</v>
      </c>
      <c r="B62710" t="s">
        <v>206</v>
      </c>
      <c r="C62710">
        <v>1</v>
      </c>
      <c r="D62710" t="s">
        <v>160</v>
      </c>
      <c r="E62710">
        <v>1.5126667E-2</v>
      </c>
      <c r="F62710">
        <v>1.0626898</v>
      </c>
      <c r="G62710">
        <v>1.0630472</v>
      </c>
      <c r="H62710">
        <v>32.9641096</v>
      </c>
      <c r="I62710">
        <v>31.904582189999999</v>
      </c>
      <c r="J62710">
        <v>351</v>
      </c>
      <c r="K62710">
        <v>1048</v>
      </c>
      <c r="L62710">
        <v>10.04621</v>
      </c>
      <c r="M62710">
        <v>351</v>
      </c>
    </row>
    <row r="62711" spans="1:13">
      <c r="A62711" t="s">
        <v>97</v>
      </c>
      <c r="B62711" t="s">
        <v>206</v>
      </c>
      <c r="C62711">
        <v>1</v>
      </c>
      <c r="D62711" t="s">
        <v>160</v>
      </c>
      <c r="E62711">
        <v>1.5132244E-2</v>
      </c>
      <c r="F62711">
        <v>1.0626836</v>
      </c>
      <c r="G62711">
        <v>1.0631598</v>
      </c>
      <c r="H62711">
        <v>32.949218160000001</v>
      </c>
      <c r="I62711">
        <v>31.845241999999999</v>
      </c>
      <c r="J62711">
        <v>352</v>
      </c>
      <c r="K62711">
        <v>1048</v>
      </c>
      <c r="L62711">
        <v>10.044721669999999</v>
      </c>
      <c r="M62711">
        <v>352</v>
      </c>
    </row>
    <row r="62712" spans="1:13">
      <c r="A62712" t="s">
        <v>97</v>
      </c>
      <c r="B62712" t="s">
        <v>206</v>
      </c>
      <c r="C62712">
        <v>1</v>
      </c>
      <c r="D62712" t="s">
        <v>160</v>
      </c>
      <c r="E62712">
        <v>1.5135719000000001E-2</v>
      </c>
      <c r="F62712">
        <v>1.0626498</v>
      </c>
      <c r="G62712">
        <v>1.0629705</v>
      </c>
      <c r="H62712">
        <v>32.973145250000002</v>
      </c>
      <c r="I62712">
        <v>31.928072090000001</v>
      </c>
      <c r="J62712">
        <v>353</v>
      </c>
      <c r="K62712">
        <v>1048</v>
      </c>
      <c r="L62712">
        <v>10.045773329999999</v>
      </c>
      <c r="M62712">
        <v>353</v>
      </c>
    </row>
    <row r="62713" spans="1:13">
      <c r="A62713" t="s">
        <v>97</v>
      </c>
      <c r="B62713" t="s">
        <v>206</v>
      </c>
      <c r="C62713">
        <v>1</v>
      </c>
      <c r="D62713" t="s">
        <v>160</v>
      </c>
      <c r="E62713">
        <v>1.5132333E-2</v>
      </c>
      <c r="F62713">
        <v>1.0625993</v>
      </c>
      <c r="G62713">
        <v>1.0629807</v>
      </c>
      <c r="H62713">
        <v>32.970070839999998</v>
      </c>
      <c r="I62713">
        <v>31.856977879999999</v>
      </c>
      <c r="J62713">
        <v>354</v>
      </c>
      <c r="K62713">
        <v>1048</v>
      </c>
      <c r="L62713">
        <v>10.046646669999999</v>
      </c>
      <c r="M62713">
        <v>354</v>
      </c>
    </row>
    <row r="62714" spans="1:13">
      <c r="A62714" t="s">
        <v>97</v>
      </c>
      <c r="B62714" t="s">
        <v>206</v>
      </c>
      <c r="C62714">
        <v>1</v>
      </c>
      <c r="D62714" t="s">
        <v>160</v>
      </c>
      <c r="E62714">
        <v>1.5133687E-2</v>
      </c>
      <c r="F62714">
        <v>1.0625719</v>
      </c>
      <c r="G62714">
        <v>1.0628850000000001</v>
      </c>
      <c r="H62714">
        <v>32.929580620000003</v>
      </c>
      <c r="I62714">
        <v>31.804244600000001</v>
      </c>
      <c r="J62714">
        <v>355</v>
      </c>
      <c r="K62714">
        <v>1048</v>
      </c>
      <c r="L62714">
        <v>10.046144999999999</v>
      </c>
      <c r="M62714">
        <v>355</v>
      </c>
    </row>
    <row r="62715" spans="1:13">
      <c r="A62715" t="s">
        <v>97</v>
      </c>
      <c r="B62715" t="s">
        <v>206</v>
      </c>
      <c r="C62715">
        <v>1</v>
      </c>
      <c r="D62715" t="s">
        <v>160</v>
      </c>
      <c r="E62715">
        <v>1.5137255000000001E-2</v>
      </c>
      <c r="F62715">
        <v>1.0623916</v>
      </c>
      <c r="G62715">
        <v>1.0628827999999999</v>
      </c>
      <c r="H62715">
        <v>32.928833470000001</v>
      </c>
      <c r="I62715">
        <v>31.908132999999999</v>
      </c>
      <c r="J62715">
        <v>356</v>
      </c>
      <c r="K62715">
        <v>1048</v>
      </c>
      <c r="L62715">
        <v>10.046741669999999</v>
      </c>
      <c r="M62715">
        <v>356</v>
      </c>
    </row>
    <row r="62716" spans="1:13">
      <c r="A62716" t="s">
        <v>97</v>
      </c>
      <c r="B62716" t="s">
        <v>206</v>
      </c>
      <c r="C62716">
        <v>1</v>
      </c>
      <c r="D62716" t="s">
        <v>160</v>
      </c>
      <c r="E62716">
        <v>1.5145159E-2</v>
      </c>
      <c r="F62716">
        <v>1.0624252999999999</v>
      </c>
      <c r="G62716">
        <v>1.0627819999999999</v>
      </c>
      <c r="H62716">
        <v>32.901643010000001</v>
      </c>
      <c r="I62716">
        <v>31.846484230000002</v>
      </c>
      <c r="J62716">
        <v>357</v>
      </c>
      <c r="K62716">
        <v>1048</v>
      </c>
      <c r="L62716">
        <v>10.04654167</v>
      </c>
      <c r="M62716">
        <v>357</v>
      </c>
    </row>
    <row r="62717" spans="1:13">
      <c r="A62717" t="s">
        <v>97</v>
      </c>
      <c r="B62717" t="s">
        <v>206</v>
      </c>
      <c r="C62717">
        <v>1</v>
      </c>
      <c r="D62717" t="s">
        <v>160</v>
      </c>
      <c r="E62717">
        <v>1.5151045E-2</v>
      </c>
      <c r="F62717">
        <v>1.0623366000000001</v>
      </c>
      <c r="G62717">
        <v>1.062649</v>
      </c>
      <c r="H62717">
        <v>32.880008439999997</v>
      </c>
      <c r="I62717">
        <v>31.817824999999999</v>
      </c>
      <c r="J62717">
        <v>358</v>
      </c>
      <c r="K62717">
        <v>1048</v>
      </c>
      <c r="L62717">
        <v>10.04609833</v>
      </c>
      <c r="M62717">
        <v>358</v>
      </c>
    </row>
    <row r="62718" spans="1:13">
      <c r="A62718" t="s">
        <v>97</v>
      </c>
      <c r="B62718" t="s">
        <v>206</v>
      </c>
      <c r="C62718">
        <v>1</v>
      </c>
      <c r="D62718" t="s">
        <v>160</v>
      </c>
      <c r="E62718">
        <v>1.5141963E-2</v>
      </c>
      <c r="F62718">
        <v>1.0622202000000001</v>
      </c>
      <c r="G62718">
        <v>1.0625541999999999</v>
      </c>
      <c r="H62718">
        <v>32.891793569999997</v>
      </c>
      <c r="I62718">
        <v>31.826035000000001</v>
      </c>
      <c r="J62718">
        <v>359</v>
      </c>
      <c r="K62718">
        <v>1048</v>
      </c>
      <c r="L62718">
        <v>10.04644167</v>
      </c>
      <c r="M62718">
        <v>359</v>
      </c>
    </row>
    <row r="62719" spans="1:13">
      <c r="A62719" t="s">
        <v>97</v>
      </c>
      <c r="B62719" t="s">
        <v>206</v>
      </c>
      <c r="C62719">
        <v>1</v>
      </c>
      <c r="D62719" t="s">
        <v>160</v>
      </c>
      <c r="E62719">
        <v>1.512903E-2</v>
      </c>
      <c r="F62719">
        <v>1.0621699</v>
      </c>
      <c r="G62719">
        <v>1.0626762000000001</v>
      </c>
      <c r="H62719">
        <v>32.871394709999997</v>
      </c>
      <c r="I62719">
        <v>31.759553579999999</v>
      </c>
      <c r="J62719">
        <v>360</v>
      </c>
      <c r="K62719">
        <v>1048</v>
      </c>
      <c r="L62719">
        <v>10.04513</v>
      </c>
      <c r="M62719">
        <v>360</v>
      </c>
    </row>
    <row r="62720" spans="1:13">
      <c r="A62720" t="s">
        <v>97</v>
      </c>
      <c r="B62720" t="s">
        <v>206</v>
      </c>
      <c r="C62720">
        <v>1</v>
      </c>
      <c r="D62720" t="s">
        <v>160</v>
      </c>
      <c r="E62720">
        <v>1.5144418E-2</v>
      </c>
      <c r="F62720">
        <v>1.0622349</v>
      </c>
      <c r="G62720">
        <v>1.0624787</v>
      </c>
      <c r="H62720">
        <v>32.877853549999998</v>
      </c>
      <c r="I62720">
        <v>31.783056909999999</v>
      </c>
      <c r="J62720">
        <v>361</v>
      </c>
      <c r="K62720">
        <v>1048</v>
      </c>
      <c r="L62720">
        <v>10.046155000000001</v>
      </c>
      <c r="M62720">
        <v>361</v>
      </c>
    </row>
    <row r="62721" spans="1:13">
      <c r="A62721" t="s">
        <v>97</v>
      </c>
      <c r="B62721" t="s">
        <v>206</v>
      </c>
      <c r="C62721">
        <v>1</v>
      </c>
      <c r="D62721" t="s">
        <v>160</v>
      </c>
      <c r="E62721">
        <v>1.5151652999999999E-2</v>
      </c>
      <c r="F62721">
        <v>1.0620772999999999</v>
      </c>
      <c r="G62721">
        <v>1.0625559</v>
      </c>
      <c r="H62721">
        <v>32.875395330000003</v>
      </c>
      <c r="I62721">
        <v>31.842299000000001</v>
      </c>
      <c r="J62721">
        <v>362</v>
      </c>
      <c r="K62721">
        <v>1048</v>
      </c>
      <c r="L62721">
        <v>10.046055000000001</v>
      </c>
      <c r="M62721">
        <v>362</v>
      </c>
    </row>
    <row r="62722" spans="1:13">
      <c r="A62722" t="s">
        <v>97</v>
      </c>
      <c r="B62722" t="s">
        <v>206</v>
      </c>
      <c r="C62722">
        <v>1</v>
      </c>
      <c r="D62722" t="s">
        <v>160</v>
      </c>
      <c r="E62722">
        <v>1.5157906000000001E-2</v>
      </c>
      <c r="F62722">
        <v>1.0621271000000001</v>
      </c>
      <c r="G62722">
        <v>1.0624336000000001</v>
      </c>
      <c r="H62722">
        <v>32.879536539999997</v>
      </c>
      <c r="I62722">
        <v>31.859182000000001</v>
      </c>
      <c r="J62722">
        <v>363</v>
      </c>
      <c r="K62722">
        <v>1048</v>
      </c>
      <c r="L62722">
        <v>10.045711669999999</v>
      </c>
      <c r="M62722">
        <v>363</v>
      </c>
    </row>
    <row r="62723" spans="1:13">
      <c r="A62723" t="s">
        <v>97</v>
      </c>
      <c r="B62723" t="s">
        <v>206</v>
      </c>
      <c r="C62723">
        <v>1</v>
      </c>
      <c r="D62723" t="s">
        <v>160</v>
      </c>
      <c r="E62723">
        <v>1.5156742000000001E-2</v>
      </c>
      <c r="F62723">
        <v>1.0620303</v>
      </c>
      <c r="G62723">
        <v>1.0623313000000001</v>
      </c>
      <c r="H62723">
        <v>32.868179410000003</v>
      </c>
      <c r="I62723">
        <v>31.939837000000001</v>
      </c>
      <c r="J62723">
        <v>364</v>
      </c>
      <c r="K62723">
        <v>1048</v>
      </c>
      <c r="L62723">
        <v>10.04659167</v>
      </c>
      <c r="M62723">
        <v>364</v>
      </c>
    </row>
    <row r="62724" spans="1:13">
      <c r="A62724" t="s">
        <v>97</v>
      </c>
      <c r="B62724" t="s">
        <v>206</v>
      </c>
      <c r="C62724">
        <v>1</v>
      </c>
      <c r="D62724" t="s">
        <v>160</v>
      </c>
      <c r="E62724">
        <v>1.5151743000000001E-2</v>
      </c>
      <c r="F62724">
        <v>1.0619729</v>
      </c>
      <c r="G62724">
        <v>1.0625297</v>
      </c>
      <c r="H62724">
        <v>32.867392039999999</v>
      </c>
      <c r="I62724">
        <v>31.857685499999999</v>
      </c>
      <c r="J62724">
        <v>365</v>
      </c>
      <c r="K62724">
        <v>1048</v>
      </c>
      <c r="L62724">
        <v>10.046471670000001</v>
      </c>
      <c r="M62724">
        <v>365</v>
      </c>
    </row>
    <row r="62725" spans="1:13">
      <c r="A62725" t="s">
        <v>97</v>
      </c>
      <c r="B62725" t="s">
        <v>206</v>
      </c>
      <c r="C62725">
        <v>1</v>
      </c>
      <c r="D62725" t="s">
        <v>160</v>
      </c>
      <c r="E62725">
        <v>1.5155508999999999E-2</v>
      </c>
      <c r="F62725">
        <v>1.0620248000000001</v>
      </c>
      <c r="G62725">
        <v>1.0623841000000001</v>
      </c>
      <c r="H62725">
        <v>32.831290350000003</v>
      </c>
      <c r="I62725">
        <v>31.739529000000001</v>
      </c>
      <c r="J62725">
        <v>366</v>
      </c>
      <c r="K62725">
        <v>1048</v>
      </c>
      <c r="L62725">
        <v>10.046015000000001</v>
      </c>
      <c r="M62725">
        <v>366</v>
      </c>
    </row>
    <row r="62726" spans="1:13">
      <c r="A62726" t="s">
        <v>97</v>
      </c>
      <c r="B62726" t="s">
        <v>206</v>
      </c>
      <c r="C62726">
        <v>1</v>
      </c>
      <c r="D62726" t="s">
        <v>160</v>
      </c>
      <c r="E62726">
        <v>1.5150939E-2</v>
      </c>
      <c r="F62726">
        <v>1.0619502999999999</v>
      </c>
      <c r="G62726">
        <v>1.0622206000000001</v>
      </c>
      <c r="H62726">
        <v>32.858427570000003</v>
      </c>
      <c r="I62726">
        <v>31.82678404</v>
      </c>
      <c r="J62726">
        <v>367</v>
      </c>
      <c r="K62726">
        <v>1048</v>
      </c>
      <c r="L62726">
        <v>10.046715000000001</v>
      </c>
      <c r="M62726">
        <v>367</v>
      </c>
    </row>
    <row r="62727" spans="1:13">
      <c r="A62727" t="s">
        <v>97</v>
      </c>
      <c r="B62727" t="s">
        <v>206</v>
      </c>
      <c r="C62727">
        <v>1</v>
      </c>
      <c r="D62727" t="s">
        <v>160</v>
      </c>
      <c r="E62727">
        <v>1.5138342000000001E-2</v>
      </c>
      <c r="F62727">
        <v>1.0617572</v>
      </c>
      <c r="G62727">
        <v>1.0621684</v>
      </c>
      <c r="H62727">
        <v>32.943039939999998</v>
      </c>
      <c r="I62727">
        <v>32.025455000000001</v>
      </c>
      <c r="J62727">
        <v>368</v>
      </c>
      <c r="K62727">
        <v>1048</v>
      </c>
      <c r="L62727">
        <v>10.047230000000001</v>
      </c>
      <c r="M62727">
        <v>368</v>
      </c>
    </row>
    <row r="62728" spans="1:13">
      <c r="A62728" t="s">
        <v>97</v>
      </c>
      <c r="B62728" t="s">
        <v>206</v>
      </c>
      <c r="C62728">
        <v>1</v>
      </c>
      <c r="D62728" t="s">
        <v>160</v>
      </c>
      <c r="E62728">
        <v>1.5137902E-2</v>
      </c>
      <c r="F62728">
        <v>1.0618566</v>
      </c>
      <c r="G62728">
        <v>1.0623184000000001</v>
      </c>
      <c r="H62728">
        <v>33.061791599999999</v>
      </c>
      <c r="I62728">
        <v>32.086101999999997</v>
      </c>
      <c r="J62728">
        <v>369</v>
      </c>
      <c r="K62728">
        <v>1048</v>
      </c>
      <c r="L62728">
        <v>10.045923330000001</v>
      </c>
      <c r="M62728">
        <v>369</v>
      </c>
    </row>
    <row r="62729" spans="1:13">
      <c r="A62729" t="s">
        <v>97</v>
      </c>
      <c r="B62729" t="s">
        <v>206</v>
      </c>
      <c r="C62729">
        <v>1</v>
      </c>
      <c r="D62729" t="s">
        <v>160</v>
      </c>
      <c r="E62729">
        <v>1.5121618E-2</v>
      </c>
      <c r="F62729">
        <v>1.0619211</v>
      </c>
      <c r="G62729">
        <v>1.0623072</v>
      </c>
      <c r="H62729">
        <v>33.188894599999998</v>
      </c>
      <c r="I62729">
        <v>32.213219000000002</v>
      </c>
      <c r="J62729">
        <v>370</v>
      </c>
      <c r="K62729">
        <v>1048</v>
      </c>
      <c r="L62729">
        <v>10.045531670000001</v>
      </c>
      <c r="M62729">
        <v>370</v>
      </c>
    </row>
    <row r="62730" spans="1:13">
      <c r="A62730" t="s">
        <v>97</v>
      </c>
      <c r="B62730" t="s">
        <v>206</v>
      </c>
      <c r="C62730">
        <v>1</v>
      </c>
      <c r="D62730" t="s">
        <v>160</v>
      </c>
      <c r="E62730">
        <v>1.5113023999999999E-2</v>
      </c>
      <c r="F62730">
        <v>1.0618949</v>
      </c>
      <c r="G62730">
        <v>1.0622990999999999</v>
      </c>
      <c r="H62730">
        <v>33.21498356</v>
      </c>
      <c r="I62730">
        <v>32.295284000000002</v>
      </c>
      <c r="J62730">
        <v>371</v>
      </c>
      <c r="K62730">
        <v>1048</v>
      </c>
      <c r="L62730">
        <v>10.04621667</v>
      </c>
      <c r="M62730">
        <v>371</v>
      </c>
    </row>
    <row r="62731" spans="1:13">
      <c r="A62731" t="s">
        <v>97</v>
      </c>
      <c r="B62731" t="s">
        <v>206</v>
      </c>
      <c r="C62731">
        <v>1</v>
      </c>
      <c r="D62731" t="s">
        <v>160</v>
      </c>
      <c r="E62731">
        <v>1.5100532999999999E-2</v>
      </c>
      <c r="F62731">
        <v>1.0618207</v>
      </c>
      <c r="G62731">
        <v>1.0622836</v>
      </c>
      <c r="H62731">
        <v>33.2514045</v>
      </c>
      <c r="I62731">
        <v>32.35600788</v>
      </c>
      <c r="J62731">
        <v>372</v>
      </c>
      <c r="K62731">
        <v>1048</v>
      </c>
      <c r="L62731">
        <v>10.04635667</v>
      </c>
      <c r="M62731">
        <v>372</v>
      </c>
    </row>
    <row r="62732" spans="1:13">
      <c r="A62732" t="s">
        <v>97</v>
      </c>
      <c r="B62732" t="s">
        <v>206</v>
      </c>
      <c r="C62732">
        <v>1</v>
      </c>
      <c r="D62732" t="s">
        <v>160</v>
      </c>
      <c r="E62732">
        <v>1.5108144E-2</v>
      </c>
      <c r="F62732">
        <v>1.0618201</v>
      </c>
      <c r="G62732">
        <v>1.0622153000000001</v>
      </c>
      <c r="H62732">
        <v>33.307130239999999</v>
      </c>
      <c r="I62732">
        <v>32.383667000000003</v>
      </c>
      <c r="J62732">
        <v>373</v>
      </c>
      <c r="K62732">
        <v>1048</v>
      </c>
      <c r="L62732">
        <v>10.04684333</v>
      </c>
      <c r="M62732">
        <v>373</v>
      </c>
    </row>
    <row r="62733" spans="1:13">
      <c r="A62733" t="s">
        <v>97</v>
      </c>
      <c r="B62733" t="s">
        <v>206</v>
      </c>
      <c r="C62733">
        <v>1</v>
      </c>
      <c r="D62733" t="s">
        <v>160</v>
      </c>
      <c r="E62733">
        <v>1.5093327E-2</v>
      </c>
      <c r="F62733">
        <v>1.0617448</v>
      </c>
      <c r="G62733">
        <v>1.0620773999999999</v>
      </c>
      <c r="H62733">
        <v>33.323315690000001</v>
      </c>
      <c r="I62733">
        <v>32.278389009999998</v>
      </c>
      <c r="J62733">
        <v>374</v>
      </c>
      <c r="K62733">
        <v>1048</v>
      </c>
      <c r="L62733">
        <v>10.04651833</v>
      </c>
      <c r="M62733">
        <v>374</v>
      </c>
    </row>
    <row r="62734" spans="1:13">
      <c r="A62734" t="s">
        <v>97</v>
      </c>
      <c r="B62734" t="s">
        <v>206</v>
      </c>
      <c r="C62734">
        <v>1</v>
      </c>
      <c r="D62734" t="s">
        <v>160</v>
      </c>
      <c r="E62734">
        <v>1.5075597E-2</v>
      </c>
      <c r="F62734">
        <v>1.0615907</v>
      </c>
      <c r="G62734">
        <v>1.0620384</v>
      </c>
      <c r="H62734">
        <v>33.327656640000001</v>
      </c>
      <c r="I62734">
        <v>32.298347</v>
      </c>
      <c r="J62734">
        <v>375</v>
      </c>
      <c r="K62734">
        <v>1048</v>
      </c>
      <c r="L62734">
        <v>10.046234999999999</v>
      </c>
      <c r="M62734">
        <v>375</v>
      </c>
    </row>
    <row r="62735" spans="1:13">
      <c r="A62735" t="s">
        <v>97</v>
      </c>
      <c r="B62735" t="s">
        <v>206</v>
      </c>
      <c r="C62735">
        <v>1</v>
      </c>
      <c r="D62735" t="s">
        <v>160</v>
      </c>
      <c r="E62735">
        <v>1.5087612E-2</v>
      </c>
      <c r="F62735">
        <v>1.0615873</v>
      </c>
      <c r="G62735">
        <v>1.0619597000000001</v>
      </c>
      <c r="H62735">
        <v>33.282316479999999</v>
      </c>
      <c r="I62735">
        <v>32.164795220000002</v>
      </c>
      <c r="J62735">
        <v>376</v>
      </c>
      <c r="K62735">
        <v>1048</v>
      </c>
      <c r="L62735">
        <v>10.046530000000001</v>
      </c>
      <c r="M62735">
        <v>376</v>
      </c>
    </row>
    <row r="62736" spans="1:13">
      <c r="A62736" t="s">
        <v>97</v>
      </c>
      <c r="B62736" t="s">
        <v>206</v>
      </c>
      <c r="C62736">
        <v>1</v>
      </c>
      <c r="D62736" t="s">
        <v>160</v>
      </c>
      <c r="E62736">
        <v>1.5096625000000001E-2</v>
      </c>
      <c r="F62736">
        <v>1.0614541</v>
      </c>
      <c r="G62736">
        <v>1.0618941</v>
      </c>
      <c r="H62736">
        <v>33.248393790000002</v>
      </c>
      <c r="I62736">
        <v>32.11636</v>
      </c>
      <c r="J62736">
        <v>377</v>
      </c>
      <c r="K62736">
        <v>1048</v>
      </c>
      <c r="L62736">
        <v>10.046853329999999</v>
      </c>
      <c r="M62736">
        <v>377</v>
      </c>
    </row>
    <row r="62737" spans="1:13">
      <c r="A62737" t="s">
        <v>97</v>
      </c>
      <c r="B62737" t="s">
        <v>206</v>
      </c>
      <c r="C62737">
        <v>1</v>
      </c>
      <c r="D62737" t="s">
        <v>160</v>
      </c>
      <c r="E62737">
        <v>1.5100756999999999E-2</v>
      </c>
      <c r="F62737">
        <v>1.0614127</v>
      </c>
      <c r="G62737">
        <v>1.0617243999999999</v>
      </c>
      <c r="H62737">
        <v>33.233470160000003</v>
      </c>
      <c r="I62737">
        <v>32.181846999999998</v>
      </c>
      <c r="J62737">
        <v>378</v>
      </c>
      <c r="K62737">
        <v>1048</v>
      </c>
      <c r="L62737">
        <v>10.04663</v>
      </c>
      <c r="M62737">
        <v>378</v>
      </c>
    </row>
    <row r="62738" spans="1:13">
      <c r="A62738" t="s">
        <v>97</v>
      </c>
      <c r="B62738" t="s">
        <v>206</v>
      </c>
      <c r="C62738">
        <v>1</v>
      </c>
      <c r="D62738" t="s">
        <v>160</v>
      </c>
      <c r="E62738">
        <v>1.5098479E-2</v>
      </c>
      <c r="F62738">
        <v>1.0614387000000001</v>
      </c>
      <c r="G62738">
        <v>1.0618964</v>
      </c>
      <c r="H62738">
        <v>33.247818989999999</v>
      </c>
      <c r="I62738">
        <v>32.187057000000003</v>
      </c>
      <c r="J62738">
        <v>379</v>
      </c>
      <c r="K62738">
        <v>1048</v>
      </c>
      <c r="L62738">
        <v>10.04731833</v>
      </c>
      <c r="M62738">
        <v>379</v>
      </c>
    </row>
    <row r="62739" spans="1:13">
      <c r="A62739" t="s">
        <v>97</v>
      </c>
      <c r="B62739" t="s">
        <v>206</v>
      </c>
      <c r="C62739">
        <v>1</v>
      </c>
      <c r="D62739" t="s">
        <v>160</v>
      </c>
      <c r="E62739">
        <v>1.5098917E-2</v>
      </c>
      <c r="F62739">
        <v>1.0614258000000001</v>
      </c>
      <c r="G62739">
        <v>1.0617691</v>
      </c>
      <c r="H62739">
        <v>33.231040159999999</v>
      </c>
      <c r="I62739">
        <v>32.155521</v>
      </c>
      <c r="J62739">
        <v>380</v>
      </c>
      <c r="K62739">
        <v>1048</v>
      </c>
      <c r="L62739">
        <v>10.04559167</v>
      </c>
      <c r="M62739">
        <v>380</v>
      </c>
    </row>
    <row r="62740" spans="1:13">
      <c r="A62740" t="s">
        <v>97</v>
      </c>
      <c r="B62740" t="s">
        <v>206</v>
      </c>
      <c r="C62740">
        <v>1</v>
      </c>
      <c r="D62740" t="s">
        <v>160</v>
      </c>
      <c r="E62740">
        <v>1.5080743000000001E-2</v>
      </c>
      <c r="F62740">
        <v>1.0613513000000001</v>
      </c>
      <c r="G62740">
        <v>1.0618179999999999</v>
      </c>
      <c r="H62740">
        <v>33.254549820000001</v>
      </c>
      <c r="I62740">
        <v>32.148609</v>
      </c>
      <c r="J62740">
        <v>381</v>
      </c>
      <c r="K62740">
        <v>1048</v>
      </c>
      <c r="L62740">
        <v>10.045521669999999</v>
      </c>
      <c r="M62740">
        <v>381</v>
      </c>
    </row>
    <row r="62741" spans="1:13">
      <c r="A62741" t="s">
        <v>97</v>
      </c>
      <c r="B62741" t="s">
        <v>206</v>
      </c>
      <c r="C62741">
        <v>1</v>
      </c>
      <c r="D62741" t="s">
        <v>160</v>
      </c>
      <c r="E62741">
        <v>1.5087141E-2</v>
      </c>
      <c r="F62741">
        <v>1.0614249</v>
      </c>
      <c r="G62741">
        <v>1.0617806000000001</v>
      </c>
      <c r="H62741">
        <v>33.261150520000001</v>
      </c>
      <c r="I62741">
        <v>32.172507230000001</v>
      </c>
      <c r="J62741">
        <v>382</v>
      </c>
      <c r="K62741">
        <v>1048</v>
      </c>
      <c r="L62741">
        <v>10.045598330000001</v>
      </c>
      <c r="M62741">
        <v>382</v>
      </c>
    </row>
    <row r="62742" spans="1:13">
      <c r="A62742" t="s">
        <v>97</v>
      </c>
      <c r="B62742" t="s">
        <v>206</v>
      </c>
      <c r="C62742">
        <v>1</v>
      </c>
      <c r="D62742" t="s">
        <v>160</v>
      </c>
      <c r="E62742">
        <v>1.5084350999999999E-2</v>
      </c>
      <c r="F62742">
        <v>1.061366</v>
      </c>
      <c r="G62742">
        <v>1.0617155</v>
      </c>
      <c r="H62742">
        <v>33.277850239999999</v>
      </c>
      <c r="I62742">
        <v>32.188215540000002</v>
      </c>
      <c r="J62742">
        <v>383</v>
      </c>
      <c r="K62742">
        <v>1048</v>
      </c>
      <c r="L62742">
        <v>10.044983330000001</v>
      </c>
      <c r="M62742">
        <v>383</v>
      </c>
    </row>
    <row r="62743" spans="1:13">
      <c r="A62743" t="s">
        <v>97</v>
      </c>
      <c r="B62743" t="s">
        <v>206</v>
      </c>
      <c r="C62743">
        <v>1</v>
      </c>
      <c r="D62743" t="s">
        <v>160</v>
      </c>
      <c r="E62743">
        <v>1.5089225E-2</v>
      </c>
      <c r="F62743">
        <v>1.0613090999999999</v>
      </c>
      <c r="G62743">
        <v>1.0617304999999999</v>
      </c>
      <c r="H62743">
        <v>33.315392459999998</v>
      </c>
      <c r="I62743">
        <v>32.267040000000001</v>
      </c>
      <c r="J62743">
        <v>384</v>
      </c>
      <c r="K62743">
        <v>1048</v>
      </c>
      <c r="L62743">
        <v>10.046191670000001</v>
      </c>
      <c r="M62743">
        <v>384</v>
      </c>
    </row>
    <row r="62744" spans="1:13">
      <c r="A62744" t="s">
        <v>97</v>
      </c>
      <c r="B62744" t="s">
        <v>206</v>
      </c>
      <c r="C62744">
        <v>1</v>
      </c>
      <c r="D62744" t="s">
        <v>160</v>
      </c>
      <c r="E62744">
        <v>1.5074572E-2</v>
      </c>
      <c r="F62744">
        <v>1.0613391000000001</v>
      </c>
      <c r="G62744">
        <v>1.0616380999999999</v>
      </c>
      <c r="H62744">
        <v>33.312269090000001</v>
      </c>
      <c r="I62744">
        <v>32.25690831</v>
      </c>
      <c r="J62744">
        <v>385</v>
      </c>
      <c r="K62744">
        <v>1048</v>
      </c>
      <c r="L62744">
        <v>10.045721670000001</v>
      </c>
      <c r="M62744">
        <v>385</v>
      </c>
    </row>
    <row r="62745" spans="1:13">
      <c r="A62745" t="s">
        <v>97</v>
      </c>
      <c r="B62745" t="s">
        <v>206</v>
      </c>
      <c r="C62745">
        <v>1</v>
      </c>
      <c r="D62745" t="s">
        <v>160</v>
      </c>
      <c r="E62745">
        <v>1.5086359000000001E-2</v>
      </c>
      <c r="F62745">
        <v>1.0610793999999999</v>
      </c>
      <c r="G62745">
        <v>1.0614488</v>
      </c>
      <c r="H62745">
        <v>33.349705520000001</v>
      </c>
      <c r="I62745">
        <v>32.302582000000001</v>
      </c>
      <c r="J62745">
        <v>386</v>
      </c>
      <c r="K62745">
        <v>1048</v>
      </c>
      <c r="L62745">
        <v>10.046668329999999</v>
      </c>
      <c r="M62745">
        <v>386</v>
      </c>
    </row>
    <row r="62746" spans="1:13">
      <c r="A62746" t="s">
        <v>97</v>
      </c>
      <c r="B62746" t="s">
        <v>206</v>
      </c>
      <c r="C62746">
        <v>1</v>
      </c>
      <c r="D62746" t="s">
        <v>160</v>
      </c>
      <c r="E62746">
        <v>1.5085990000000001E-2</v>
      </c>
      <c r="F62746">
        <v>1.0611173</v>
      </c>
      <c r="G62746">
        <v>1.0615699999999999</v>
      </c>
      <c r="H62746">
        <v>33.331399840000003</v>
      </c>
      <c r="I62746">
        <v>32.331220389999999</v>
      </c>
      <c r="J62746">
        <v>387</v>
      </c>
      <c r="K62746">
        <v>1048</v>
      </c>
      <c r="L62746">
        <v>10.04602833</v>
      </c>
      <c r="M62746">
        <v>387</v>
      </c>
    </row>
    <row r="62747" spans="1:13">
      <c r="A62747" t="s">
        <v>97</v>
      </c>
      <c r="B62747" t="s">
        <v>206</v>
      </c>
      <c r="C62747">
        <v>1</v>
      </c>
      <c r="D62747" t="s">
        <v>160</v>
      </c>
      <c r="E62747">
        <v>1.5081631999999999E-2</v>
      </c>
      <c r="F62747">
        <v>1.0610657999999999</v>
      </c>
      <c r="G62747">
        <v>1.0614226</v>
      </c>
      <c r="H62747">
        <v>33.352248639999999</v>
      </c>
      <c r="I62747">
        <v>32.334496999999999</v>
      </c>
      <c r="J62747">
        <v>388</v>
      </c>
      <c r="K62747">
        <v>1048</v>
      </c>
      <c r="L62747">
        <v>10.04608167</v>
      </c>
      <c r="M62747">
        <v>388</v>
      </c>
    </row>
    <row r="62748" spans="1:13">
      <c r="A62748" t="s">
        <v>97</v>
      </c>
      <c r="B62748" t="s">
        <v>206</v>
      </c>
      <c r="C62748">
        <v>1</v>
      </c>
      <c r="D62748" t="s">
        <v>160</v>
      </c>
      <c r="E62748">
        <v>1.5095084999999999E-2</v>
      </c>
      <c r="F62748">
        <v>1.0611234</v>
      </c>
      <c r="G62748">
        <v>1.0615199</v>
      </c>
      <c r="H62748">
        <v>33.352571619999999</v>
      </c>
      <c r="I62748">
        <v>32.336880000000001</v>
      </c>
      <c r="J62748">
        <v>389</v>
      </c>
      <c r="K62748">
        <v>1048</v>
      </c>
      <c r="L62748">
        <v>10.04609333</v>
      </c>
      <c r="M62748">
        <v>389</v>
      </c>
    </row>
    <row r="62749" spans="1:13">
      <c r="A62749" t="s">
        <v>97</v>
      </c>
      <c r="B62749" t="s">
        <v>206</v>
      </c>
      <c r="C62749">
        <v>1</v>
      </c>
      <c r="D62749" t="s">
        <v>160</v>
      </c>
      <c r="E62749">
        <v>1.5086761000000001E-2</v>
      </c>
      <c r="F62749">
        <v>1.061043</v>
      </c>
      <c r="G62749">
        <v>1.0614699000000001</v>
      </c>
      <c r="H62749">
        <v>33.3370788</v>
      </c>
      <c r="I62749">
        <v>32.289701100000002</v>
      </c>
      <c r="J62749">
        <v>390</v>
      </c>
      <c r="K62749">
        <v>1048</v>
      </c>
      <c r="L62749">
        <v>10.045949999999999</v>
      </c>
      <c r="M62749">
        <v>390</v>
      </c>
    </row>
    <row r="62750" spans="1:13">
      <c r="A62750" t="s">
        <v>97</v>
      </c>
      <c r="B62750" t="s">
        <v>206</v>
      </c>
      <c r="C62750">
        <v>1</v>
      </c>
      <c r="D62750" t="s">
        <v>160</v>
      </c>
      <c r="E62750">
        <v>1.5083796999999999E-2</v>
      </c>
      <c r="F62750">
        <v>1.0611176</v>
      </c>
      <c r="G62750">
        <v>1.0614749000000001</v>
      </c>
      <c r="H62750">
        <v>33.351464919999998</v>
      </c>
      <c r="I62750">
        <v>32.354607000000001</v>
      </c>
      <c r="J62750">
        <v>391</v>
      </c>
      <c r="K62750">
        <v>1048</v>
      </c>
      <c r="L62750">
        <v>10.04679833</v>
      </c>
      <c r="M62750">
        <v>391</v>
      </c>
    </row>
    <row r="62751" spans="1:13">
      <c r="A62751" t="s">
        <v>97</v>
      </c>
      <c r="B62751" t="s">
        <v>206</v>
      </c>
      <c r="C62751">
        <v>1</v>
      </c>
      <c r="D62751" t="s">
        <v>160</v>
      </c>
      <c r="E62751">
        <v>1.5096877999999999E-2</v>
      </c>
      <c r="F62751">
        <v>1.0610284000000001</v>
      </c>
      <c r="G62751">
        <v>1.0614393</v>
      </c>
      <c r="H62751">
        <v>33.364875660000003</v>
      </c>
      <c r="I62751">
        <v>32.360504239999997</v>
      </c>
      <c r="J62751">
        <v>392</v>
      </c>
      <c r="K62751">
        <v>1048</v>
      </c>
      <c r="L62751">
        <v>10.044676669999999</v>
      </c>
      <c r="M62751">
        <v>392</v>
      </c>
    </row>
    <row r="62752" spans="1:13">
      <c r="A62752" t="s">
        <v>97</v>
      </c>
      <c r="B62752" t="s">
        <v>206</v>
      </c>
      <c r="C62752">
        <v>1</v>
      </c>
      <c r="D62752" t="s">
        <v>160</v>
      </c>
      <c r="E62752">
        <v>1.5113072E-2</v>
      </c>
      <c r="F62752">
        <v>1.0610089</v>
      </c>
      <c r="G62752">
        <v>1.0614096</v>
      </c>
      <c r="H62752">
        <v>33.332564220000002</v>
      </c>
      <c r="I62752">
        <v>32.318085000000004</v>
      </c>
      <c r="J62752">
        <v>393</v>
      </c>
      <c r="K62752">
        <v>1048</v>
      </c>
      <c r="L62752">
        <v>10.046186670000001</v>
      </c>
      <c r="M62752">
        <v>393</v>
      </c>
    </row>
    <row r="62753" spans="1:13">
      <c r="A62753" t="s">
        <v>97</v>
      </c>
      <c r="B62753" t="s">
        <v>206</v>
      </c>
      <c r="C62753">
        <v>1</v>
      </c>
      <c r="D62753" t="s">
        <v>160</v>
      </c>
      <c r="E62753">
        <v>1.5114209E-2</v>
      </c>
      <c r="F62753">
        <v>1.0609219000000001</v>
      </c>
      <c r="G62753">
        <v>1.0612507</v>
      </c>
      <c r="H62753">
        <v>33.275061039999997</v>
      </c>
      <c r="I62753">
        <v>32.334980000000002</v>
      </c>
      <c r="J62753">
        <v>394</v>
      </c>
      <c r="K62753">
        <v>1048</v>
      </c>
      <c r="L62753">
        <v>10.046144999999999</v>
      </c>
      <c r="M62753">
        <v>394</v>
      </c>
    </row>
    <row r="62754" spans="1:13">
      <c r="A62754" t="s">
        <v>97</v>
      </c>
      <c r="B62754" t="s">
        <v>206</v>
      </c>
      <c r="C62754">
        <v>1</v>
      </c>
      <c r="D62754" t="s">
        <v>160</v>
      </c>
      <c r="E62754">
        <v>1.5121519999999999E-2</v>
      </c>
      <c r="F62754">
        <v>1.0607609</v>
      </c>
      <c r="G62754">
        <v>1.0611629</v>
      </c>
      <c r="H62754">
        <v>33.278456490000003</v>
      </c>
      <c r="I62754">
        <v>32.380153999999997</v>
      </c>
      <c r="J62754">
        <v>395</v>
      </c>
      <c r="K62754">
        <v>1048</v>
      </c>
      <c r="L62754">
        <v>10.046620000000001</v>
      </c>
      <c r="M62754">
        <v>395</v>
      </c>
    </row>
    <row r="62755" spans="1:13">
      <c r="A62755" t="s">
        <v>97</v>
      </c>
      <c r="B62755" t="s">
        <v>206</v>
      </c>
      <c r="C62755">
        <v>1</v>
      </c>
      <c r="D62755" t="s">
        <v>160</v>
      </c>
      <c r="E62755">
        <v>1.5112191000000001E-2</v>
      </c>
      <c r="F62755">
        <v>1.0607758</v>
      </c>
      <c r="G62755">
        <v>1.0611811</v>
      </c>
      <c r="H62755">
        <v>33.293038699999997</v>
      </c>
      <c r="I62755">
        <v>32.350935870000001</v>
      </c>
      <c r="J62755">
        <v>396</v>
      </c>
      <c r="K62755">
        <v>1048</v>
      </c>
      <c r="L62755">
        <v>10.045635000000001</v>
      </c>
      <c r="M62755">
        <v>396</v>
      </c>
    </row>
    <row r="62756" spans="1:13">
      <c r="A62756" t="s">
        <v>97</v>
      </c>
      <c r="B62756" t="s">
        <v>206</v>
      </c>
      <c r="C62756">
        <v>1</v>
      </c>
      <c r="D62756" t="s">
        <v>160</v>
      </c>
      <c r="E62756">
        <v>1.5105099E-2</v>
      </c>
      <c r="F62756">
        <v>1.0607683999999999</v>
      </c>
      <c r="G62756">
        <v>1.0611969000000001</v>
      </c>
      <c r="H62756">
        <v>33.324644110000001</v>
      </c>
      <c r="I62756">
        <v>32.367246610000002</v>
      </c>
      <c r="J62756">
        <v>397</v>
      </c>
      <c r="K62756">
        <v>1048</v>
      </c>
      <c r="L62756">
        <v>10.04601667</v>
      </c>
      <c r="M62756">
        <v>397</v>
      </c>
    </row>
    <row r="62757" spans="1:13">
      <c r="A62757" t="s">
        <v>97</v>
      </c>
      <c r="B62757" t="s">
        <v>206</v>
      </c>
      <c r="C62757">
        <v>1</v>
      </c>
      <c r="D62757" t="s">
        <v>160</v>
      </c>
      <c r="E62757">
        <v>1.5093534E-2</v>
      </c>
      <c r="F62757">
        <v>1.0607713000000001</v>
      </c>
      <c r="G62757">
        <v>1.0611652</v>
      </c>
      <c r="H62757">
        <v>33.331332320000001</v>
      </c>
      <c r="I62757">
        <v>32.407783999999999</v>
      </c>
      <c r="J62757">
        <v>398</v>
      </c>
      <c r="K62757">
        <v>1048</v>
      </c>
      <c r="L62757">
        <v>10.04626833</v>
      </c>
      <c r="M62757">
        <v>398</v>
      </c>
    </row>
    <row r="62758" spans="1:13">
      <c r="A62758" t="s">
        <v>97</v>
      </c>
      <c r="B62758" t="s">
        <v>206</v>
      </c>
      <c r="C62758">
        <v>1</v>
      </c>
      <c r="D62758" t="s">
        <v>160</v>
      </c>
      <c r="E62758">
        <v>1.5097421999999999E-2</v>
      </c>
      <c r="F62758">
        <v>1.0607162000000001</v>
      </c>
      <c r="G62758">
        <v>1.0611775999999999</v>
      </c>
      <c r="H62758">
        <v>33.347746290000003</v>
      </c>
      <c r="I62758">
        <v>32.369652000000002</v>
      </c>
      <c r="J62758">
        <v>399</v>
      </c>
      <c r="K62758">
        <v>1048</v>
      </c>
      <c r="L62758">
        <v>10.046035</v>
      </c>
      <c r="M62758">
        <v>399</v>
      </c>
    </row>
    <row r="62759" spans="1:13">
      <c r="A62759" t="s">
        <v>97</v>
      </c>
      <c r="B62759" t="s">
        <v>206</v>
      </c>
      <c r="C62759">
        <v>1</v>
      </c>
      <c r="D62759" t="s">
        <v>160</v>
      </c>
      <c r="E62759">
        <v>1.5097973000000001E-2</v>
      </c>
      <c r="F62759">
        <v>1.060686</v>
      </c>
      <c r="G62759">
        <v>1.0611192</v>
      </c>
      <c r="H62759">
        <v>33.362838089999997</v>
      </c>
      <c r="I62759">
        <v>32.370595080000001</v>
      </c>
      <c r="J62759">
        <v>400</v>
      </c>
      <c r="K62759">
        <v>1048</v>
      </c>
      <c r="L62759">
        <v>10.04568667</v>
      </c>
      <c r="M62759">
        <v>400</v>
      </c>
    </row>
    <row r="62760" spans="1:13">
      <c r="A62760" t="s">
        <v>97</v>
      </c>
      <c r="B62760" t="s">
        <v>206</v>
      </c>
      <c r="C62760">
        <v>1</v>
      </c>
      <c r="D62760" t="s">
        <v>160</v>
      </c>
      <c r="E62760">
        <v>1.5077788E-2</v>
      </c>
      <c r="F62760">
        <v>1.0607059999999999</v>
      </c>
      <c r="G62760">
        <v>1.0610383000000001</v>
      </c>
      <c r="H62760">
        <v>33.481644430000003</v>
      </c>
      <c r="I62760">
        <v>32.461288519999997</v>
      </c>
      <c r="J62760">
        <v>401</v>
      </c>
      <c r="K62760">
        <v>1048</v>
      </c>
      <c r="L62760">
        <v>10.04626</v>
      </c>
      <c r="M62760">
        <v>401</v>
      </c>
    </row>
    <row r="62761" spans="1:13">
      <c r="A62761" t="s">
        <v>97</v>
      </c>
      <c r="B62761" t="s">
        <v>206</v>
      </c>
      <c r="C62761">
        <v>1</v>
      </c>
      <c r="D62761" t="s">
        <v>160</v>
      </c>
      <c r="E62761">
        <v>1.5096505E-2</v>
      </c>
      <c r="F62761">
        <v>1.0605572000000001</v>
      </c>
      <c r="G62761">
        <v>1.0610284999999999</v>
      </c>
      <c r="H62761">
        <v>33.383605029999998</v>
      </c>
      <c r="I62761">
        <v>32.444631090000001</v>
      </c>
      <c r="J62761">
        <v>402</v>
      </c>
      <c r="K62761">
        <v>1048</v>
      </c>
      <c r="L62761">
        <v>10.046231669999999</v>
      </c>
      <c r="M62761">
        <v>402</v>
      </c>
    </row>
    <row r="62762" spans="1:13">
      <c r="A62762" t="s">
        <v>97</v>
      </c>
      <c r="B62762" t="s">
        <v>206</v>
      </c>
      <c r="C62762">
        <v>1</v>
      </c>
      <c r="D62762" t="s">
        <v>160</v>
      </c>
      <c r="E62762">
        <v>1.5094508E-2</v>
      </c>
      <c r="F62762">
        <v>1.0605256999999999</v>
      </c>
      <c r="G62762">
        <v>1.0609268999999999</v>
      </c>
      <c r="H62762">
        <v>33.409623230000001</v>
      </c>
      <c r="I62762">
        <v>32.392823470000003</v>
      </c>
      <c r="J62762">
        <v>403</v>
      </c>
      <c r="K62762">
        <v>1048</v>
      </c>
      <c r="L62762">
        <v>10.045715</v>
      </c>
      <c r="M62762">
        <v>403</v>
      </c>
    </row>
    <row r="62763" spans="1:13">
      <c r="A62763" t="s">
        <v>97</v>
      </c>
      <c r="B62763" t="s">
        <v>206</v>
      </c>
      <c r="C62763">
        <v>1</v>
      </c>
      <c r="D62763" t="s">
        <v>160</v>
      </c>
      <c r="E62763">
        <v>1.5086763E-2</v>
      </c>
      <c r="F62763">
        <v>1.0604959</v>
      </c>
      <c r="G62763">
        <v>1.0609773</v>
      </c>
      <c r="H62763">
        <v>33.42633506</v>
      </c>
      <c r="I62763">
        <v>32.353648999999997</v>
      </c>
      <c r="J62763">
        <v>404</v>
      </c>
      <c r="K62763">
        <v>1048</v>
      </c>
      <c r="L62763">
        <v>10.04604333</v>
      </c>
      <c r="M62763">
        <v>404</v>
      </c>
    </row>
    <row r="62764" spans="1:13">
      <c r="A62764" t="s">
        <v>97</v>
      </c>
      <c r="B62764" t="s">
        <v>206</v>
      </c>
      <c r="C62764">
        <v>1</v>
      </c>
      <c r="D62764" t="s">
        <v>160</v>
      </c>
      <c r="E62764">
        <v>1.5077761E-2</v>
      </c>
      <c r="F62764">
        <v>1.0604834999999999</v>
      </c>
      <c r="G62764">
        <v>1.0609132999999999</v>
      </c>
      <c r="H62764">
        <v>33.38486365</v>
      </c>
      <c r="I62764">
        <v>32.326483230000001</v>
      </c>
      <c r="J62764">
        <v>405</v>
      </c>
      <c r="K62764">
        <v>1048</v>
      </c>
      <c r="L62764">
        <v>10.046725</v>
      </c>
      <c r="M62764">
        <v>405</v>
      </c>
    </row>
    <row r="62765" spans="1:13">
      <c r="A62765" t="s">
        <v>97</v>
      </c>
      <c r="B62765" t="s">
        <v>206</v>
      </c>
      <c r="C62765">
        <v>1</v>
      </c>
      <c r="D62765" t="s">
        <v>160</v>
      </c>
      <c r="E62765">
        <v>1.5072636E-2</v>
      </c>
      <c r="F62765">
        <v>1.0604762000000001</v>
      </c>
      <c r="G62765">
        <v>1.060932</v>
      </c>
      <c r="H62765">
        <v>33.468251279999997</v>
      </c>
      <c r="I62765">
        <v>32.441338000000002</v>
      </c>
      <c r="J62765">
        <v>406</v>
      </c>
      <c r="K62765">
        <v>1048</v>
      </c>
      <c r="L62765">
        <v>10.045638329999999</v>
      </c>
      <c r="M62765">
        <v>406</v>
      </c>
    </row>
    <row r="62766" spans="1:13">
      <c r="A62766" t="s">
        <v>97</v>
      </c>
      <c r="B62766" t="s">
        <v>206</v>
      </c>
      <c r="C62766">
        <v>1</v>
      </c>
      <c r="D62766" t="s">
        <v>160</v>
      </c>
      <c r="E62766">
        <v>1.5060165E-2</v>
      </c>
      <c r="F62766">
        <v>1.0604818</v>
      </c>
      <c r="G62766">
        <v>1.0609938000000001</v>
      </c>
      <c r="H62766">
        <v>33.460016629999998</v>
      </c>
      <c r="I62766">
        <v>32.41297728</v>
      </c>
      <c r="J62766">
        <v>407</v>
      </c>
      <c r="K62766">
        <v>1048</v>
      </c>
      <c r="L62766">
        <v>10.04458833</v>
      </c>
      <c r="M62766">
        <v>407</v>
      </c>
    </row>
    <row r="62767" spans="1:13">
      <c r="A62767" t="s">
        <v>97</v>
      </c>
      <c r="B62767" t="s">
        <v>206</v>
      </c>
      <c r="C62767">
        <v>1</v>
      </c>
      <c r="D62767" t="s">
        <v>160</v>
      </c>
      <c r="E62767">
        <v>1.5085777999999999E-2</v>
      </c>
      <c r="F62767">
        <v>1.0605290000000001</v>
      </c>
      <c r="G62767">
        <v>1.0609097000000001</v>
      </c>
      <c r="H62767">
        <v>33.389052909999997</v>
      </c>
      <c r="I62767">
        <v>32.326714000000003</v>
      </c>
      <c r="J62767">
        <v>408</v>
      </c>
      <c r="K62767">
        <v>1048</v>
      </c>
      <c r="L62767">
        <v>10.046200000000001</v>
      </c>
      <c r="M62767">
        <v>408</v>
      </c>
    </row>
    <row r="62768" spans="1:13">
      <c r="A62768" t="s">
        <v>97</v>
      </c>
      <c r="B62768" t="s">
        <v>206</v>
      </c>
      <c r="C62768">
        <v>1</v>
      </c>
      <c r="D62768" t="s">
        <v>160</v>
      </c>
      <c r="E62768">
        <v>1.5087108E-2</v>
      </c>
      <c r="F62768">
        <v>1.0604087</v>
      </c>
      <c r="G62768">
        <v>1.0608567</v>
      </c>
      <c r="H62768">
        <v>33.302762059999999</v>
      </c>
      <c r="I62768">
        <v>32.223072000000002</v>
      </c>
      <c r="J62768">
        <v>409</v>
      </c>
      <c r="K62768">
        <v>1048</v>
      </c>
      <c r="L62768">
        <v>10.04594333</v>
      </c>
      <c r="M62768">
        <v>409</v>
      </c>
    </row>
    <row r="62769" spans="1:13">
      <c r="A62769" t="s">
        <v>97</v>
      </c>
      <c r="B62769" t="s">
        <v>206</v>
      </c>
      <c r="C62769">
        <v>1</v>
      </c>
      <c r="D62769" t="s">
        <v>160</v>
      </c>
      <c r="E62769">
        <v>1.5106586E-2</v>
      </c>
      <c r="F62769">
        <v>1.0602278000000001</v>
      </c>
      <c r="G62769">
        <v>1.0605625999999999</v>
      </c>
      <c r="H62769">
        <v>33.239020379999999</v>
      </c>
      <c r="I62769">
        <v>32.182496280000002</v>
      </c>
      <c r="J62769">
        <v>410</v>
      </c>
      <c r="K62769">
        <v>1048</v>
      </c>
      <c r="L62769">
        <v>10.046231669999999</v>
      </c>
      <c r="M62769">
        <v>410</v>
      </c>
    </row>
    <row r="62770" spans="1:13">
      <c r="A62770" t="s">
        <v>97</v>
      </c>
      <c r="B62770" t="s">
        <v>206</v>
      </c>
      <c r="C62770">
        <v>1</v>
      </c>
      <c r="D62770" t="s">
        <v>160</v>
      </c>
      <c r="E62770">
        <v>1.5105034E-2</v>
      </c>
      <c r="F62770">
        <v>1.0602153999999999</v>
      </c>
      <c r="G62770">
        <v>1.0606008</v>
      </c>
      <c r="H62770">
        <v>33.269832819999998</v>
      </c>
      <c r="I62770">
        <v>32.149674050000002</v>
      </c>
      <c r="J62770">
        <v>411</v>
      </c>
      <c r="K62770">
        <v>1048</v>
      </c>
      <c r="L62770">
        <v>10.04618</v>
      </c>
      <c r="M62770">
        <v>411</v>
      </c>
    </row>
    <row r="62771" spans="1:13">
      <c r="A62771" t="s">
        <v>97</v>
      </c>
      <c r="B62771" t="s">
        <v>206</v>
      </c>
      <c r="C62771">
        <v>1</v>
      </c>
      <c r="D62771" t="s">
        <v>160</v>
      </c>
      <c r="E62771">
        <v>1.5098992E-2</v>
      </c>
      <c r="F62771">
        <v>1.0602324000000001</v>
      </c>
      <c r="G62771">
        <v>1.0606095</v>
      </c>
      <c r="H62771">
        <v>33.295466009999998</v>
      </c>
      <c r="I62771">
        <v>32.170380000000002</v>
      </c>
      <c r="J62771">
        <v>412</v>
      </c>
      <c r="K62771">
        <v>1048</v>
      </c>
      <c r="L62771">
        <v>10.04569667</v>
      </c>
      <c r="M62771">
        <v>412</v>
      </c>
    </row>
    <row r="62772" spans="1:13">
      <c r="A62772" t="s">
        <v>97</v>
      </c>
      <c r="B62772" t="s">
        <v>206</v>
      </c>
      <c r="C62772">
        <v>1</v>
      </c>
      <c r="D62772" t="s">
        <v>160</v>
      </c>
      <c r="E62772">
        <v>1.5090296E-2</v>
      </c>
      <c r="F62772">
        <v>1.0600712000000001</v>
      </c>
      <c r="G62772">
        <v>1.0604541000000001</v>
      </c>
      <c r="H62772">
        <v>33.255824859999997</v>
      </c>
      <c r="I62772">
        <v>32.105193999999997</v>
      </c>
      <c r="J62772">
        <v>413</v>
      </c>
      <c r="K62772">
        <v>1048</v>
      </c>
      <c r="L62772">
        <v>10.04528167</v>
      </c>
      <c r="M62772">
        <v>413</v>
      </c>
    </row>
    <row r="62773" spans="1:13">
      <c r="A62773" t="s">
        <v>97</v>
      </c>
      <c r="B62773" t="s">
        <v>206</v>
      </c>
      <c r="C62773">
        <v>1</v>
      </c>
      <c r="D62773" t="s">
        <v>160</v>
      </c>
      <c r="E62773">
        <v>1.5107736E-2</v>
      </c>
      <c r="F62773">
        <v>1.0601102</v>
      </c>
      <c r="G62773">
        <v>1.0604370999999999</v>
      </c>
      <c r="H62773">
        <v>33.270809620000001</v>
      </c>
      <c r="I62773">
        <v>32.254303</v>
      </c>
      <c r="J62773">
        <v>414</v>
      </c>
      <c r="K62773">
        <v>1048</v>
      </c>
      <c r="L62773">
        <v>10.04580833</v>
      </c>
      <c r="M62773">
        <v>414</v>
      </c>
    </row>
    <row r="62774" spans="1:13">
      <c r="A62774" t="s">
        <v>97</v>
      </c>
      <c r="B62774" t="s">
        <v>206</v>
      </c>
      <c r="C62774">
        <v>1</v>
      </c>
      <c r="D62774" t="s">
        <v>160</v>
      </c>
      <c r="E62774">
        <v>1.5106418999999999E-2</v>
      </c>
      <c r="F62774">
        <v>1.0599567000000001</v>
      </c>
      <c r="G62774">
        <v>1.0604285</v>
      </c>
      <c r="H62774">
        <v>33.25883898</v>
      </c>
      <c r="I62774">
        <v>32.219588999999999</v>
      </c>
      <c r="J62774">
        <v>415</v>
      </c>
      <c r="K62774">
        <v>1048</v>
      </c>
      <c r="L62774">
        <v>10.046715000000001</v>
      </c>
      <c r="M62774">
        <v>415</v>
      </c>
    </row>
    <row r="62775" spans="1:13">
      <c r="A62775" t="s">
        <v>97</v>
      </c>
      <c r="B62775" t="s">
        <v>206</v>
      </c>
      <c r="C62775">
        <v>1</v>
      </c>
      <c r="D62775" t="s">
        <v>160</v>
      </c>
      <c r="E62775">
        <v>1.5103981000000001E-2</v>
      </c>
      <c r="F62775">
        <v>1.0600392000000001</v>
      </c>
      <c r="G62775">
        <v>1.0603518000000001</v>
      </c>
      <c r="H62775">
        <v>33.240611549999997</v>
      </c>
      <c r="I62775">
        <v>32.209053959999999</v>
      </c>
      <c r="J62775">
        <v>416</v>
      </c>
      <c r="K62775">
        <v>1048</v>
      </c>
      <c r="L62775">
        <v>10.04515333</v>
      </c>
      <c r="M62775">
        <v>416</v>
      </c>
    </row>
    <row r="62776" spans="1:13">
      <c r="A62776" t="s">
        <v>97</v>
      </c>
      <c r="B62776" t="s">
        <v>206</v>
      </c>
      <c r="C62776">
        <v>1</v>
      </c>
      <c r="D62776" t="s">
        <v>160</v>
      </c>
      <c r="E62776">
        <v>1.5105379E-2</v>
      </c>
      <c r="F62776">
        <v>1.0600225000000001</v>
      </c>
      <c r="G62776">
        <v>1.0604028999999999</v>
      </c>
      <c r="H62776">
        <v>33.264049020000002</v>
      </c>
      <c r="I62776">
        <v>32.290855000000001</v>
      </c>
      <c r="J62776">
        <v>417</v>
      </c>
      <c r="K62776">
        <v>1048</v>
      </c>
      <c r="L62776">
        <v>10.045521669999999</v>
      </c>
      <c r="M62776">
        <v>417</v>
      </c>
    </row>
    <row r="62777" spans="1:13">
      <c r="A62777" t="s">
        <v>97</v>
      </c>
      <c r="B62777" t="s">
        <v>206</v>
      </c>
      <c r="C62777">
        <v>1</v>
      </c>
      <c r="D62777" t="s">
        <v>160</v>
      </c>
      <c r="E62777">
        <v>1.5104242E-2</v>
      </c>
      <c r="F62777">
        <v>1.0599333</v>
      </c>
      <c r="G62777">
        <v>1.0604066000000001</v>
      </c>
      <c r="H62777">
        <v>33.266579409999999</v>
      </c>
      <c r="I62777">
        <v>32.242841079999998</v>
      </c>
      <c r="J62777">
        <v>418</v>
      </c>
      <c r="K62777">
        <v>1048</v>
      </c>
      <c r="L62777">
        <v>10.046841669999999</v>
      </c>
      <c r="M62777">
        <v>418</v>
      </c>
    </row>
    <row r="62778" spans="1:13">
      <c r="A62778" t="s">
        <v>97</v>
      </c>
      <c r="B62778" t="s">
        <v>206</v>
      </c>
      <c r="C62778">
        <v>1</v>
      </c>
      <c r="D62778" t="s">
        <v>160</v>
      </c>
      <c r="E62778">
        <v>1.5122075E-2</v>
      </c>
      <c r="F62778">
        <v>1.0599128</v>
      </c>
      <c r="G62778">
        <v>1.0601642</v>
      </c>
      <c r="H62778">
        <v>33.255472519999998</v>
      </c>
      <c r="I62778">
        <v>32.167076000000002</v>
      </c>
      <c r="J62778">
        <v>419</v>
      </c>
      <c r="K62778">
        <v>1048</v>
      </c>
      <c r="L62778">
        <v>10.04664333</v>
      </c>
      <c r="M62778">
        <v>419</v>
      </c>
    </row>
    <row r="62779" spans="1:13">
      <c r="A62779" t="s">
        <v>97</v>
      </c>
      <c r="B62779" t="s">
        <v>206</v>
      </c>
      <c r="C62779">
        <v>1</v>
      </c>
      <c r="D62779" t="s">
        <v>160</v>
      </c>
      <c r="E62779">
        <v>1.5109121E-2</v>
      </c>
      <c r="F62779">
        <v>1.0597802000000001</v>
      </c>
      <c r="G62779">
        <v>1.0601465999999999</v>
      </c>
      <c r="H62779">
        <v>33.243349899999998</v>
      </c>
      <c r="I62779">
        <v>32.266697700000002</v>
      </c>
      <c r="J62779">
        <v>420</v>
      </c>
      <c r="K62779">
        <v>1048</v>
      </c>
      <c r="L62779">
        <v>10.045538329999999</v>
      </c>
      <c r="M62779">
        <v>420</v>
      </c>
    </row>
    <row r="62780" spans="1:13">
      <c r="A62780" t="s">
        <v>97</v>
      </c>
      <c r="B62780" t="s">
        <v>206</v>
      </c>
      <c r="C62780">
        <v>1</v>
      </c>
      <c r="D62780" t="s">
        <v>160</v>
      </c>
      <c r="E62780">
        <v>1.510717E-2</v>
      </c>
      <c r="F62780">
        <v>1.0597212</v>
      </c>
      <c r="G62780">
        <v>1.0601455</v>
      </c>
      <c r="H62780">
        <v>33.275378539999998</v>
      </c>
      <c r="I62780">
        <v>32.290591999999997</v>
      </c>
      <c r="J62780">
        <v>421</v>
      </c>
      <c r="K62780">
        <v>1048</v>
      </c>
      <c r="L62780">
        <v>10.04592667</v>
      </c>
      <c r="M62780">
        <v>421</v>
      </c>
    </row>
    <row r="62781" spans="1:13">
      <c r="A62781" t="s">
        <v>97</v>
      </c>
      <c r="B62781" t="s">
        <v>206</v>
      </c>
      <c r="C62781">
        <v>1</v>
      </c>
      <c r="D62781" t="s">
        <v>160</v>
      </c>
      <c r="E62781">
        <v>1.5113298000000001E-2</v>
      </c>
      <c r="F62781">
        <v>1.0597087000000001</v>
      </c>
      <c r="G62781">
        <v>1.0601988</v>
      </c>
      <c r="H62781">
        <v>33.282563750000001</v>
      </c>
      <c r="I62781">
        <v>32.320580499999998</v>
      </c>
      <c r="J62781">
        <v>422</v>
      </c>
      <c r="K62781">
        <v>1048</v>
      </c>
      <c r="L62781">
        <v>10.046055000000001</v>
      </c>
      <c r="M62781">
        <v>422</v>
      </c>
    </row>
    <row r="62782" spans="1:13">
      <c r="A62782" t="s">
        <v>97</v>
      </c>
      <c r="B62782" t="s">
        <v>206</v>
      </c>
      <c r="C62782">
        <v>1</v>
      </c>
      <c r="D62782" t="s">
        <v>160</v>
      </c>
      <c r="E62782">
        <v>1.5114617E-2</v>
      </c>
      <c r="F62782">
        <v>1.0596793</v>
      </c>
      <c r="G62782">
        <v>1.0600934</v>
      </c>
      <c r="H62782">
        <v>33.283336519999999</v>
      </c>
      <c r="I62782">
        <v>32.369372120000001</v>
      </c>
      <c r="J62782">
        <v>423</v>
      </c>
      <c r="K62782">
        <v>1048</v>
      </c>
      <c r="L62782">
        <v>10.04630167</v>
      </c>
      <c r="M62782">
        <v>423</v>
      </c>
    </row>
    <row r="62783" spans="1:13">
      <c r="A62783" t="s">
        <v>97</v>
      </c>
      <c r="B62783" t="s">
        <v>206</v>
      </c>
      <c r="C62783">
        <v>1</v>
      </c>
      <c r="D62783" t="s">
        <v>160</v>
      </c>
      <c r="E62783">
        <v>1.5118049999999999E-2</v>
      </c>
      <c r="F62783">
        <v>1.0597098</v>
      </c>
      <c r="G62783">
        <v>1.0600797</v>
      </c>
      <c r="H62783">
        <v>33.335757729999997</v>
      </c>
      <c r="I62783">
        <v>32.376399999999997</v>
      </c>
      <c r="J62783">
        <v>424</v>
      </c>
      <c r="K62783">
        <v>1048</v>
      </c>
      <c r="L62783">
        <v>10.04655333</v>
      </c>
      <c r="M62783">
        <v>424</v>
      </c>
    </row>
    <row r="62784" spans="1:13">
      <c r="A62784" t="s">
        <v>97</v>
      </c>
      <c r="B62784" t="s">
        <v>206</v>
      </c>
      <c r="C62784">
        <v>1</v>
      </c>
      <c r="D62784" t="s">
        <v>160</v>
      </c>
      <c r="E62784">
        <v>1.5089454E-2</v>
      </c>
      <c r="F62784">
        <v>1.0596653</v>
      </c>
      <c r="G62784">
        <v>1.060052</v>
      </c>
      <c r="H62784">
        <v>33.417169680000001</v>
      </c>
      <c r="I62784">
        <v>32.446256390000002</v>
      </c>
      <c r="J62784">
        <v>425</v>
      </c>
      <c r="K62784">
        <v>1048</v>
      </c>
      <c r="L62784">
        <v>10.046139999999999</v>
      </c>
      <c r="M62784">
        <v>425</v>
      </c>
    </row>
    <row r="62785" spans="1:13">
      <c r="A62785" t="s">
        <v>97</v>
      </c>
      <c r="B62785" t="s">
        <v>206</v>
      </c>
      <c r="C62785">
        <v>1</v>
      </c>
      <c r="D62785" t="s">
        <v>160</v>
      </c>
      <c r="E62785">
        <v>1.5106163000000001E-2</v>
      </c>
      <c r="F62785">
        <v>1.0595677999999999</v>
      </c>
      <c r="G62785">
        <v>1.059968</v>
      </c>
      <c r="H62785">
        <v>33.39000145</v>
      </c>
      <c r="I62785">
        <v>32.349685999999998</v>
      </c>
      <c r="J62785">
        <v>426</v>
      </c>
      <c r="K62785">
        <v>1048</v>
      </c>
      <c r="L62785">
        <v>10.045769999999999</v>
      </c>
      <c r="M62785">
        <v>426</v>
      </c>
    </row>
    <row r="62786" spans="1:13">
      <c r="A62786" t="s">
        <v>97</v>
      </c>
      <c r="B62786" t="s">
        <v>206</v>
      </c>
      <c r="C62786">
        <v>1</v>
      </c>
      <c r="D62786" t="s">
        <v>160</v>
      </c>
      <c r="E62786">
        <v>1.5105110999999999E-2</v>
      </c>
      <c r="F62786">
        <v>1.0594600000000001</v>
      </c>
      <c r="G62786">
        <v>1.0598801</v>
      </c>
      <c r="H62786">
        <v>33.383970509999997</v>
      </c>
      <c r="I62786">
        <v>32.307254999999998</v>
      </c>
      <c r="J62786">
        <v>427</v>
      </c>
      <c r="K62786">
        <v>1048</v>
      </c>
      <c r="L62786">
        <v>10.045978330000001</v>
      </c>
      <c r="M62786">
        <v>427</v>
      </c>
    </row>
    <row r="62787" spans="1:13">
      <c r="A62787" t="s">
        <v>97</v>
      </c>
      <c r="B62787" t="s">
        <v>206</v>
      </c>
      <c r="C62787">
        <v>1</v>
      </c>
      <c r="D62787" t="s">
        <v>160</v>
      </c>
      <c r="E62787">
        <v>1.5095898E-2</v>
      </c>
      <c r="F62787">
        <v>1.0593726999999999</v>
      </c>
      <c r="G62787">
        <v>1.0597452999999999</v>
      </c>
      <c r="H62787">
        <v>33.388865160000002</v>
      </c>
      <c r="I62787">
        <v>32.446934730000002</v>
      </c>
      <c r="J62787">
        <v>428</v>
      </c>
      <c r="K62787">
        <v>1048</v>
      </c>
      <c r="L62787">
        <v>10.04583667</v>
      </c>
      <c r="M62787">
        <v>428</v>
      </c>
    </row>
    <row r="62788" spans="1:13">
      <c r="A62788" t="s">
        <v>97</v>
      </c>
      <c r="B62788" t="s">
        <v>206</v>
      </c>
      <c r="C62788">
        <v>1</v>
      </c>
      <c r="D62788" t="s">
        <v>160</v>
      </c>
      <c r="E62788">
        <v>1.5099372E-2</v>
      </c>
      <c r="F62788">
        <v>1.0593904000000001</v>
      </c>
      <c r="G62788">
        <v>1.0597688000000001</v>
      </c>
      <c r="H62788">
        <v>33.378393490000001</v>
      </c>
      <c r="I62788">
        <v>32.422142000000001</v>
      </c>
      <c r="J62788">
        <v>429</v>
      </c>
      <c r="K62788">
        <v>1048</v>
      </c>
      <c r="L62788">
        <v>10.04613333</v>
      </c>
      <c r="M62788">
        <v>429</v>
      </c>
    </row>
    <row r="62789" spans="1:13">
      <c r="A62789" t="s">
        <v>97</v>
      </c>
      <c r="B62789" t="s">
        <v>206</v>
      </c>
      <c r="C62789">
        <v>1</v>
      </c>
      <c r="D62789" t="s">
        <v>160</v>
      </c>
      <c r="E62789">
        <v>1.510658E-2</v>
      </c>
      <c r="F62789">
        <v>1.0593638000000001</v>
      </c>
      <c r="G62789">
        <v>1.0597669999999999</v>
      </c>
      <c r="H62789">
        <v>33.383146889999999</v>
      </c>
      <c r="I62789">
        <v>32.338916429999998</v>
      </c>
      <c r="J62789">
        <v>430</v>
      </c>
      <c r="K62789">
        <v>1048</v>
      </c>
      <c r="L62789">
        <v>10.04649667</v>
      </c>
      <c r="M62789">
        <v>430</v>
      </c>
    </row>
    <row r="62790" spans="1:13">
      <c r="A62790" t="s">
        <v>97</v>
      </c>
      <c r="B62790" t="s">
        <v>206</v>
      </c>
      <c r="C62790">
        <v>1</v>
      </c>
      <c r="D62790" t="s">
        <v>160</v>
      </c>
      <c r="E62790">
        <v>1.5111387E-2</v>
      </c>
      <c r="F62790">
        <v>1.0592591</v>
      </c>
      <c r="G62790">
        <v>1.0595832000000001</v>
      </c>
      <c r="H62790">
        <v>33.398626149999998</v>
      </c>
      <c r="I62790">
        <v>32.426061230000002</v>
      </c>
      <c r="J62790">
        <v>431</v>
      </c>
      <c r="K62790">
        <v>1048</v>
      </c>
      <c r="L62790">
        <v>10.045866670000001</v>
      </c>
      <c r="M62790">
        <v>431</v>
      </c>
    </row>
    <row r="62791" spans="1:13">
      <c r="A62791" t="s">
        <v>97</v>
      </c>
      <c r="B62791" t="s">
        <v>206</v>
      </c>
      <c r="C62791">
        <v>1</v>
      </c>
      <c r="D62791" t="s">
        <v>160</v>
      </c>
      <c r="E62791">
        <v>1.5097093000000001E-2</v>
      </c>
      <c r="F62791">
        <v>1.059142</v>
      </c>
      <c r="G62791">
        <v>1.0594844999999999</v>
      </c>
      <c r="H62791">
        <v>33.408887819999997</v>
      </c>
      <c r="I62791">
        <v>32.369114000000003</v>
      </c>
      <c r="J62791">
        <v>432</v>
      </c>
      <c r="K62791">
        <v>1048</v>
      </c>
      <c r="L62791">
        <v>10.04645</v>
      </c>
      <c r="M62791">
        <v>432</v>
      </c>
    </row>
    <row r="62792" spans="1:13">
      <c r="A62792" t="s">
        <v>97</v>
      </c>
      <c r="B62792" t="s">
        <v>206</v>
      </c>
      <c r="C62792">
        <v>1</v>
      </c>
      <c r="D62792" t="s">
        <v>160</v>
      </c>
      <c r="E62792">
        <v>1.5091556000000001E-2</v>
      </c>
      <c r="F62792">
        <v>1.0591208000000001</v>
      </c>
      <c r="G62792">
        <v>1.0594941</v>
      </c>
      <c r="H62792">
        <v>33.486073849999997</v>
      </c>
      <c r="I62792">
        <v>32.488968</v>
      </c>
      <c r="J62792">
        <v>433</v>
      </c>
      <c r="K62792">
        <v>1048</v>
      </c>
      <c r="L62792">
        <v>10.04576333</v>
      </c>
      <c r="M62792">
        <v>433</v>
      </c>
    </row>
    <row r="62793" spans="1:13">
      <c r="A62793" t="s">
        <v>97</v>
      </c>
      <c r="B62793" t="s">
        <v>206</v>
      </c>
      <c r="C62793">
        <v>1</v>
      </c>
      <c r="D62793" t="s">
        <v>160</v>
      </c>
      <c r="E62793">
        <v>1.5084475999999999E-2</v>
      </c>
      <c r="F62793">
        <v>1.0590465</v>
      </c>
      <c r="G62793">
        <v>1.0594492</v>
      </c>
      <c r="H62793">
        <v>33.366228849999999</v>
      </c>
      <c r="I62793">
        <v>32.326252220000001</v>
      </c>
      <c r="J62793">
        <v>434</v>
      </c>
      <c r="K62793">
        <v>1048</v>
      </c>
      <c r="L62793">
        <v>10.045695</v>
      </c>
      <c r="M62793">
        <v>434</v>
      </c>
    </row>
    <row r="62794" spans="1:13">
      <c r="A62794" t="s">
        <v>97</v>
      </c>
      <c r="B62794" t="s">
        <v>206</v>
      </c>
      <c r="C62794">
        <v>1</v>
      </c>
      <c r="D62794" t="s">
        <v>160</v>
      </c>
      <c r="E62794">
        <v>1.5076595999999999E-2</v>
      </c>
      <c r="F62794">
        <v>1.0589614000000001</v>
      </c>
      <c r="G62794">
        <v>1.0593522</v>
      </c>
      <c r="H62794">
        <v>33.397162850000001</v>
      </c>
      <c r="I62794">
        <v>32.39964998</v>
      </c>
      <c r="J62794">
        <v>435</v>
      </c>
      <c r="K62794">
        <v>1048</v>
      </c>
      <c r="L62794">
        <v>10.04623</v>
      </c>
      <c r="M62794">
        <v>435</v>
      </c>
    </row>
    <row r="62795" spans="1:13">
      <c r="A62795" t="s">
        <v>97</v>
      </c>
      <c r="B62795" t="s">
        <v>206</v>
      </c>
      <c r="C62795">
        <v>1</v>
      </c>
      <c r="D62795" t="s">
        <v>160</v>
      </c>
      <c r="E62795">
        <v>1.5084465E-2</v>
      </c>
      <c r="F62795">
        <v>1.0589343</v>
      </c>
      <c r="G62795">
        <v>1.0593096</v>
      </c>
      <c r="H62795">
        <v>33.400838149999998</v>
      </c>
      <c r="I62795">
        <v>32.397560929999997</v>
      </c>
      <c r="J62795">
        <v>436</v>
      </c>
      <c r="K62795">
        <v>1048</v>
      </c>
      <c r="L62795">
        <v>10.045870000000001</v>
      </c>
      <c r="M62795">
        <v>436</v>
      </c>
    </row>
    <row r="62796" spans="1:13">
      <c r="A62796" t="s">
        <v>97</v>
      </c>
      <c r="B62796" t="s">
        <v>206</v>
      </c>
      <c r="C62796">
        <v>1</v>
      </c>
      <c r="D62796" t="s">
        <v>160</v>
      </c>
      <c r="E62796">
        <v>1.5082429E-2</v>
      </c>
      <c r="F62796">
        <v>1.0588266</v>
      </c>
      <c r="G62796">
        <v>1.0592397</v>
      </c>
      <c r="H62796">
        <v>33.421053919999999</v>
      </c>
      <c r="I62796">
        <v>32.332831390000003</v>
      </c>
      <c r="J62796">
        <v>437</v>
      </c>
      <c r="K62796">
        <v>1048</v>
      </c>
      <c r="L62796">
        <v>10.047330000000001</v>
      </c>
      <c r="M62796">
        <v>437</v>
      </c>
    </row>
    <row r="62797" spans="1:13">
      <c r="A62797" t="s">
        <v>97</v>
      </c>
      <c r="B62797" t="s">
        <v>206</v>
      </c>
      <c r="C62797">
        <v>1</v>
      </c>
      <c r="D62797" t="s">
        <v>160</v>
      </c>
      <c r="E62797">
        <v>1.5082987000000001E-2</v>
      </c>
      <c r="F62797">
        <v>1.0587617</v>
      </c>
      <c r="G62797">
        <v>1.0590663</v>
      </c>
      <c r="H62797">
        <v>33.485169749999997</v>
      </c>
      <c r="I62797">
        <v>32.481159939999998</v>
      </c>
      <c r="J62797">
        <v>438</v>
      </c>
      <c r="K62797">
        <v>1048</v>
      </c>
      <c r="L62797">
        <v>10.045906670000001</v>
      </c>
      <c r="M62797">
        <v>438</v>
      </c>
    </row>
    <row r="62798" spans="1:13">
      <c r="A62798" t="s">
        <v>97</v>
      </c>
      <c r="B62798" t="s">
        <v>206</v>
      </c>
      <c r="C62798">
        <v>1</v>
      </c>
      <c r="D62798" t="s">
        <v>160</v>
      </c>
      <c r="E62798">
        <v>1.5075162E-2</v>
      </c>
      <c r="F62798">
        <v>1.0587317999999999</v>
      </c>
      <c r="G62798">
        <v>1.0593440999999999</v>
      </c>
      <c r="H62798">
        <v>33.535619179999998</v>
      </c>
      <c r="I62798">
        <v>32.515864999999998</v>
      </c>
      <c r="J62798">
        <v>439</v>
      </c>
      <c r="K62798">
        <v>1048</v>
      </c>
      <c r="L62798">
        <v>10.046865</v>
      </c>
      <c r="M62798">
        <v>439</v>
      </c>
    </row>
    <row r="62799" spans="1:13">
      <c r="A62799" t="s">
        <v>97</v>
      </c>
      <c r="B62799" t="s">
        <v>206</v>
      </c>
      <c r="C62799">
        <v>1</v>
      </c>
      <c r="D62799" t="s">
        <v>160</v>
      </c>
      <c r="E62799">
        <v>1.5071505000000001E-2</v>
      </c>
      <c r="F62799">
        <v>1.0588074000000001</v>
      </c>
      <c r="G62799">
        <v>1.0591191</v>
      </c>
      <c r="H62799">
        <v>33.530048899999997</v>
      </c>
      <c r="I62799">
        <v>32.439431540000001</v>
      </c>
      <c r="J62799">
        <v>440</v>
      </c>
      <c r="K62799">
        <v>1048</v>
      </c>
      <c r="L62799">
        <v>10.046523329999999</v>
      </c>
      <c r="M62799">
        <v>440</v>
      </c>
    </row>
    <row r="62800" spans="1:13">
      <c r="A62800" t="s">
        <v>97</v>
      </c>
      <c r="B62800" t="s">
        <v>206</v>
      </c>
      <c r="C62800">
        <v>1</v>
      </c>
      <c r="D62800" t="s">
        <v>160</v>
      </c>
      <c r="E62800">
        <v>1.5070521E-2</v>
      </c>
      <c r="F62800">
        <v>1.0586435000000001</v>
      </c>
      <c r="G62800">
        <v>1.0591238000000001</v>
      </c>
      <c r="H62800">
        <v>33.591304360000002</v>
      </c>
      <c r="I62800">
        <v>32.486088000000002</v>
      </c>
      <c r="J62800">
        <v>441</v>
      </c>
      <c r="K62800">
        <v>1048</v>
      </c>
      <c r="L62800">
        <v>10.045431669999999</v>
      </c>
      <c r="M62800">
        <v>441</v>
      </c>
    </row>
    <row r="62801" spans="1:13">
      <c r="A62801" t="s">
        <v>97</v>
      </c>
      <c r="B62801" t="s">
        <v>206</v>
      </c>
      <c r="C62801">
        <v>1</v>
      </c>
      <c r="D62801" t="s">
        <v>160</v>
      </c>
      <c r="E62801">
        <v>1.5082181E-2</v>
      </c>
      <c r="F62801">
        <v>1.0586355999999999</v>
      </c>
      <c r="G62801">
        <v>1.0588451999999999</v>
      </c>
      <c r="H62801">
        <v>33.48275203</v>
      </c>
      <c r="I62801">
        <v>32.483500999999997</v>
      </c>
      <c r="J62801">
        <v>442</v>
      </c>
      <c r="K62801">
        <v>1048</v>
      </c>
      <c r="L62801">
        <v>10.045901669999999</v>
      </c>
      <c r="M62801">
        <v>442</v>
      </c>
    </row>
    <row r="62802" spans="1:13">
      <c r="A62802" t="s">
        <v>97</v>
      </c>
      <c r="B62802" t="s">
        <v>206</v>
      </c>
      <c r="C62802">
        <v>1</v>
      </c>
      <c r="D62802" t="s">
        <v>160</v>
      </c>
      <c r="E62802">
        <v>1.5088423E-2</v>
      </c>
      <c r="F62802">
        <v>1.0584133</v>
      </c>
      <c r="G62802">
        <v>1.0588976999999999</v>
      </c>
      <c r="H62802">
        <v>33.433024500000002</v>
      </c>
      <c r="I62802">
        <v>32.329070999999999</v>
      </c>
      <c r="J62802">
        <v>443</v>
      </c>
      <c r="K62802">
        <v>1048</v>
      </c>
      <c r="L62802">
        <v>10.04543833</v>
      </c>
      <c r="M62802">
        <v>443</v>
      </c>
    </row>
    <row r="62803" spans="1:13">
      <c r="A62803" t="s">
        <v>97</v>
      </c>
      <c r="B62803" t="s">
        <v>206</v>
      </c>
      <c r="C62803">
        <v>1</v>
      </c>
      <c r="D62803" t="s">
        <v>160</v>
      </c>
      <c r="E62803">
        <v>1.5096557E-2</v>
      </c>
      <c r="F62803">
        <v>1.0583936</v>
      </c>
      <c r="G62803">
        <v>1.0587766999999999</v>
      </c>
      <c r="H62803">
        <v>33.436402280000003</v>
      </c>
      <c r="I62803">
        <v>32.332892999999999</v>
      </c>
      <c r="J62803">
        <v>444</v>
      </c>
      <c r="K62803">
        <v>1048</v>
      </c>
      <c r="L62803">
        <v>10.045308329999999</v>
      </c>
      <c r="M62803">
        <v>444</v>
      </c>
    </row>
    <row r="62804" spans="1:13">
      <c r="A62804" t="s">
        <v>97</v>
      </c>
      <c r="B62804" t="s">
        <v>206</v>
      </c>
      <c r="C62804">
        <v>1</v>
      </c>
      <c r="D62804" t="s">
        <v>160</v>
      </c>
      <c r="E62804">
        <v>1.5088857000000001E-2</v>
      </c>
      <c r="F62804">
        <v>1.0584009999999999</v>
      </c>
      <c r="G62804">
        <v>1.0587683000000001</v>
      </c>
      <c r="H62804">
        <v>33.473137479999998</v>
      </c>
      <c r="I62804">
        <v>32.475101000000002</v>
      </c>
      <c r="J62804">
        <v>445</v>
      </c>
      <c r="K62804">
        <v>1048</v>
      </c>
      <c r="L62804">
        <v>10.04538</v>
      </c>
      <c r="M62804">
        <v>445</v>
      </c>
    </row>
    <row r="62805" spans="1:13">
      <c r="A62805" t="s">
        <v>97</v>
      </c>
      <c r="B62805" t="s">
        <v>206</v>
      </c>
      <c r="C62805">
        <v>1</v>
      </c>
      <c r="D62805" t="s">
        <v>160</v>
      </c>
      <c r="E62805">
        <v>1.5098768E-2</v>
      </c>
      <c r="F62805">
        <v>1.0582849000000001</v>
      </c>
      <c r="G62805">
        <v>1.0586796999999999</v>
      </c>
      <c r="H62805">
        <v>33.404484570000001</v>
      </c>
      <c r="I62805">
        <v>32.316650000000003</v>
      </c>
      <c r="J62805">
        <v>446</v>
      </c>
      <c r="K62805">
        <v>1048</v>
      </c>
      <c r="L62805">
        <v>10.045199999999999</v>
      </c>
      <c r="M62805">
        <v>446</v>
      </c>
    </row>
    <row r="62806" spans="1:13">
      <c r="A62806" t="s">
        <v>97</v>
      </c>
      <c r="B62806" t="s">
        <v>206</v>
      </c>
      <c r="C62806">
        <v>1</v>
      </c>
      <c r="D62806" t="s">
        <v>160</v>
      </c>
      <c r="E62806">
        <v>1.5095615999999999E-2</v>
      </c>
      <c r="F62806">
        <v>1.0582237000000001</v>
      </c>
      <c r="G62806">
        <v>1.0585503999999999</v>
      </c>
      <c r="H62806">
        <v>33.374379509999997</v>
      </c>
      <c r="I62806">
        <v>32.349044999999997</v>
      </c>
      <c r="J62806">
        <v>447</v>
      </c>
      <c r="K62806">
        <v>1048</v>
      </c>
      <c r="L62806">
        <v>10.046329999999999</v>
      </c>
      <c r="M62806">
        <v>447</v>
      </c>
    </row>
    <row r="62807" spans="1:13">
      <c r="A62807" t="s">
        <v>97</v>
      </c>
      <c r="B62807" t="s">
        <v>206</v>
      </c>
      <c r="C62807">
        <v>1</v>
      </c>
      <c r="D62807" t="s">
        <v>160</v>
      </c>
      <c r="E62807">
        <v>1.5104480999999999E-2</v>
      </c>
      <c r="F62807">
        <v>1.0580993000000001</v>
      </c>
      <c r="G62807">
        <v>1.058449</v>
      </c>
      <c r="H62807">
        <v>33.33808046</v>
      </c>
      <c r="I62807">
        <v>32.324043000000003</v>
      </c>
      <c r="J62807">
        <v>448</v>
      </c>
      <c r="K62807">
        <v>1048</v>
      </c>
      <c r="L62807">
        <v>10.04663667</v>
      </c>
      <c r="M62807">
        <v>448</v>
      </c>
    </row>
    <row r="62808" spans="1:13">
      <c r="A62808" t="s">
        <v>97</v>
      </c>
      <c r="B62808" t="s">
        <v>206</v>
      </c>
      <c r="C62808">
        <v>1</v>
      </c>
      <c r="D62808" t="s">
        <v>160</v>
      </c>
      <c r="E62808">
        <v>1.5109586E-2</v>
      </c>
      <c r="F62808">
        <v>1.0580232000000001</v>
      </c>
      <c r="G62808">
        <v>1.0583589</v>
      </c>
      <c r="H62808">
        <v>33.361829120000003</v>
      </c>
      <c r="I62808">
        <v>32.382984</v>
      </c>
      <c r="J62808">
        <v>449</v>
      </c>
      <c r="K62808">
        <v>1048</v>
      </c>
      <c r="L62808">
        <v>10.04627</v>
      </c>
      <c r="M62808">
        <v>449</v>
      </c>
    </row>
    <row r="62809" spans="1:13">
      <c r="A62809" t="s">
        <v>97</v>
      </c>
      <c r="B62809" t="s">
        <v>206</v>
      </c>
      <c r="C62809">
        <v>1</v>
      </c>
      <c r="D62809" t="s">
        <v>160</v>
      </c>
      <c r="E62809">
        <v>1.5109625999999999E-2</v>
      </c>
      <c r="F62809">
        <v>1.0579240000000001</v>
      </c>
      <c r="G62809">
        <v>1.0582867</v>
      </c>
      <c r="H62809">
        <v>33.36421421</v>
      </c>
      <c r="I62809">
        <v>32.323083689999997</v>
      </c>
      <c r="J62809">
        <v>450</v>
      </c>
      <c r="K62809">
        <v>1048</v>
      </c>
      <c r="L62809">
        <v>10.045906670000001</v>
      </c>
      <c r="M62809">
        <v>450</v>
      </c>
    </row>
    <row r="62810" spans="1:13">
      <c r="A62810" t="s">
        <v>97</v>
      </c>
      <c r="B62810" t="s">
        <v>206</v>
      </c>
      <c r="C62810">
        <v>1</v>
      </c>
      <c r="D62810" t="s">
        <v>160</v>
      </c>
      <c r="E62810">
        <v>1.5103818E-2</v>
      </c>
      <c r="F62810">
        <v>1.0578954</v>
      </c>
      <c r="G62810">
        <v>1.0582940999999999</v>
      </c>
      <c r="H62810">
        <v>33.369002680000001</v>
      </c>
      <c r="I62810">
        <v>32.400330109999999</v>
      </c>
      <c r="J62810">
        <v>451</v>
      </c>
      <c r="K62810">
        <v>1048</v>
      </c>
      <c r="L62810">
        <v>10.046519999999999</v>
      </c>
      <c r="M62810">
        <v>451</v>
      </c>
    </row>
    <row r="62811" spans="1:13">
      <c r="A62811" t="s">
        <v>97</v>
      </c>
      <c r="B62811" t="s">
        <v>206</v>
      </c>
      <c r="C62811">
        <v>1</v>
      </c>
      <c r="D62811" t="s">
        <v>160</v>
      </c>
      <c r="E62811">
        <v>1.5104044E-2</v>
      </c>
      <c r="F62811">
        <v>1.0578841000000001</v>
      </c>
      <c r="G62811">
        <v>1.058257</v>
      </c>
      <c r="H62811">
        <v>33.357655620000003</v>
      </c>
      <c r="I62811">
        <v>32.367130000000003</v>
      </c>
      <c r="J62811">
        <v>452</v>
      </c>
      <c r="K62811">
        <v>1048</v>
      </c>
      <c r="L62811">
        <v>10.046421670000001</v>
      </c>
      <c r="M62811">
        <v>452</v>
      </c>
    </row>
    <row r="62812" spans="1:13">
      <c r="A62812" t="s">
        <v>97</v>
      </c>
      <c r="B62812" t="s">
        <v>206</v>
      </c>
      <c r="C62812">
        <v>1</v>
      </c>
      <c r="D62812" t="s">
        <v>160</v>
      </c>
      <c r="E62812">
        <v>1.5108257E-2</v>
      </c>
      <c r="F62812">
        <v>1.0577649</v>
      </c>
      <c r="G62812">
        <v>1.0581050000000001</v>
      </c>
      <c r="H62812">
        <v>33.327287900000002</v>
      </c>
      <c r="I62812">
        <v>32.341236000000002</v>
      </c>
      <c r="J62812">
        <v>453</v>
      </c>
      <c r="K62812">
        <v>1048</v>
      </c>
      <c r="L62812">
        <v>10.04585</v>
      </c>
      <c r="M62812">
        <v>453</v>
      </c>
    </row>
    <row r="62813" spans="1:13">
      <c r="A62813" t="s">
        <v>97</v>
      </c>
      <c r="B62813" t="s">
        <v>206</v>
      </c>
      <c r="C62813">
        <v>1</v>
      </c>
      <c r="D62813" t="s">
        <v>160</v>
      </c>
      <c r="E62813">
        <v>1.5129286E-2</v>
      </c>
      <c r="F62813">
        <v>1.0576767</v>
      </c>
      <c r="G62813">
        <v>1.0580851</v>
      </c>
      <c r="H62813">
        <v>33.267377680000003</v>
      </c>
      <c r="I62813">
        <v>32.25985137</v>
      </c>
      <c r="J62813">
        <v>454</v>
      </c>
      <c r="K62813">
        <v>1048</v>
      </c>
      <c r="L62813">
        <v>10.04621</v>
      </c>
      <c r="M62813">
        <v>454</v>
      </c>
    </row>
    <row r="62814" spans="1:13">
      <c r="A62814" t="s">
        <v>97</v>
      </c>
      <c r="B62814" t="s">
        <v>206</v>
      </c>
      <c r="C62814">
        <v>1</v>
      </c>
      <c r="D62814" t="s">
        <v>160</v>
      </c>
      <c r="E62814">
        <v>1.5129922000000001E-2</v>
      </c>
      <c r="F62814">
        <v>1.0576585999999999</v>
      </c>
      <c r="G62814">
        <v>1.0580297000000001</v>
      </c>
      <c r="H62814">
        <v>33.202649350000002</v>
      </c>
      <c r="I62814">
        <v>32.116857150000001</v>
      </c>
      <c r="J62814">
        <v>455</v>
      </c>
      <c r="K62814">
        <v>1048</v>
      </c>
      <c r="L62814">
        <v>10.04559167</v>
      </c>
      <c r="M62814">
        <v>455</v>
      </c>
    </row>
    <row r="62815" spans="1:13">
      <c r="A62815" t="s">
        <v>97</v>
      </c>
      <c r="B62815" t="s">
        <v>206</v>
      </c>
      <c r="C62815">
        <v>1</v>
      </c>
      <c r="D62815" t="s">
        <v>160</v>
      </c>
      <c r="E62815">
        <v>1.5148053999999999E-2</v>
      </c>
      <c r="F62815">
        <v>1.0575467000000001</v>
      </c>
      <c r="G62815">
        <v>1.0579456</v>
      </c>
      <c r="H62815">
        <v>33.141598070000001</v>
      </c>
      <c r="I62815">
        <v>32.072370489999997</v>
      </c>
      <c r="J62815">
        <v>456</v>
      </c>
      <c r="K62815">
        <v>1048</v>
      </c>
      <c r="L62815">
        <v>10.045629999999999</v>
      </c>
      <c r="M62815">
        <v>456</v>
      </c>
    </row>
    <row r="62816" spans="1:13">
      <c r="A62816" t="s">
        <v>97</v>
      </c>
      <c r="B62816" t="s">
        <v>206</v>
      </c>
      <c r="C62816">
        <v>1</v>
      </c>
      <c r="D62816" t="s">
        <v>160</v>
      </c>
      <c r="E62816">
        <v>1.5141536000000001E-2</v>
      </c>
      <c r="F62816">
        <v>1.0574405</v>
      </c>
      <c r="G62816">
        <v>1.0577033</v>
      </c>
      <c r="H62816">
        <v>33.116404789999997</v>
      </c>
      <c r="I62816">
        <v>32.131863000000003</v>
      </c>
      <c r="J62816">
        <v>457</v>
      </c>
      <c r="K62816">
        <v>1048</v>
      </c>
      <c r="L62816">
        <v>10.046023330000001</v>
      </c>
      <c r="M62816">
        <v>457</v>
      </c>
    </row>
    <row r="62817" spans="1:13">
      <c r="A62817" t="s">
        <v>97</v>
      </c>
      <c r="B62817" t="s">
        <v>206</v>
      </c>
      <c r="C62817">
        <v>1</v>
      </c>
      <c r="D62817" t="s">
        <v>160</v>
      </c>
      <c r="E62817">
        <v>1.5144098999999999E-2</v>
      </c>
      <c r="F62817">
        <v>1.0573254999999999</v>
      </c>
      <c r="G62817">
        <v>1.0577620999999999</v>
      </c>
      <c r="H62817">
        <v>33.098236780000001</v>
      </c>
      <c r="I62817">
        <v>32.079023589999998</v>
      </c>
      <c r="J62817">
        <v>458</v>
      </c>
      <c r="K62817">
        <v>1048</v>
      </c>
      <c r="L62817">
        <v>10.04593</v>
      </c>
      <c r="M62817">
        <v>458</v>
      </c>
    </row>
    <row r="62818" spans="1:13">
      <c r="A62818" t="s">
        <v>97</v>
      </c>
      <c r="B62818" t="s">
        <v>206</v>
      </c>
      <c r="C62818">
        <v>1</v>
      </c>
      <c r="D62818" t="s">
        <v>160</v>
      </c>
      <c r="E62818">
        <v>1.5151332999999999E-2</v>
      </c>
      <c r="F62818">
        <v>1.0572569000000001</v>
      </c>
      <c r="G62818">
        <v>1.0575954000000001</v>
      </c>
      <c r="H62818">
        <v>33.080847740000003</v>
      </c>
      <c r="I62818">
        <v>32.025841</v>
      </c>
      <c r="J62818">
        <v>459</v>
      </c>
      <c r="K62818">
        <v>1048</v>
      </c>
      <c r="L62818">
        <v>10.045870000000001</v>
      </c>
      <c r="M62818">
        <v>459</v>
      </c>
    </row>
    <row r="62819" spans="1:13">
      <c r="A62819" t="s">
        <v>97</v>
      </c>
      <c r="B62819" t="s">
        <v>206</v>
      </c>
      <c r="C62819">
        <v>1</v>
      </c>
      <c r="D62819" t="s">
        <v>160</v>
      </c>
      <c r="E62819">
        <v>1.5143375000000001E-2</v>
      </c>
      <c r="F62819">
        <v>1.0571618</v>
      </c>
      <c r="G62819">
        <v>1.0575165</v>
      </c>
      <c r="H62819">
        <v>33.134901650000003</v>
      </c>
      <c r="I62819">
        <v>32.07423</v>
      </c>
      <c r="J62819">
        <v>460</v>
      </c>
      <c r="K62819">
        <v>1048</v>
      </c>
      <c r="L62819">
        <v>10.04652667</v>
      </c>
      <c r="M62819">
        <v>460</v>
      </c>
    </row>
    <row r="62820" spans="1:13">
      <c r="A62820" t="s">
        <v>97</v>
      </c>
      <c r="B62820" t="s">
        <v>206</v>
      </c>
      <c r="C62820">
        <v>1</v>
      </c>
      <c r="D62820" t="s">
        <v>160</v>
      </c>
      <c r="E62820">
        <v>1.5136075000000001E-2</v>
      </c>
      <c r="F62820">
        <v>1.0570096</v>
      </c>
      <c r="G62820">
        <v>1.0574467999999999</v>
      </c>
      <c r="H62820">
        <v>33.156277060000001</v>
      </c>
      <c r="I62820">
        <v>32.169159000000001</v>
      </c>
      <c r="J62820">
        <v>461</v>
      </c>
      <c r="K62820">
        <v>1048</v>
      </c>
      <c r="L62820">
        <v>10.046430000000001</v>
      </c>
      <c r="M62820">
        <v>461</v>
      </c>
    </row>
    <row r="62821" spans="1:13">
      <c r="A62821" t="s">
        <v>97</v>
      </c>
      <c r="B62821" t="s">
        <v>206</v>
      </c>
      <c r="C62821">
        <v>1</v>
      </c>
      <c r="D62821" t="s">
        <v>160</v>
      </c>
      <c r="E62821">
        <v>1.5144659E-2</v>
      </c>
      <c r="F62821">
        <v>1.0570523000000001</v>
      </c>
      <c r="G62821">
        <v>1.0574247999999999</v>
      </c>
      <c r="H62821">
        <v>33.19552083</v>
      </c>
      <c r="I62821">
        <v>32.186722000000003</v>
      </c>
      <c r="J62821">
        <v>462</v>
      </c>
      <c r="K62821">
        <v>1048</v>
      </c>
      <c r="L62821">
        <v>10.045666669999999</v>
      </c>
      <c r="M62821">
        <v>462</v>
      </c>
    </row>
    <row r="62822" spans="1:13">
      <c r="A62822" t="s">
        <v>97</v>
      </c>
      <c r="B62822" t="s">
        <v>206</v>
      </c>
      <c r="C62822">
        <v>1</v>
      </c>
      <c r="D62822" t="s">
        <v>160</v>
      </c>
      <c r="E62822">
        <v>1.5127233E-2</v>
      </c>
      <c r="F62822">
        <v>1.0570325</v>
      </c>
      <c r="G62822">
        <v>1.0574429999999999</v>
      </c>
      <c r="H62822">
        <v>33.234062700000003</v>
      </c>
      <c r="I62822">
        <v>32.230500929999998</v>
      </c>
      <c r="J62822">
        <v>463</v>
      </c>
      <c r="K62822">
        <v>1048</v>
      </c>
      <c r="L62822">
        <v>10.046255</v>
      </c>
      <c r="M62822">
        <v>463</v>
      </c>
    </row>
    <row r="62823" spans="1:13">
      <c r="A62823" t="s">
        <v>97</v>
      </c>
      <c r="B62823" t="s">
        <v>206</v>
      </c>
      <c r="C62823">
        <v>1</v>
      </c>
      <c r="D62823" t="s">
        <v>160</v>
      </c>
      <c r="E62823">
        <v>1.5101586E-2</v>
      </c>
      <c r="F62823">
        <v>1.0569849</v>
      </c>
      <c r="G62823">
        <v>1.0573915</v>
      </c>
      <c r="H62823">
        <v>33.331477309999997</v>
      </c>
      <c r="I62823">
        <v>32.382736000000001</v>
      </c>
      <c r="J62823">
        <v>464</v>
      </c>
      <c r="K62823">
        <v>1048</v>
      </c>
      <c r="L62823">
        <v>10.04622833</v>
      </c>
      <c r="M62823">
        <v>464</v>
      </c>
    </row>
    <row r="62824" spans="1:13">
      <c r="A62824" t="s">
        <v>97</v>
      </c>
      <c r="B62824" t="s">
        <v>206</v>
      </c>
      <c r="C62824">
        <v>1</v>
      </c>
      <c r="D62824" t="s">
        <v>160</v>
      </c>
      <c r="E62824">
        <v>1.5095841E-2</v>
      </c>
      <c r="F62824">
        <v>1.0569477</v>
      </c>
      <c r="G62824">
        <v>1.0574058</v>
      </c>
      <c r="H62824">
        <v>33.400239380000002</v>
      </c>
      <c r="I62824">
        <v>32.403112749999998</v>
      </c>
      <c r="J62824">
        <v>465</v>
      </c>
      <c r="K62824">
        <v>1048</v>
      </c>
      <c r="L62824">
        <v>10.04625167</v>
      </c>
      <c r="M62824">
        <v>465</v>
      </c>
    </row>
    <row r="62825" spans="1:13">
      <c r="A62825" t="s">
        <v>97</v>
      </c>
      <c r="B62825" t="s">
        <v>206</v>
      </c>
      <c r="C62825">
        <v>1</v>
      </c>
      <c r="D62825" t="s">
        <v>160</v>
      </c>
      <c r="E62825">
        <v>1.5086764000000001E-2</v>
      </c>
      <c r="F62825">
        <v>1.0570732</v>
      </c>
      <c r="G62825">
        <v>1.0575215</v>
      </c>
      <c r="H62825">
        <v>33.404697839999997</v>
      </c>
      <c r="I62825">
        <v>32.395611000000002</v>
      </c>
      <c r="J62825">
        <v>466</v>
      </c>
      <c r="K62825">
        <v>1048</v>
      </c>
      <c r="L62825">
        <v>10.045795</v>
      </c>
      <c r="M62825">
        <v>466</v>
      </c>
    </row>
    <row r="62826" spans="1:13">
      <c r="A62826" t="s">
        <v>97</v>
      </c>
      <c r="B62826" t="s">
        <v>206</v>
      </c>
      <c r="C62826">
        <v>1</v>
      </c>
      <c r="D62826" t="s">
        <v>160</v>
      </c>
      <c r="E62826">
        <v>1.5088413E-2</v>
      </c>
      <c r="F62826">
        <v>1.0570463999999999</v>
      </c>
      <c r="G62826">
        <v>1.0574105</v>
      </c>
      <c r="H62826">
        <v>33.45596407</v>
      </c>
      <c r="I62826">
        <v>32.489167979999998</v>
      </c>
      <c r="J62826">
        <v>467</v>
      </c>
      <c r="K62826">
        <v>1048</v>
      </c>
      <c r="L62826">
        <v>10.04623833</v>
      </c>
      <c r="M62826">
        <v>467</v>
      </c>
    </row>
    <row r="62827" spans="1:13">
      <c r="A62827" t="s">
        <v>97</v>
      </c>
      <c r="B62827" t="s">
        <v>206</v>
      </c>
      <c r="C62827">
        <v>1</v>
      </c>
      <c r="D62827" t="s">
        <v>160</v>
      </c>
      <c r="E62827">
        <v>1.5088724E-2</v>
      </c>
      <c r="F62827">
        <v>1.056951</v>
      </c>
      <c r="G62827">
        <v>1.057399</v>
      </c>
      <c r="H62827">
        <v>33.477502170000001</v>
      </c>
      <c r="I62827">
        <v>32.50766479</v>
      </c>
      <c r="J62827">
        <v>468</v>
      </c>
      <c r="K62827">
        <v>1048</v>
      </c>
      <c r="L62827">
        <v>10.04584667</v>
      </c>
      <c r="M62827">
        <v>468</v>
      </c>
    </row>
    <row r="62828" spans="1:13">
      <c r="A62828" t="s">
        <v>97</v>
      </c>
      <c r="B62828" t="s">
        <v>206</v>
      </c>
      <c r="C62828">
        <v>1</v>
      </c>
      <c r="D62828" t="s">
        <v>160</v>
      </c>
      <c r="E62828">
        <v>1.5078790999999999E-2</v>
      </c>
      <c r="F62828">
        <v>1.0569484</v>
      </c>
      <c r="G62828">
        <v>1.0574467000000001</v>
      </c>
      <c r="H62828">
        <v>33.499682210000003</v>
      </c>
      <c r="I62828">
        <v>32.580024999999999</v>
      </c>
      <c r="J62828">
        <v>469</v>
      </c>
      <c r="K62828">
        <v>1048</v>
      </c>
      <c r="L62828">
        <v>10.04616667</v>
      </c>
      <c r="M62828">
        <v>469</v>
      </c>
    </row>
    <row r="62829" spans="1:13">
      <c r="A62829" t="s">
        <v>97</v>
      </c>
      <c r="B62829" t="s">
        <v>206</v>
      </c>
      <c r="C62829">
        <v>1</v>
      </c>
      <c r="D62829" t="s">
        <v>160</v>
      </c>
      <c r="E62829">
        <v>1.5090555E-2</v>
      </c>
      <c r="F62829">
        <v>1.0570215000000001</v>
      </c>
      <c r="G62829">
        <v>1.0574064000000001</v>
      </c>
      <c r="H62829">
        <v>33.49152823</v>
      </c>
      <c r="I62829">
        <v>32.608856000000003</v>
      </c>
      <c r="J62829">
        <v>470</v>
      </c>
      <c r="K62829">
        <v>1048</v>
      </c>
      <c r="L62829">
        <v>10.046521670000001</v>
      </c>
      <c r="M62829">
        <v>470</v>
      </c>
    </row>
    <row r="62830" spans="1:13">
      <c r="A62830" t="s">
        <v>97</v>
      </c>
      <c r="B62830" t="s">
        <v>206</v>
      </c>
      <c r="C62830">
        <v>1</v>
      </c>
      <c r="D62830" t="s">
        <v>160</v>
      </c>
      <c r="E62830">
        <v>1.5085317000000001E-2</v>
      </c>
      <c r="F62830">
        <v>1.0570603999999999</v>
      </c>
      <c r="G62830">
        <v>1.0574033</v>
      </c>
      <c r="H62830">
        <v>33.533566010000001</v>
      </c>
      <c r="I62830">
        <v>32.569740000000003</v>
      </c>
      <c r="J62830">
        <v>471</v>
      </c>
      <c r="K62830">
        <v>1048</v>
      </c>
      <c r="L62830">
        <v>10.046053329999999</v>
      </c>
      <c r="M62830">
        <v>471</v>
      </c>
    </row>
    <row r="62831" spans="1:13">
      <c r="A62831" t="s">
        <v>97</v>
      </c>
      <c r="B62831" t="s">
        <v>206</v>
      </c>
      <c r="C62831">
        <v>1</v>
      </c>
      <c r="D62831" t="s">
        <v>160</v>
      </c>
      <c r="E62831">
        <v>1.5072701000000001E-2</v>
      </c>
      <c r="F62831">
        <v>1.0569009</v>
      </c>
      <c r="G62831">
        <v>1.0574112</v>
      </c>
      <c r="H62831">
        <v>33.57394798</v>
      </c>
      <c r="I62831">
        <v>32.576047039999999</v>
      </c>
      <c r="J62831">
        <v>472</v>
      </c>
      <c r="K62831">
        <v>1048</v>
      </c>
      <c r="L62831">
        <v>10.046091669999999</v>
      </c>
      <c r="M62831">
        <v>472</v>
      </c>
    </row>
    <row r="62832" spans="1:13">
      <c r="A62832" t="s">
        <v>97</v>
      </c>
      <c r="B62832" t="s">
        <v>206</v>
      </c>
      <c r="C62832">
        <v>1</v>
      </c>
      <c r="D62832" t="s">
        <v>160</v>
      </c>
      <c r="E62832">
        <v>1.5083296E-2</v>
      </c>
      <c r="F62832">
        <v>1.0569685</v>
      </c>
      <c r="G62832">
        <v>1.0573018999999999</v>
      </c>
      <c r="H62832">
        <v>33.568020799999999</v>
      </c>
      <c r="I62832">
        <v>32.560822000000002</v>
      </c>
      <c r="J62832">
        <v>473</v>
      </c>
      <c r="K62832">
        <v>1048</v>
      </c>
      <c r="L62832">
        <v>10.046101670000001</v>
      </c>
      <c r="M62832">
        <v>473</v>
      </c>
    </row>
    <row r="62833" spans="1:13">
      <c r="A62833" t="s">
        <v>97</v>
      </c>
      <c r="B62833" t="s">
        <v>206</v>
      </c>
      <c r="C62833">
        <v>1</v>
      </c>
      <c r="D62833" t="s">
        <v>160</v>
      </c>
      <c r="E62833">
        <v>1.5088911999999999E-2</v>
      </c>
      <c r="F62833">
        <v>1.0568637999999999</v>
      </c>
      <c r="G62833">
        <v>1.0572170999999999</v>
      </c>
      <c r="H62833">
        <v>33.541120829999997</v>
      </c>
      <c r="I62833">
        <v>32.528751</v>
      </c>
      <c r="J62833">
        <v>474</v>
      </c>
      <c r="K62833">
        <v>1048</v>
      </c>
      <c r="L62833">
        <v>10.0463</v>
      </c>
      <c r="M62833">
        <v>474</v>
      </c>
    </row>
    <row r="62834" spans="1:13">
      <c r="A62834" t="s">
        <v>97</v>
      </c>
      <c r="B62834" t="s">
        <v>206</v>
      </c>
      <c r="C62834">
        <v>1</v>
      </c>
      <c r="D62834" t="s">
        <v>160</v>
      </c>
      <c r="E62834">
        <v>1.5079683E-2</v>
      </c>
      <c r="F62834">
        <v>1.0566781000000001</v>
      </c>
      <c r="G62834">
        <v>1.0570655</v>
      </c>
      <c r="H62834">
        <v>33.52875014</v>
      </c>
      <c r="I62834">
        <v>32.598542510000001</v>
      </c>
      <c r="J62834">
        <v>475</v>
      </c>
      <c r="K62834">
        <v>1048</v>
      </c>
      <c r="L62834">
        <v>10.04633333</v>
      </c>
      <c r="M62834">
        <v>475</v>
      </c>
    </row>
    <row r="62835" spans="1:13">
      <c r="A62835" t="s">
        <v>97</v>
      </c>
      <c r="B62835" t="s">
        <v>206</v>
      </c>
      <c r="C62835">
        <v>1</v>
      </c>
      <c r="D62835" t="s">
        <v>160</v>
      </c>
      <c r="E62835">
        <v>1.5084024E-2</v>
      </c>
      <c r="F62835">
        <v>1.0566237000000001</v>
      </c>
      <c r="G62835">
        <v>1.0569835999999999</v>
      </c>
      <c r="H62835">
        <v>33.556403770000003</v>
      </c>
      <c r="I62835">
        <v>32.59460945</v>
      </c>
      <c r="J62835">
        <v>476</v>
      </c>
      <c r="K62835">
        <v>1048</v>
      </c>
      <c r="L62835">
        <v>10.046465</v>
      </c>
      <c r="M62835">
        <v>476</v>
      </c>
    </row>
    <row r="62836" spans="1:13">
      <c r="A62836" t="s">
        <v>97</v>
      </c>
      <c r="B62836" t="s">
        <v>206</v>
      </c>
      <c r="C62836">
        <v>1</v>
      </c>
      <c r="D62836" t="s">
        <v>160</v>
      </c>
      <c r="E62836">
        <v>1.5074446E-2</v>
      </c>
      <c r="F62836">
        <v>1.0565149</v>
      </c>
      <c r="G62836">
        <v>1.0569732999999999</v>
      </c>
      <c r="H62836">
        <v>33.579562330000002</v>
      </c>
      <c r="I62836">
        <v>32.485123020000003</v>
      </c>
      <c r="J62836">
        <v>477</v>
      </c>
      <c r="K62836">
        <v>1048</v>
      </c>
      <c r="L62836">
        <v>10.04626833</v>
      </c>
      <c r="M62836">
        <v>477</v>
      </c>
    </row>
    <row r="62837" spans="1:13">
      <c r="A62837" t="s">
        <v>97</v>
      </c>
      <c r="B62837" t="s">
        <v>206</v>
      </c>
      <c r="C62837">
        <v>1</v>
      </c>
      <c r="D62837" t="s">
        <v>160</v>
      </c>
      <c r="E62837">
        <v>1.5078731999999999E-2</v>
      </c>
      <c r="F62837">
        <v>1.0565372</v>
      </c>
      <c r="G62837">
        <v>1.0567793999999999</v>
      </c>
      <c r="H62837">
        <v>33.548940299999998</v>
      </c>
      <c r="I62837">
        <v>32.529187229999998</v>
      </c>
      <c r="J62837">
        <v>478</v>
      </c>
      <c r="K62837">
        <v>1048</v>
      </c>
      <c r="L62837">
        <v>10.04393833</v>
      </c>
      <c r="M62837">
        <v>478</v>
      </c>
    </row>
    <row r="62838" spans="1:13">
      <c r="A62838" t="s">
        <v>97</v>
      </c>
      <c r="B62838" t="s">
        <v>206</v>
      </c>
      <c r="C62838">
        <v>1</v>
      </c>
      <c r="D62838" t="s">
        <v>160</v>
      </c>
      <c r="E62838">
        <v>1.5074778E-2</v>
      </c>
      <c r="F62838">
        <v>1.0563450000000001</v>
      </c>
      <c r="G62838">
        <v>1.0566873999999999</v>
      </c>
      <c r="H62838">
        <v>33.536895110000003</v>
      </c>
      <c r="I62838">
        <v>32.509293</v>
      </c>
      <c r="J62838">
        <v>479</v>
      </c>
      <c r="K62838">
        <v>1048</v>
      </c>
      <c r="L62838">
        <v>10.04486833</v>
      </c>
      <c r="M62838">
        <v>479</v>
      </c>
    </row>
    <row r="62839" spans="1:13">
      <c r="A62839" t="s">
        <v>97</v>
      </c>
      <c r="B62839" t="s">
        <v>206</v>
      </c>
      <c r="C62839">
        <v>1</v>
      </c>
      <c r="D62839" t="s">
        <v>160</v>
      </c>
      <c r="E62839">
        <v>1.5083363000000001E-2</v>
      </c>
      <c r="F62839">
        <v>1.0562149999999999</v>
      </c>
      <c r="G62839">
        <v>1.0565914000000001</v>
      </c>
      <c r="H62839">
        <v>33.502790359999999</v>
      </c>
      <c r="I62839">
        <v>32.390244000000003</v>
      </c>
      <c r="J62839">
        <v>480</v>
      </c>
      <c r="K62839">
        <v>1048</v>
      </c>
      <c r="L62839">
        <v>10.046348330000001</v>
      </c>
      <c r="M62839">
        <v>480</v>
      </c>
    </row>
    <row r="62840" spans="1:13">
      <c r="A62840" t="s">
        <v>97</v>
      </c>
      <c r="B62840" t="s">
        <v>206</v>
      </c>
      <c r="C62840">
        <v>1</v>
      </c>
      <c r="D62840" t="s">
        <v>160</v>
      </c>
      <c r="E62840">
        <v>1.5078045E-2</v>
      </c>
      <c r="F62840">
        <v>1.0561609999999999</v>
      </c>
      <c r="G62840">
        <v>1.0565054</v>
      </c>
      <c r="H62840">
        <v>33.494027869999996</v>
      </c>
      <c r="I62840">
        <v>32.493431540000003</v>
      </c>
      <c r="J62840">
        <v>481</v>
      </c>
      <c r="K62840">
        <v>1048</v>
      </c>
      <c r="L62840">
        <v>10.04604333</v>
      </c>
      <c r="M62840">
        <v>481</v>
      </c>
    </row>
    <row r="62841" spans="1:13">
      <c r="A62841" t="s">
        <v>97</v>
      </c>
      <c r="B62841" t="s">
        <v>206</v>
      </c>
      <c r="C62841">
        <v>1</v>
      </c>
      <c r="D62841" t="s">
        <v>160</v>
      </c>
      <c r="E62841">
        <v>1.5085027000000001E-2</v>
      </c>
      <c r="F62841">
        <v>1.0560879000000001</v>
      </c>
      <c r="G62841">
        <v>1.0564207000000001</v>
      </c>
      <c r="H62841">
        <v>33.50181139</v>
      </c>
      <c r="I62841">
        <v>32.425518830000001</v>
      </c>
      <c r="J62841">
        <v>482</v>
      </c>
      <c r="K62841">
        <v>1048</v>
      </c>
      <c r="L62841">
        <v>10.046275</v>
      </c>
      <c r="M62841">
        <v>482</v>
      </c>
    </row>
    <row r="62842" spans="1:13">
      <c r="A62842" t="s">
        <v>97</v>
      </c>
      <c r="B62842" t="s">
        <v>206</v>
      </c>
      <c r="C62842">
        <v>1</v>
      </c>
      <c r="D62842" t="s">
        <v>160</v>
      </c>
      <c r="E62842">
        <v>1.5076910000000001E-2</v>
      </c>
      <c r="F62842">
        <v>1.0559571999999999</v>
      </c>
      <c r="G62842">
        <v>1.0563966</v>
      </c>
      <c r="H62842">
        <v>33.555091189999999</v>
      </c>
      <c r="I62842">
        <v>32.351284</v>
      </c>
      <c r="J62842">
        <v>483</v>
      </c>
      <c r="K62842">
        <v>1048</v>
      </c>
      <c r="L62842">
        <v>10.046195000000001</v>
      </c>
      <c r="M62842">
        <v>483</v>
      </c>
    </row>
    <row r="62843" spans="1:13">
      <c r="A62843" t="s">
        <v>97</v>
      </c>
      <c r="B62843" t="s">
        <v>206</v>
      </c>
      <c r="C62843">
        <v>1</v>
      </c>
      <c r="D62843" t="s">
        <v>160</v>
      </c>
      <c r="E62843">
        <v>1.5080369999999999E-2</v>
      </c>
      <c r="F62843">
        <v>1.0559433</v>
      </c>
      <c r="G62843">
        <v>1.0562285</v>
      </c>
      <c r="H62843">
        <v>33.514144479999999</v>
      </c>
      <c r="I62843">
        <v>32.422905</v>
      </c>
      <c r="J62843">
        <v>484</v>
      </c>
      <c r="K62843">
        <v>1048</v>
      </c>
      <c r="L62843">
        <v>10.04593833</v>
      </c>
      <c r="M62843">
        <v>484</v>
      </c>
    </row>
    <row r="62844" spans="1:13">
      <c r="A62844" t="s">
        <v>97</v>
      </c>
      <c r="B62844" t="s">
        <v>206</v>
      </c>
      <c r="C62844">
        <v>1</v>
      </c>
      <c r="D62844" t="s">
        <v>160</v>
      </c>
      <c r="E62844">
        <v>1.5087783E-2</v>
      </c>
      <c r="F62844">
        <v>1.0558033</v>
      </c>
      <c r="G62844">
        <v>1.0562278</v>
      </c>
      <c r="H62844">
        <v>33.51819339</v>
      </c>
      <c r="I62844">
        <v>32.489453220000001</v>
      </c>
      <c r="J62844">
        <v>485</v>
      </c>
      <c r="K62844">
        <v>1048</v>
      </c>
      <c r="L62844">
        <v>10.04685667</v>
      </c>
      <c r="M62844">
        <v>485</v>
      </c>
    </row>
    <row r="62845" spans="1:13">
      <c r="A62845" t="s">
        <v>97</v>
      </c>
      <c r="B62845" t="s">
        <v>206</v>
      </c>
      <c r="C62845">
        <v>1</v>
      </c>
      <c r="D62845" t="s">
        <v>160</v>
      </c>
      <c r="E62845">
        <v>1.5087163000000001E-2</v>
      </c>
      <c r="F62845">
        <v>1.0558101</v>
      </c>
      <c r="G62845">
        <v>1.0561665</v>
      </c>
      <c r="H62845">
        <v>33.493865900000003</v>
      </c>
      <c r="I62845">
        <v>32.435986</v>
      </c>
      <c r="J62845">
        <v>486</v>
      </c>
      <c r="K62845">
        <v>1048</v>
      </c>
      <c r="L62845">
        <v>10.04604</v>
      </c>
      <c r="M62845">
        <v>486</v>
      </c>
    </row>
    <row r="62846" spans="1:13">
      <c r="A62846" t="s">
        <v>97</v>
      </c>
      <c r="B62846" t="s">
        <v>206</v>
      </c>
      <c r="C62846">
        <v>1</v>
      </c>
      <c r="D62846" t="s">
        <v>160</v>
      </c>
      <c r="E62846">
        <v>1.5076475000000001E-2</v>
      </c>
      <c r="F62846">
        <v>1.0556964</v>
      </c>
      <c r="G62846">
        <v>1.0561172000000001</v>
      </c>
      <c r="H62846">
        <v>33.548791950000002</v>
      </c>
      <c r="I62846">
        <v>32.481050689999996</v>
      </c>
      <c r="J62846">
        <v>487</v>
      </c>
      <c r="K62846">
        <v>1048</v>
      </c>
      <c r="L62846">
        <v>10.046191670000001</v>
      </c>
      <c r="M62846">
        <v>487</v>
      </c>
    </row>
    <row r="62847" spans="1:13">
      <c r="A62847" t="s">
        <v>97</v>
      </c>
      <c r="B62847" t="s">
        <v>206</v>
      </c>
      <c r="C62847">
        <v>1</v>
      </c>
      <c r="D62847" t="s">
        <v>160</v>
      </c>
      <c r="E62847">
        <v>1.5096376999999999E-2</v>
      </c>
      <c r="F62847">
        <v>1.0556265</v>
      </c>
      <c r="G62847">
        <v>1.0560845999999999</v>
      </c>
      <c r="H62847">
        <v>33.462739620000001</v>
      </c>
      <c r="I62847">
        <v>32.351430329999999</v>
      </c>
      <c r="J62847">
        <v>488</v>
      </c>
      <c r="K62847">
        <v>1048</v>
      </c>
      <c r="L62847">
        <v>10.04632833</v>
      </c>
      <c r="M62847">
        <v>488</v>
      </c>
    </row>
    <row r="62848" spans="1:13">
      <c r="A62848" t="s">
        <v>97</v>
      </c>
      <c r="B62848" t="s">
        <v>206</v>
      </c>
      <c r="C62848">
        <v>1</v>
      </c>
      <c r="D62848" t="s">
        <v>160</v>
      </c>
      <c r="E62848">
        <v>1.5104950000000001E-2</v>
      </c>
      <c r="F62848">
        <v>1.0556323999999999</v>
      </c>
      <c r="G62848">
        <v>1.0559672</v>
      </c>
      <c r="H62848">
        <v>33.42043297</v>
      </c>
      <c r="I62848">
        <v>32.301555999999998</v>
      </c>
      <c r="J62848">
        <v>489</v>
      </c>
      <c r="K62848">
        <v>1048</v>
      </c>
      <c r="L62848">
        <v>10.04623333</v>
      </c>
      <c r="M62848">
        <v>489</v>
      </c>
    </row>
    <row r="62849" spans="1:13">
      <c r="A62849" t="s">
        <v>97</v>
      </c>
      <c r="B62849" t="s">
        <v>206</v>
      </c>
      <c r="C62849">
        <v>1</v>
      </c>
      <c r="D62849" t="s">
        <v>160</v>
      </c>
      <c r="E62849">
        <v>1.5112891E-2</v>
      </c>
      <c r="F62849">
        <v>1.0555836000000001</v>
      </c>
      <c r="G62849">
        <v>1.0559611</v>
      </c>
      <c r="H62849">
        <v>33.430697430000002</v>
      </c>
      <c r="I62849">
        <v>32.42100963</v>
      </c>
      <c r="J62849">
        <v>490</v>
      </c>
      <c r="K62849">
        <v>1048</v>
      </c>
      <c r="L62849">
        <v>10.04635</v>
      </c>
      <c r="M62849">
        <v>490</v>
      </c>
    </row>
    <row r="62850" spans="1:13">
      <c r="A62850" t="s">
        <v>97</v>
      </c>
      <c r="B62850" t="s">
        <v>206</v>
      </c>
      <c r="C62850">
        <v>1</v>
      </c>
      <c r="D62850" t="s">
        <v>160</v>
      </c>
      <c r="E62850">
        <v>1.5115429E-2</v>
      </c>
      <c r="F62850">
        <v>1.0554452000000001</v>
      </c>
      <c r="G62850">
        <v>1.0558573</v>
      </c>
      <c r="H62850">
        <v>33.394634519999997</v>
      </c>
      <c r="I62850">
        <v>32.385082740000001</v>
      </c>
      <c r="J62850">
        <v>491</v>
      </c>
      <c r="K62850">
        <v>1048</v>
      </c>
      <c r="L62850">
        <v>10.046519999999999</v>
      </c>
      <c r="M62850">
        <v>491</v>
      </c>
    </row>
    <row r="62851" spans="1:13">
      <c r="A62851" t="s">
        <v>97</v>
      </c>
      <c r="B62851" t="s">
        <v>206</v>
      </c>
      <c r="C62851">
        <v>1</v>
      </c>
      <c r="D62851" t="s">
        <v>160</v>
      </c>
      <c r="E62851">
        <v>1.5120629E-2</v>
      </c>
      <c r="F62851">
        <v>1.0554346999999999</v>
      </c>
      <c r="G62851">
        <v>1.055704</v>
      </c>
      <c r="H62851">
        <v>33.337359790000001</v>
      </c>
      <c r="I62851">
        <v>32.343432999999997</v>
      </c>
      <c r="J62851">
        <v>492</v>
      </c>
      <c r="K62851">
        <v>1048</v>
      </c>
      <c r="L62851">
        <v>10.04642333</v>
      </c>
      <c r="M62851">
        <v>492</v>
      </c>
    </row>
    <row r="62852" spans="1:13">
      <c r="A62852" t="s">
        <v>97</v>
      </c>
      <c r="B62852" t="s">
        <v>206</v>
      </c>
      <c r="C62852">
        <v>1</v>
      </c>
      <c r="D62852" t="s">
        <v>160</v>
      </c>
      <c r="E62852">
        <v>1.5119329000000001E-2</v>
      </c>
      <c r="F62852">
        <v>1.0552653000000001</v>
      </c>
      <c r="G62852">
        <v>1.0556171000000001</v>
      </c>
      <c r="H62852">
        <v>33.343047679999998</v>
      </c>
      <c r="I62852">
        <v>32.385304980000001</v>
      </c>
      <c r="J62852">
        <v>493</v>
      </c>
      <c r="K62852">
        <v>1048</v>
      </c>
      <c r="L62852">
        <v>10.04584333</v>
      </c>
      <c r="M62852">
        <v>493</v>
      </c>
    </row>
    <row r="62853" spans="1:13">
      <c r="A62853" t="s">
        <v>97</v>
      </c>
      <c r="B62853" t="s">
        <v>206</v>
      </c>
      <c r="C62853">
        <v>1</v>
      </c>
      <c r="D62853" t="s">
        <v>160</v>
      </c>
      <c r="E62853">
        <v>1.5125693000000001E-2</v>
      </c>
      <c r="F62853">
        <v>1.0551162000000001</v>
      </c>
      <c r="G62853">
        <v>1.0555143</v>
      </c>
      <c r="H62853">
        <v>33.312517649999997</v>
      </c>
      <c r="I62853">
        <v>32.334104170000003</v>
      </c>
      <c r="J62853">
        <v>494</v>
      </c>
      <c r="K62853">
        <v>1048</v>
      </c>
      <c r="L62853">
        <v>10.046939999999999</v>
      </c>
      <c r="M62853">
        <v>494</v>
      </c>
    </row>
    <row r="62854" spans="1:13">
      <c r="A62854" t="s">
        <v>97</v>
      </c>
      <c r="B62854" t="s">
        <v>206</v>
      </c>
      <c r="C62854">
        <v>1</v>
      </c>
      <c r="D62854" t="s">
        <v>160</v>
      </c>
      <c r="E62854">
        <v>1.5133696E-2</v>
      </c>
      <c r="F62854">
        <v>1.0550873999999999</v>
      </c>
      <c r="G62854">
        <v>1.0555097</v>
      </c>
      <c r="H62854">
        <v>33.310468200000003</v>
      </c>
      <c r="I62854">
        <v>32.283439999999999</v>
      </c>
      <c r="J62854">
        <v>495</v>
      </c>
      <c r="K62854">
        <v>1048</v>
      </c>
      <c r="L62854">
        <v>10.04618333</v>
      </c>
      <c r="M62854">
        <v>495</v>
      </c>
    </row>
    <row r="62855" spans="1:13">
      <c r="A62855" t="s">
        <v>97</v>
      </c>
      <c r="B62855" t="s">
        <v>206</v>
      </c>
      <c r="C62855">
        <v>1</v>
      </c>
      <c r="D62855" t="s">
        <v>160</v>
      </c>
      <c r="E62855">
        <v>1.5127817999999999E-2</v>
      </c>
      <c r="F62855">
        <v>1.0551889000000001</v>
      </c>
      <c r="G62855">
        <v>1.0554568</v>
      </c>
      <c r="H62855">
        <v>33.30808055</v>
      </c>
      <c r="I62855">
        <v>32.359283640000001</v>
      </c>
      <c r="J62855">
        <v>496</v>
      </c>
      <c r="K62855">
        <v>1048</v>
      </c>
      <c r="L62855">
        <v>10.045101669999999</v>
      </c>
      <c r="M62855">
        <v>496</v>
      </c>
    </row>
    <row r="62856" spans="1:13">
      <c r="A62856" t="s">
        <v>97</v>
      </c>
      <c r="B62856" t="s">
        <v>206</v>
      </c>
      <c r="C62856">
        <v>1</v>
      </c>
      <c r="D62856" t="s">
        <v>160</v>
      </c>
      <c r="E62856">
        <v>1.5122945E-2</v>
      </c>
      <c r="F62856">
        <v>1.0550223999999999</v>
      </c>
      <c r="G62856">
        <v>1.0553914</v>
      </c>
      <c r="H62856">
        <v>33.385002450000002</v>
      </c>
      <c r="I62856">
        <v>32.521934999999999</v>
      </c>
      <c r="J62856">
        <v>497</v>
      </c>
      <c r="K62856">
        <v>1048</v>
      </c>
      <c r="L62856">
        <v>10.04600333</v>
      </c>
      <c r="M62856">
        <v>497</v>
      </c>
    </row>
    <row r="62857" spans="1:13">
      <c r="A62857" t="s">
        <v>97</v>
      </c>
      <c r="B62857" t="s">
        <v>206</v>
      </c>
      <c r="C62857">
        <v>1</v>
      </c>
      <c r="D62857" t="s">
        <v>160</v>
      </c>
      <c r="E62857">
        <v>1.5117057E-2</v>
      </c>
      <c r="F62857">
        <v>1.0549732000000001</v>
      </c>
      <c r="G62857">
        <v>1.0554688000000001</v>
      </c>
      <c r="H62857">
        <v>33.375493540000001</v>
      </c>
      <c r="I62857">
        <v>32.477634000000002</v>
      </c>
      <c r="J62857">
        <v>498</v>
      </c>
      <c r="K62857">
        <v>1048</v>
      </c>
      <c r="L62857">
        <v>10.04626</v>
      </c>
      <c r="M62857">
        <v>498</v>
      </c>
    </row>
    <row r="62858" spans="1:13">
      <c r="A62858" t="s">
        <v>97</v>
      </c>
      <c r="B62858" t="s">
        <v>206</v>
      </c>
      <c r="C62858">
        <v>1</v>
      </c>
      <c r="D62858" t="s">
        <v>160</v>
      </c>
      <c r="E62858">
        <v>1.5124245999999999E-2</v>
      </c>
      <c r="F62858">
        <v>1.0549181999999999</v>
      </c>
      <c r="G62858">
        <v>1.0552767999999999</v>
      </c>
      <c r="H62858">
        <v>33.255770099999999</v>
      </c>
      <c r="I62858">
        <v>32.264336</v>
      </c>
      <c r="J62858">
        <v>499</v>
      </c>
      <c r="K62858">
        <v>1048</v>
      </c>
      <c r="L62858">
        <v>10.04631167</v>
      </c>
      <c r="M62858">
        <v>499</v>
      </c>
    </row>
    <row r="62859" spans="1:13">
      <c r="A62859" t="s">
        <v>97</v>
      </c>
      <c r="B62859" t="s">
        <v>206</v>
      </c>
      <c r="C62859">
        <v>1</v>
      </c>
      <c r="D62859" t="s">
        <v>160</v>
      </c>
      <c r="E62859">
        <v>1.5126169E-2</v>
      </c>
      <c r="F62859">
        <v>1.0548729999999999</v>
      </c>
      <c r="G62859">
        <v>1.0551553</v>
      </c>
      <c r="H62859">
        <v>33.253710740000002</v>
      </c>
      <c r="I62859">
        <v>32.268847999999998</v>
      </c>
      <c r="J62859">
        <v>500</v>
      </c>
      <c r="K62859">
        <v>1048</v>
      </c>
      <c r="L62859">
        <v>10.04527</v>
      </c>
      <c r="M62859">
        <v>500</v>
      </c>
    </row>
    <row r="62860" spans="1:13">
      <c r="A62860" t="s">
        <v>97</v>
      </c>
      <c r="B62860" t="s">
        <v>206</v>
      </c>
      <c r="C62860">
        <v>1</v>
      </c>
      <c r="D62860" t="s">
        <v>160</v>
      </c>
      <c r="E62860">
        <v>1.512373E-2</v>
      </c>
      <c r="F62860">
        <v>1.0546925</v>
      </c>
      <c r="G62860">
        <v>1.0550497000000001</v>
      </c>
      <c r="H62860">
        <v>33.193414760000003</v>
      </c>
      <c r="I62860">
        <v>32.253796000000001</v>
      </c>
      <c r="J62860">
        <v>501</v>
      </c>
      <c r="K62860">
        <v>1048</v>
      </c>
      <c r="L62860">
        <v>10.04585</v>
      </c>
      <c r="M62860">
        <v>501</v>
      </c>
    </row>
    <row r="62861" spans="1:13">
      <c r="A62861" t="s">
        <v>97</v>
      </c>
      <c r="B62861" t="s">
        <v>206</v>
      </c>
      <c r="C62861">
        <v>1</v>
      </c>
      <c r="D62861" t="s">
        <v>160</v>
      </c>
      <c r="E62861">
        <v>1.5113468E-2</v>
      </c>
      <c r="F62861">
        <v>1.0545506</v>
      </c>
      <c r="G62861">
        <v>1.0549253000000001</v>
      </c>
      <c r="H62861">
        <v>33.213634949999999</v>
      </c>
      <c r="I62861">
        <v>32.120061669999998</v>
      </c>
      <c r="J62861">
        <v>502</v>
      </c>
      <c r="K62861">
        <v>1048</v>
      </c>
      <c r="L62861">
        <v>10.04593167</v>
      </c>
      <c r="M62861">
        <v>502</v>
      </c>
    </row>
    <row r="62862" spans="1:13">
      <c r="A62862" t="s">
        <v>97</v>
      </c>
      <c r="B62862" t="s">
        <v>206</v>
      </c>
      <c r="C62862">
        <v>1</v>
      </c>
      <c r="D62862" t="s">
        <v>160</v>
      </c>
      <c r="E62862">
        <v>1.5116180999999999E-2</v>
      </c>
      <c r="F62862">
        <v>1.0545572000000001</v>
      </c>
      <c r="G62862">
        <v>1.0549507</v>
      </c>
      <c r="H62862">
        <v>33.180435369999998</v>
      </c>
      <c r="I62862">
        <v>32.193973999999997</v>
      </c>
      <c r="J62862">
        <v>503</v>
      </c>
      <c r="K62862">
        <v>1048</v>
      </c>
      <c r="L62862">
        <v>10.04565167</v>
      </c>
      <c r="M62862">
        <v>503</v>
      </c>
    </row>
    <row r="62863" spans="1:13">
      <c r="A62863" t="s">
        <v>97</v>
      </c>
      <c r="B62863" t="s">
        <v>206</v>
      </c>
      <c r="C62863">
        <v>1</v>
      </c>
      <c r="D62863" t="s">
        <v>160</v>
      </c>
      <c r="E62863">
        <v>1.5121925E-2</v>
      </c>
      <c r="F62863">
        <v>1.0545073</v>
      </c>
      <c r="G62863">
        <v>1.0548877000000001</v>
      </c>
      <c r="H62863">
        <v>33.172707950000003</v>
      </c>
      <c r="I62863">
        <v>32.209950319999997</v>
      </c>
      <c r="J62863">
        <v>504</v>
      </c>
      <c r="K62863">
        <v>1048</v>
      </c>
      <c r="L62863">
        <v>10.04677667</v>
      </c>
      <c r="M62863">
        <v>504</v>
      </c>
    </row>
    <row r="62864" spans="1:13">
      <c r="A62864" t="s">
        <v>97</v>
      </c>
      <c r="B62864" t="s">
        <v>206</v>
      </c>
      <c r="C62864">
        <v>1</v>
      </c>
      <c r="D62864" t="s">
        <v>160</v>
      </c>
      <c r="E62864">
        <v>1.5129567E-2</v>
      </c>
      <c r="F62864">
        <v>1.0545032000000001</v>
      </c>
      <c r="G62864">
        <v>1.0548508000000001</v>
      </c>
      <c r="H62864">
        <v>33.190951949999999</v>
      </c>
      <c r="I62864">
        <v>32.148285100000003</v>
      </c>
      <c r="J62864">
        <v>505</v>
      </c>
      <c r="K62864">
        <v>1048</v>
      </c>
      <c r="L62864">
        <v>10.046331670000001</v>
      </c>
      <c r="M62864">
        <v>505</v>
      </c>
    </row>
    <row r="62865" spans="1:13">
      <c r="A62865" t="s">
        <v>97</v>
      </c>
      <c r="B62865" t="s">
        <v>206</v>
      </c>
      <c r="C62865">
        <v>1</v>
      </c>
      <c r="D62865" t="s">
        <v>160</v>
      </c>
      <c r="E62865">
        <v>1.5127819000000001E-2</v>
      </c>
      <c r="F62865">
        <v>1.0544290999999999</v>
      </c>
      <c r="G62865">
        <v>1.0547960000000001</v>
      </c>
      <c r="H62865">
        <v>33.270633220000001</v>
      </c>
      <c r="I62865">
        <v>32.188617999999998</v>
      </c>
      <c r="J62865">
        <v>506</v>
      </c>
      <c r="K62865">
        <v>1048</v>
      </c>
      <c r="L62865">
        <v>10.04637</v>
      </c>
      <c r="M62865">
        <v>506</v>
      </c>
    </row>
    <row r="62866" spans="1:13">
      <c r="A62866" t="s">
        <v>97</v>
      </c>
      <c r="B62866" t="s">
        <v>206</v>
      </c>
      <c r="C62866">
        <v>1</v>
      </c>
      <c r="D62866" t="s">
        <v>160</v>
      </c>
      <c r="E62866">
        <v>1.5095491000000001E-2</v>
      </c>
      <c r="F62866">
        <v>1.0543210999999999</v>
      </c>
      <c r="G62866">
        <v>1.0545709000000001</v>
      </c>
      <c r="H62866">
        <v>33.229113820000002</v>
      </c>
      <c r="I62866">
        <v>32.092965020000001</v>
      </c>
      <c r="J62866">
        <v>507</v>
      </c>
      <c r="K62866">
        <v>1048</v>
      </c>
      <c r="L62866">
        <v>10.04636</v>
      </c>
      <c r="M62866">
        <v>507</v>
      </c>
    </row>
    <row r="62867" spans="1:13">
      <c r="A62867" t="s">
        <v>97</v>
      </c>
      <c r="B62867" t="s">
        <v>206</v>
      </c>
      <c r="C62867">
        <v>1</v>
      </c>
      <c r="D62867" t="s">
        <v>160</v>
      </c>
      <c r="E62867">
        <v>1.5116988E-2</v>
      </c>
      <c r="F62867">
        <v>1.0541872000000001</v>
      </c>
      <c r="G62867">
        <v>1.0546774999999999</v>
      </c>
      <c r="H62867">
        <v>33.213946440000001</v>
      </c>
      <c r="I62867">
        <v>32.140778019999999</v>
      </c>
      <c r="J62867">
        <v>508</v>
      </c>
      <c r="K62867">
        <v>1048</v>
      </c>
      <c r="L62867">
        <v>10.046195000000001</v>
      </c>
      <c r="M62867">
        <v>508</v>
      </c>
    </row>
    <row r="62868" spans="1:13">
      <c r="A62868" t="s">
        <v>97</v>
      </c>
      <c r="B62868" t="s">
        <v>206</v>
      </c>
      <c r="C62868">
        <v>1</v>
      </c>
      <c r="D62868" t="s">
        <v>160</v>
      </c>
      <c r="E62868">
        <v>1.5140883000000001E-2</v>
      </c>
      <c r="F62868">
        <v>1.0541198000000001</v>
      </c>
      <c r="G62868">
        <v>1.0544547</v>
      </c>
      <c r="H62868">
        <v>33.061272760000001</v>
      </c>
      <c r="I62868">
        <v>31.886049</v>
      </c>
      <c r="J62868">
        <v>509</v>
      </c>
      <c r="K62868">
        <v>1048</v>
      </c>
      <c r="L62868">
        <v>10.046428329999999</v>
      </c>
      <c r="M62868">
        <v>509</v>
      </c>
    </row>
    <row r="62869" spans="1:13">
      <c r="A62869" t="s">
        <v>97</v>
      </c>
      <c r="B62869" t="s">
        <v>206</v>
      </c>
      <c r="C62869">
        <v>1</v>
      </c>
      <c r="D62869" t="s">
        <v>160</v>
      </c>
      <c r="E62869">
        <v>1.5129778E-2</v>
      </c>
      <c r="F62869">
        <v>1.0540601999999999</v>
      </c>
      <c r="G62869">
        <v>1.0544581</v>
      </c>
      <c r="H62869">
        <v>33.062137530000001</v>
      </c>
      <c r="I62869">
        <v>31.996995999999999</v>
      </c>
      <c r="J62869">
        <v>510</v>
      </c>
      <c r="K62869">
        <v>1048</v>
      </c>
      <c r="L62869">
        <v>10.045958329999999</v>
      </c>
      <c r="M62869">
        <v>510</v>
      </c>
    </row>
    <row r="62870" spans="1:13">
      <c r="A62870" t="s">
        <v>97</v>
      </c>
      <c r="B62870" t="s">
        <v>206</v>
      </c>
      <c r="C62870">
        <v>1</v>
      </c>
      <c r="D62870" t="s">
        <v>160</v>
      </c>
      <c r="E62870">
        <v>1.5139862E-2</v>
      </c>
      <c r="F62870">
        <v>1.0539346000000001</v>
      </c>
      <c r="G62870">
        <v>1.0543069</v>
      </c>
      <c r="H62870">
        <v>33.053230159999998</v>
      </c>
      <c r="I62870">
        <v>31.959920310000001</v>
      </c>
      <c r="J62870">
        <v>511</v>
      </c>
      <c r="K62870">
        <v>1048</v>
      </c>
      <c r="L62870">
        <v>10.045788330000001</v>
      </c>
      <c r="M62870">
        <v>511</v>
      </c>
    </row>
    <row r="62871" spans="1:13">
      <c r="A62871" t="s">
        <v>97</v>
      </c>
      <c r="B62871" t="s">
        <v>206</v>
      </c>
      <c r="C62871">
        <v>1</v>
      </c>
      <c r="D62871" t="s">
        <v>160</v>
      </c>
      <c r="E62871">
        <v>1.5150541E-2</v>
      </c>
      <c r="F62871">
        <v>1.0539581</v>
      </c>
      <c r="G62871">
        <v>1.0543472</v>
      </c>
      <c r="H62871">
        <v>33.046063179999997</v>
      </c>
      <c r="I62871">
        <v>31.928532000000001</v>
      </c>
      <c r="J62871">
        <v>512</v>
      </c>
      <c r="K62871">
        <v>1048</v>
      </c>
      <c r="L62871">
        <v>10.046673330000001</v>
      </c>
      <c r="M62871">
        <v>512</v>
      </c>
    </row>
    <row r="62872" spans="1:13">
      <c r="A62872" t="s">
        <v>97</v>
      </c>
      <c r="B62872" t="s">
        <v>206</v>
      </c>
      <c r="C62872">
        <v>1</v>
      </c>
      <c r="D62872" t="s">
        <v>160</v>
      </c>
      <c r="E62872">
        <v>1.5148000999999999E-2</v>
      </c>
      <c r="F62872">
        <v>1.0538776000000001</v>
      </c>
      <c r="G62872">
        <v>1.0542902000000001</v>
      </c>
      <c r="H62872">
        <v>33.017996109999999</v>
      </c>
      <c r="I62872">
        <v>31.897328330000001</v>
      </c>
      <c r="J62872">
        <v>513</v>
      </c>
      <c r="K62872">
        <v>1048</v>
      </c>
      <c r="L62872">
        <v>10.04669167</v>
      </c>
      <c r="M62872">
        <v>513</v>
      </c>
    </row>
    <row r="62873" spans="1:13">
      <c r="A62873" t="s">
        <v>97</v>
      </c>
      <c r="B62873" t="s">
        <v>206</v>
      </c>
      <c r="C62873">
        <v>1</v>
      </c>
      <c r="D62873" t="s">
        <v>160</v>
      </c>
      <c r="E62873">
        <v>1.5156077E-2</v>
      </c>
      <c r="F62873">
        <v>1.0537567000000001</v>
      </c>
      <c r="G62873">
        <v>1.0542109</v>
      </c>
      <c r="H62873">
        <v>32.958377890000001</v>
      </c>
      <c r="I62873">
        <v>31.812266999999999</v>
      </c>
      <c r="J62873">
        <v>514</v>
      </c>
      <c r="K62873">
        <v>1048</v>
      </c>
      <c r="L62873">
        <v>10.047036670000001</v>
      </c>
      <c r="M62873">
        <v>514</v>
      </c>
    </row>
    <row r="62874" spans="1:13">
      <c r="A62874" t="s">
        <v>97</v>
      </c>
      <c r="B62874" t="s">
        <v>206</v>
      </c>
      <c r="C62874">
        <v>1</v>
      </c>
      <c r="D62874" t="s">
        <v>160</v>
      </c>
      <c r="E62874">
        <v>1.5153661000000001E-2</v>
      </c>
      <c r="F62874">
        <v>1.0537688000000001</v>
      </c>
      <c r="G62874">
        <v>1.0540897</v>
      </c>
      <c r="H62874">
        <v>32.936151610000003</v>
      </c>
      <c r="I62874">
        <v>31.831136000000001</v>
      </c>
      <c r="J62874">
        <v>515</v>
      </c>
      <c r="K62874">
        <v>1048</v>
      </c>
      <c r="L62874">
        <v>10.046810000000001</v>
      </c>
      <c r="M62874">
        <v>515</v>
      </c>
    </row>
    <row r="62875" spans="1:13">
      <c r="A62875" t="s">
        <v>97</v>
      </c>
      <c r="B62875" t="s">
        <v>206</v>
      </c>
      <c r="C62875">
        <v>1</v>
      </c>
      <c r="D62875" t="s">
        <v>160</v>
      </c>
      <c r="E62875">
        <v>1.5158649E-2</v>
      </c>
      <c r="F62875">
        <v>1.0537759</v>
      </c>
      <c r="G62875">
        <v>1.0541261</v>
      </c>
      <c r="H62875">
        <v>32.948984330000002</v>
      </c>
      <c r="I62875">
        <v>31.843888849999999</v>
      </c>
      <c r="J62875">
        <v>516</v>
      </c>
      <c r="K62875">
        <v>1048</v>
      </c>
      <c r="L62875">
        <v>10.04650333</v>
      </c>
      <c r="M62875">
        <v>516</v>
      </c>
    </row>
    <row r="62876" spans="1:13">
      <c r="A62876" t="s">
        <v>97</v>
      </c>
      <c r="B62876" t="s">
        <v>206</v>
      </c>
      <c r="C62876">
        <v>1</v>
      </c>
      <c r="D62876" t="s">
        <v>160</v>
      </c>
      <c r="E62876">
        <v>1.5160091000000001E-2</v>
      </c>
      <c r="F62876">
        <v>1.0536331999999999</v>
      </c>
      <c r="G62876">
        <v>1.0540584</v>
      </c>
      <c r="H62876">
        <v>32.945880709999997</v>
      </c>
      <c r="I62876">
        <v>31.891155000000001</v>
      </c>
      <c r="J62876">
        <v>517</v>
      </c>
      <c r="K62876">
        <v>1048</v>
      </c>
      <c r="L62876">
        <v>10.045975</v>
      </c>
      <c r="M62876">
        <v>517</v>
      </c>
    </row>
    <row r="62877" spans="1:13">
      <c r="A62877" t="s">
        <v>97</v>
      </c>
      <c r="B62877" t="s">
        <v>206</v>
      </c>
      <c r="C62877">
        <v>1</v>
      </c>
      <c r="D62877" t="s">
        <v>160</v>
      </c>
      <c r="E62877">
        <v>1.5169304999999999E-2</v>
      </c>
      <c r="F62877">
        <v>1.0536021</v>
      </c>
      <c r="G62877">
        <v>1.0539445999999999</v>
      </c>
      <c r="H62877">
        <v>32.884592900000001</v>
      </c>
      <c r="I62877">
        <v>31.865967479999998</v>
      </c>
      <c r="J62877">
        <v>518</v>
      </c>
      <c r="K62877">
        <v>1048</v>
      </c>
      <c r="L62877">
        <v>10.046371669999999</v>
      </c>
      <c r="M62877">
        <v>518</v>
      </c>
    </row>
    <row r="62878" spans="1:13">
      <c r="A62878" t="s">
        <v>97</v>
      </c>
      <c r="B62878" t="s">
        <v>206</v>
      </c>
      <c r="C62878">
        <v>1</v>
      </c>
      <c r="D62878" t="s">
        <v>160</v>
      </c>
      <c r="E62878">
        <v>1.517987E-2</v>
      </c>
      <c r="F62878">
        <v>1.0535658999999999</v>
      </c>
      <c r="G62878">
        <v>1.0538327000000001</v>
      </c>
      <c r="H62878">
        <v>32.836748780000001</v>
      </c>
      <c r="I62878">
        <v>31.841425000000001</v>
      </c>
      <c r="J62878">
        <v>519</v>
      </c>
      <c r="K62878">
        <v>1048</v>
      </c>
      <c r="L62878">
        <v>10.04642333</v>
      </c>
      <c r="M62878">
        <v>519</v>
      </c>
    </row>
    <row r="62879" spans="1:13">
      <c r="A62879" t="s">
        <v>97</v>
      </c>
      <c r="B62879" t="s">
        <v>206</v>
      </c>
      <c r="C62879">
        <v>1</v>
      </c>
      <c r="D62879" t="s">
        <v>160</v>
      </c>
      <c r="E62879">
        <v>1.5193600999999999E-2</v>
      </c>
      <c r="F62879">
        <v>1.0534680000000001</v>
      </c>
      <c r="G62879">
        <v>1.0538304999999999</v>
      </c>
      <c r="H62879">
        <v>32.7900402</v>
      </c>
      <c r="I62879">
        <v>31.852288999999999</v>
      </c>
      <c r="J62879">
        <v>520</v>
      </c>
      <c r="K62879">
        <v>1048</v>
      </c>
      <c r="L62879">
        <v>10.04566833</v>
      </c>
      <c r="M62879">
        <v>520</v>
      </c>
    </row>
    <row r="62880" spans="1:13">
      <c r="A62880" t="s">
        <v>97</v>
      </c>
      <c r="B62880" t="s">
        <v>206</v>
      </c>
      <c r="C62880">
        <v>1</v>
      </c>
      <c r="D62880" t="s">
        <v>160</v>
      </c>
      <c r="E62880">
        <v>1.5199809E-2</v>
      </c>
      <c r="F62880">
        <v>1.0534056000000001</v>
      </c>
      <c r="G62880">
        <v>1.0536506000000001</v>
      </c>
      <c r="H62880">
        <v>32.679284289999998</v>
      </c>
      <c r="I62880">
        <v>31.673421319999999</v>
      </c>
      <c r="J62880">
        <v>521</v>
      </c>
      <c r="K62880">
        <v>1048</v>
      </c>
      <c r="L62880">
        <v>10.04612</v>
      </c>
      <c r="M62880">
        <v>521</v>
      </c>
    </row>
    <row r="62881" spans="1:13">
      <c r="A62881" t="s">
        <v>97</v>
      </c>
      <c r="B62881" t="s">
        <v>206</v>
      </c>
      <c r="C62881">
        <v>1</v>
      </c>
      <c r="D62881" t="s">
        <v>160</v>
      </c>
      <c r="E62881">
        <v>1.5205003E-2</v>
      </c>
      <c r="F62881">
        <v>1.0531147999999999</v>
      </c>
      <c r="G62881">
        <v>1.0534903</v>
      </c>
      <c r="H62881">
        <v>32.64544351</v>
      </c>
      <c r="I62881">
        <v>31.64948789</v>
      </c>
      <c r="J62881">
        <v>522</v>
      </c>
      <c r="K62881">
        <v>1048</v>
      </c>
      <c r="L62881">
        <v>10.045873329999999</v>
      </c>
      <c r="M62881">
        <v>522</v>
      </c>
    </row>
    <row r="62882" spans="1:13">
      <c r="A62882" t="s">
        <v>97</v>
      </c>
      <c r="B62882" t="s">
        <v>206</v>
      </c>
      <c r="C62882">
        <v>1</v>
      </c>
      <c r="D62882" t="s">
        <v>160</v>
      </c>
      <c r="E62882">
        <v>1.5219603E-2</v>
      </c>
      <c r="F62882">
        <v>1.0530043</v>
      </c>
      <c r="G62882">
        <v>1.0534121000000001</v>
      </c>
      <c r="H62882">
        <v>32.581997970000003</v>
      </c>
      <c r="I62882">
        <v>31.622702</v>
      </c>
      <c r="J62882">
        <v>523</v>
      </c>
      <c r="K62882">
        <v>1048</v>
      </c>
      <c r="L62882">
        <v>10.046551669999999</v>
      </c>
      <c r="M62882">
        <v>523</v>
      </c>
    </row>
    <row r="62883" spans="1:13">
      <c r="A62883" t="s">
        <v>97</v>
      </c>
      <c r="B62883" t="s">
        <v>206</v>
      </c>
      <c r="C62883">
        <v>1</v>
      </c>
      <c r="D62883" t="s">
        <v>160</v>
      </c>
      <c r="E62883">
        <v>1.5210813E-2</v>
      </c>
      <c r="F62883">
        <v>1.0529567</v>
      </c>
      <c r="G62883">
        <v>1.0532695000000001</v>
      </c>
      <c r="H62883">
        <v>32.568782579999997</v>
      </c>
      <c r="I62883">
        <v>31.577045470000002</v>
      </c>
      <c r="J62883">
        <v>524</v>
      </c>
      <c r="K62883">
        <v>1048</v>
      </c>
      <c r="L62883">
        <v>10.046068330000001</v>
      </c>
      <c r="M62883">
        <v>524</v>
      </c>
    </row>
    <row r="62884" spans="1:13">
      <c r="A62884" t="s">
        <v>97</v>
      </c>
      <c r="B62884" t="s">
        <v>206</v>
      </c>
      <c r="C62884">
        <v>1</v>
      </c>
      <c r="D62884" t="s">
        <v>160</v>
      </c>
      <c r="E62884">
        <v>1.5226289E-2</v>
      </c>
      <c r="F62884">
        <v>1.0528827000000001</v>
      </c>
      <c r="G62884">
        <v>1.0532796</v>
      </c>
      <c r="H62884">
        <v>32.528332030000001</v>
      </c>
      <c r="I62884">
        <v>31.48659632</v>
      </c>
      <c r="J62884">
        <v>525</v>
      </c>
      <c r="K62884">
        <v>1048</v>
      </c>
      <c r="L62884">
        <v>10.046535</v>
      </c>
      <c r="M62884">
        <v>525</v>
      </c>
    </row>
    <row r="62885" spans="1:13">
      <c r="A62885" t="s">
        <v>97</v>
      </c>
      <c r="B62885" t="s">
        <v>206</v>
      </c>
      <c r="C62885">
        <v>1</v>
      </c>
      <c r="D62885" t="s">
        <v>160</v>
      </c>
      <c r="E62885">
        <v>1.5244748000000001E-2</v>
      </c>
      <c r="F62885">
        <v>1.0528230999999999</v>
      </c>
      <c r="G62885">
        <v>1.0531809000000001</v>
      </c>
      <c r="H62885">
        <v>32.456482309999998</v>
      </c>
      <c r="I62885">
        <v>31.495445</v>
      </c>
      <c r="J62885">
        <v>526</v>
      </c>
      <c r="K62885">
        <v>1048</v>
      </c>
      <c r="L62885">
        <v>10.04688833</v>
      </c>
      <c r="M62885">
        <v>526</v>
      </c>
    </row>
    <row r="62886" spans="1:13">
      <c r="A62886" t="s">
        <v>97</v>
      </c>
      <c r="B62886" t="s">
        <v>206</v>
      </c>
      <c r="C62886">
        <v>1</v>
      </c>
      <c r="D62886" t="s">
        <v>160</v>
      </c>
      <c r="E62886">
        <v>1.5229302E-2</v>
      </c>
      <c r="F62886">
        <v>1.0527643</v>
      </c>
      <c r="G62886">
        <v>1.0530746</v>
      </c>
      <c r="H62886">
        <v>32.48043843</v>
      </c>
      <c r="I62886">
        <v>31.494302999999999</v>
      </c>
      <c r="J62886">
        <v>527</v>
      </c>
      <c r="K62886">
        <v>1048</v>
      </c>
      <c r="L62886">
        <v>10.046984999999999</v>
      </c>
      <c r="M62886">
        <v>527</v>
      </c>
    </row>
    <row r="62887" spans="1:13">
      <c r="A62887" t="s">
        <v>97</v>
      </c>
      <c r="B62887" t="s">
        <v>206</v>
      </c>
      <c r="C62887">
        <v>1</v>
      </c>
      <c r="D62887" t="s">
        <v>160</v>
      </c>
      <c r="E62887">
        <v>1.5231085E-2</v>
      </c>
      <c r="F62887">
        <v>1.0525514</v>
      </c>
      <c r="G62887">
        <v>1.0528829</v>
      </c>
      <c r="H62887">
        <v>32.49416531</v>
      </c>
      <c r="I62887">
        <v>31.477926020000002</v>
      </c>
      <c r="J62887">
        <v>528</v>
      </c>
      <c r="K62887">
        <v>1048</v>
      </c>
      <c r="L62887">
        <v>10.04720333</v>
      </c>
      <c r="M62887">
        <v>528</v>
      </c>
    </row>
    <row r="62888" spans="1:13">
      <c r="A62888" t="s">
        <v>97</v>
      </c>
      <c r="B62888" t="s">
        <v>206</v>
      </c>
      <c r="C62888">
        <v>1</v>
      </c>
      <c r="D62888" t="s">
        <v>160</v>
      </c>
      <c r="E62888">
        <v>1.5225255E-2</v>
      </c>
      <c r="F62888">
        <v>1.0524503999999999</v>
      </c>
      <c r="G62888">
        <v>1.0528067000000001</v>
      </c>
      <c r="H62888">
        <v>32.542237630000002</v>
      </c>
      <c r="I62888">
        <v>31.542372579999999</v>
      </c>
      <c r="J62888">
        <v>529</v>
      </c>
      <c r="K62888">
        <v>1048</v>
      </c>
      <c r="L62888">
        <v>10.04766167</v>
      </c>
      <c r="M62888">
        <v>529</v>
      </c>
    </row>
    <row r="62889" spans="1:13">
      <c r="A62889" t="s">
        <v>97</v>
      </c>
      <c r="B62889" t="s">
        <v>206</v>
      </c>
      <c r="C62889">
        <v>1</v>
      </c>
      <c r="D62889" t="s">
        <v>160</v>
      </c>
      <c r="E62889">
        <v>1.5212432E-2</v>
      </c>
      <c r="F62889">
        <v>1.0524399</v>
      </c>
      <c r="G62889">
        <v>1.0527903000000001</v>
      </c>
      <c r="H62889">
        <v>32.624182089999998</v>
      </c>
      <c r="I62889">
        <v>31.569578400000001</v>
      </c>
      <c r="J62889">
        <v>530</v>
      </c>
      <c r="K62889">
        <v>1048</v>
      </c>
      <c r="L62889">
        <v>10.04809</v>
      </c>
      <c r="M62889">
        <v>530</v>
      </c>
    </row>
    <row r="62890" spans="1:13">
      <c r="A62890" t="s">
        <v>97</v>
      </c>
      <c r="B62890" t="s">
        <v>206</v>
      </c>
      <c r="C62890">
        <v>1</v>
      </c>
      <c r="D62890" t="s">
        <v>160</v>
      </c>
      <c r="E62890">
        <v>1.5199539999999999E-2</v>
      </c>
      <c r="F62890">
        <v>1.0523785000000001</v>
      </c>
      <c r="G62890">
        <v>1.052929</v>
      </c>
      <c r="H62890">
        <v>32.692626160000003</v>
      </c>
      <c r="I62890">
        <v>31.649491999999999</v>
      </c>
      <c r="J62890">
        <v>531</v>
      </c>
      <c r="K62890">
        <v>1048</v>
      </c>
      <c r="L62890">
        <v>10.04504667</v>
      </c>
      <c r="M62890">
        <v>531</v>
      </c>
    </row>
    <row r="62891" spans="1:13">
      <c r="A62891" t="s">
        <v>97</v>
      </c>
      <c r="B62891" t="s">
        <v>206</v>
      </c>
      <c r="C62891">
        <v>1</v>
      </c>
      <c r="D62891" t="s">
        <v>160</v>
      </c>
      <c r="E62891">
        <v>1.5180218000000001E-2</v>
      </c>
      <c r="F62891">
        <v>1.0524473000000001</v>
      </c>
      <c r="G62891">
        <v>1.052765</v>
      </c>
      <c r="H62891">
        <v>32.76969064</v>
      </c>
      <c r="I62891">
        <v>31.787955409999999</v>
      </c>
      <c r="J62891">
        <v>532</v>
      </c>
      <c r="K62891">
        <v>1048</v>
      </c>
      <c r="L62891">
        <v>10.04813667</v>
      </c>
      <c r="M62891">
        <v>532</v>
      </c>
    </row>
    <row r="62892" spans="1:13">
      <c r="A62892" t="s">
        <v>97</v>
      </c>
      <c r="B62892" t="s">
        <v>206</v>
      </c>
      <c r="C62892">
        <v>1</v>
      </c>
      <c r="D62892" t="s">
        <v>160</v>
      </c>
      <c r="E62892">
        <v>1.517194E-2</v>
      </c>
      <c r="F62892">
        <v>1.0524495</v>
      </c>
      <c r="G62892">
        <v>1.0529162000000001</v>
      </c>
      <c r="H62892">
        <v>32.875522959999998</v>
      </c>
      <c r="I62892">
        <v>31.765218999999998</v>
      </c>
      <c r="J62892">
        <v>533</v>
      </c>
      <c r="K62892">
        <v>1048</v>
      </c>
      <c r="L62892">
        <v>10.047784999999999</v>
      </c>
      <c r="M62892">
        <v>533</v>
      </c>
    </row>
    <row r="62893" spans="1:13">
      <c r="A62893" t="s">
        <v>97</v>
      </c>
      <c r="B62893" t="s">
        <v>206</v>
      </c>
      <c r="C62893">
        <v>1</v>
      </c>
      <c r="D62893" t="s">
        <v>160</v>
      </c>
      <c r="E62893">
        <v>1.5156318E-2</v>
      </c>
      <c r="F62893">
        <v>1.0525389999999999</v>
      </c>
      <c r="G62893">
        <v>1.0529816999999999</v>
      </c>
      <c r="H62893">
        <v>32.963106959999998</v>
      </c>
      <c r="I62893">
        <v>31.960149999999999</v>
      </c>
      <c r="J62893">
        <v>534</v>
      </c>
      <c r="K62893">
        <v>1048</v>
      </c>
      <c r="L62893">
        <v>10.046469999999999</v>
      </c>
      <c r="M62893">
        <v>534</v>
      </c>
    </row>
    <row r="62894" spans="1:13">
      <c r="A62894" t="s">
        <v>97</v>
      </c>
      <c r="B62894" t="s">
        <v>206</v>
      </c>
      <c r="C62894">
        <v>1</v>
      </c>
      <c r="D62894" t="s">
        <v>160</v>
      </c>
      <c r="E62894">
        <v>1.5151621000000001E-2</v>
      </c>
      <c r="F62894">
        <v>1.0525097000000001</v>
      </c>
      <c r="G62894">
        <v>1.0528709999999999</v>
      </c>
      <c r="H62894">
        <v>33.026007409999998</v>
      </c>
      <c r="I62894">
        <v>31.94374865</v>
      </c>
      <c r="J62894">
        <v>535</v>
      </c>
      <c r="K62894">
        <v>1048</v>
      </c>
      <c r="L62894">
        <v>10.046366669999999</v>
      </c>
      <c r="M62894">
        <v>535</v>
      </c>
    </row>
    <row r="62895" spans="1:13">
      <c r="A62895" t="s">
        <v>97</v>
      </c>
      <c r="B62895" t="s">
        <v>206</v>
      </c>
      <c r="C62895">
        <v>1</v>
      </c>
      <c r="D62895" t="s">
        <v>160</v>
      </c>
      <c r="E62895">
        <v>1.5153613E-2</v>
      </c>
      <c r="F62895">
        <v>1.0525062000000001</v>
      </c>
      <c r="G62895">
        <v>1.0530435</v>
      </c>
      <c r="H62895">
        <v>33.124621959999999</v>
      </c>
      <c r="I62895">
        <v>32.127868999999997</v>
      </c>
      <c r="J62895">
        <v>536</v>
      </c>
      <c r="K62895">
        <v>1048</v>
      </c>
      <c r="L62895">
        <v>10.04632333</v>
      </c>
      <c r="M62895">
        <v>536</v>
      </c>
    </row>
    <row r="62896" spans="1:13">
      <c r="A62896" t="s">
        <v>97</v>
      </c>
      <c r="B62896" t="s">
        <v>206</v>
      </c>
      <c r="C62896">
        <v>1</v>
      </c>
      <c r="D62896" t="s">
        <v>160</v>
      </c>
      <c r="E62896">
        <v>1.5163456000000001E-2</v>
      </c>
      <c r="F62896">
        <v>1.0525342</v>
      </c>
      <c r="G62896">
        <v>1.0528469</v>
      </c>
      <c r="H62896">
        <v>32.990714259999997</v>
      </c>
      <c r="I62896">
        <v>31.934635</v>
      </c>
      <c r="J62896">
        <v>537</v>
      </c>
      <c r="K62896">
        <v>1048</v>
      </c>
      <c r="L62896">
        <v>10.046803329999999</v>
      </c>
      <c r="M62896">
        <v>537</v>
      </c>
    </row>
    <row r="62897" spans="1:13">
      <c r="A62897" t="s">
        <v>97</v>
      </c>
      <c r="B62897" t="s">
        <v>206</v>
      </c>
      <c r="C62897">
        <v>1</v>
      </c>
      <c r="D62897" t="s">
        <v>160</v>
      </c>
      <c r="E62897">
        <v>1.5148750000000001E-2</v>
      </c>
      <c r="F62897">
        <v>1.0524106</v>
      </c>
      <c r="G62897">
        <v>1.0528088</v>
      </c>
      <c r="H62897">
        <v>33.043206290000001</v>
      </c>
      <c r="I62897">
        <v>32.029461849999997</v>
      </c>
      <c r="J62897">
        <v>538</v>
      </c>
      <c r="K62897">
        <v>1048</v>
      </c>
      <c r="L62897">
        <v>10.047420000000001</v>
      </c>
      <c r="M62897">
        <v>538</v>
      </c>
    </row>
    <row r="62898" spans="1:13">
      <c r="A62898" t="s">
        <v>97</v>
      </c>
      <c r="B62898" t="s">
        <v>206</v>
      </c>
      <c r="C62898">
        <v>1</v>
      </c>
      <c r="D62898" t="s">
        <v>160</v>
      </c>
      <c r="E62898">
        <v>1.5155432E-2</v>
      </c>
      <c r="F62898">
        <v>1.0523524</v>
      </c>
      <c r="G62898">
        <v>1.0525982</v>
      </c>
      <c r="H62898">
        <v>33.006147830000003</v>
      </c>
      <c r="I62898">
        <v>31.939219000000001</v>
      </c>
      <c r="J62898">
        <v>539</v>
      </c>
      <c r="K62898">
        <v>1048</v>
      </c>
      <c r="L62898">
        <v>10.047306669999999</v>
      </c>
      <c r="M62898">
        <v>539</v>
      </c>
    </row>
    <row r="62899" spans="1:13">
      <c r="A62899" t="s">
        <v>97</v>
      </c>
      <c r="B62899" t="s">
        <v>206</v>
      </c>
      <c r="C62899">
        <v>1</v>
      </c>
      <c r="D62899" t="s">
        <v>160</v>
      </c>
      <c r="E62899">
        <v>1.5141554999999999E-2</v>
      </c>
      <c r="F62899">
        <v>1.0521218000000001</v>
      </c>
      <c r="G62899">
        <v>1.0524924</v>
      </c>
      <c r="H62899">
        <v>33.094698399999999</v>
      </c>
      <c r="I62899">
        <v>32.066856000000001</v>
      </c>
      <c r="J62899">
        <v>540</v>
      </c>
      <c r="K62899">
        <v>1048</v>
      </c>
      <c r="L62899">
        <v>10.047478330000001</v>
      </c>
      <c r="M62899">
        <v>540</v>
      </c>
    </row>
    <row r="62900" spans="1:13">
      <c r="A62900" t="s">
        <v>97</v>
      </c>
      <c r="B62900" t="s">
        <v>206</v>
      </c>
      <c r="C62900">
        <v>1</v>
      </c>
      <c r="D62900" t="s">
        <v>160</v>
      </c>
      <c r="E62900">
        <v>1.5136531E-2</v>
      </c>
      <c r="F62900">
        <v>1.05213</v>
      </c>
      <c r="G62900">
        <v>1.0525935</v>
      </c>
      <c r="H62900">
        <v>33.067750969999999</v>
      </c>
      <c r="I62900">
        <v>32.029269999999997</v>
      </c>
      <c r="J62900">
        <v>541</v>
      </c>
      <c r="K62900">
        <v>1048</v>
      </c>
      <c r="L62900">
        <v>10.04668</v>
      </c>
      <c r="M62900">
        <v>541</v>
      </c>
    </row>
    <row r="62901" spans="1:13">
      <c r="A62901" t="s">
        <v>97</v>
      </c>
      <c r="B62901" t="s">
        <v>206</v>
      </c>
      <c r="C62901">
        <v>1</v>
      </c>
      <c r="D62901" t="s">
        <v>160</v>
      </c>
      <c r="E62901">
        <v>1.5142058999999999E-2</v>
      </c>
      <c r="F62901">
        <v>1.0521767</v>
      </c>
      <c r="G62901">
        <v>1.0525591000000001</v>
      </c>
      <c r="H62901">
        <v>33.082309789999996</v>
      </c>
      <c r="I62901">
        <v>31.936667679999999</v>
      </c>
      <c r="J62901">
        <v>542</v>
      </c>
      <c r="K62901">
        <v>1048</v>
      </c>
      <c r="L62901">
        <v>10.047325000000001</v>
      </c>
      <c r="M62901">
        <v>542</v>
      </c>
    </row>
    <row r="62902" spans="1:13">
      <c r="A62902" t="s">
        <v>97</v>
      </c>
      <c r="B62902" t="s">
        <v>206</v>
      </c>
      <c r="C62902">
        <v>1</v>
      </c>
      <c r="D62902" t="s">
        <v>160</v>
      </c>
      <c r="E62902">
        <v>1.5134760000000001E-2</v>
      </c>
      <c r="F62902">
        <v>1.0521178</v>
      </c>
      <c r="G62902">
        <v>1.052446</v>
      </c>
      <c r="H62902">
        <v>33.017263110000002</v>
      </c>
      <c r="I62902">
        <v>31.98630219</v>
      </c>
      <c r="J62902">
        <v>543</v>
      </c>
      <c r="K62902">
        <v>1048</v>
      </c>
      <c r="L62902">
        <v>10.046628330000001</v>
      </c>
      <c r="M62902">
        <v>543</v>
      </c>
    </row>
    <row r="62903" spans="1:13">
      <c r="A62903" t="s">
        <v>97</v>
      </c>
      <c r="B62903" t="s">
        <v>206</v>
      </c>
      <c r="C62903">
        <v>1</v>
      </c>
      <c r="D62903" t="s">
        <v>160</v>
      </c>
      <c r="E62903">
        <v>1.5148903E-2</v>
      </c>
      <c r="F62903">
        <v>1.0519985999999999</v>
      </c>
      <c r="G62903">
        <v>1.052314</v>
      </c>
      <c r="H62903">
        <v>33.026700689999998</v>
      </c>
      <c r="I62903">
        <v>31.931559</v>
      </c>
      <c r="J62903">
        <v>544</v>
      </c>
      <c r="K62903">
        <v>1048</v>
      </c>
      <c r="L62903">
        <v>10.04683</v>
      </c>
      <c r="M62903">
        <v>544</v>
      </c>
    </row>
    <row r="62904" spans="1:13">
      <c r="A62904" t="s">
        <v>97</v>
      </c>
      <c r="B62904" t="s">
        <v>206</v>
      </c>
      <c r="C62904">
        <v>1</v>
      </c>
      <c r="D62904" t="s">
        <v>160</v>
      </c>
      <c r="E62904">
        <v>1.5149978999999999E-2</v>
      </c>
      <c r="F62904">
        <v>1.0518860000000001</v>
      </c>
      <c r="G62904">
        <v>1.0521472999999999</v>
      </c>
      <c r="H62904">
        <v>33.028428650000002</v>
      </c>
      <c r="I62904">
        <v>31.929907</v>
      </c>
      <c r="J62904">
        <v>545</v>
      </c>
      <c r="K62904">
        <v>1048</v>
      </c>
      <c r="L62904">
        <v>10.04773</v>
      </c>
      <c r="M62904">
        <v>545</v>
      </c>
    </row>
    <row r="62905" spans="1:13">
      <c r="A62905" t="s">
        <v>97</v>
      </c>
      <c r="B62905" t="s">
        <v>206</v>
      </c>
      <c r="C62905">
        <v>1</v>
      </c>
      <c r="D62905" t="s">
        <v>160</v>
      </c>
      <c r="E62905">
        <v>1.5158094E-2</v>
      </c>
      <c r="F62905">
        <v>1.051744</v>
      </c>
      <c r="G62905">
        <v>1.0520977</v>
      </c>
      <c r="H62905">
        <v>33.011521469999998</v>
      </c>
      <c r="I62905">
        <v>31.894276000000001</v>
      </c>
      <c r="J62905">
        <v>546</v>
      </c>
      <c r="K62905">
        <v>1048</v>
      </c>
      <c r="L62905">
        <v>10.047470000000001</v>
      </c>
      <c r="M62905">
        <v>546</v>
      </c>
    </row>
    <row r="62906" spans="1:13">
      <c r="A62906" t="s">
        <v>97</v>
      </c>
      <c r="B62906" t="s">
        <v>206</v>
      </c>
      <c r="C62906">
        <v>1</v>
      </c>
      <c r="D62906" t="s">
        <v>160</v>
      </c>
      <c r="E62906">
        <v>1.515907E-2</v>
      </c>
      <c r="F62906">
        <v>1.051717</v>
      </c>
      <c r="G62906">
        <v>1.0520897</v>
      </c>
      <c r="H62906">
        <v>32.992125180000002</v>
      </c>
      <c r="I62906">
        <v>31.876186000000001</v>
      </c>
      <c r="J62906">
        <v>547</v>
      </c>
      <c r="K62906">
        <v>1048</v>
      </c>
      <c r="L62906">
        <v>10.04781333</v>
      </c>
      <c r="M62906">
        <v>547</v>
      </c>
    </row>
    <row r="62907" spans="1:13">
      <c r="A62907" t="s">
        <v>97</v>
      </c>
      <c r="B62907" t="s">
        <v>206</v>
      </c>
      <c r="C62907">
        <v>1</v>
      </c>
      <c r="D62907" t="s">
        <v>160</v>
      </c>
      <c r="E62907">
        <v>1.5159614E-2</v>
      </c>
      <c r="F62907">
        <v>1.0515741000000001</v>
      </c>
      <c r="G62907">
        <v>1.0519308999999999</v>
      </c>
      <c r="H62907">
        <v>32.989190460000003</v>
      </c>
      <c r="I62907">
        <v>31.858788000000001</v>
      </c>
      <c r="J62907">
        <v>548</v>
      </c>
      <c r="K62907">
        <v>1048</v>
      </c>
      <c r="L62907">
        <v>10.046768330000001</v>
      </c>
      <c r="M62907">
        <v>548</v>
      </c>
    </row>
    <row r="62908" spans="1:13">
      <c r="A62908" t="s">
        <v>97</v>
      </c>
      <c r="B62908" t="s">
        <v>206</v>
      </c>
      <c r="C62908">
        <v>1</v>
      </c>
      <c r="D62908" t="s">
        <v>160</v>
      </c>
      <c r="E62908">
        <v>1.5162113E-2</v>
      </c>
      <c r="F62908">
        <v>1.0515265</v>
      </c>
      <c r="G62908">
        <v>1.0518641</v>
      </c>
      <c r="H62908">
        <v>32.919179970000002</v>
      </c>
      <c r="I62908">
        <v>31.820101000000001</v>
      </c>
      <c r="J62908">
        <v>549</v>
      </c>
      <c r="K62908">
        <v>1048</v>
      </c>
      <c r="L62908">
        <v>10.047549999999999</v>
      </c>
      <c r="M62908">
        <v>549</v>
      </c>
    </row>
    <row r="62909" spans="1:13">
      <c r="A62909" t="s">
        <v>97</v>
      </c>
      <c r="B62909" t="s">
        <v>206</v>
      </c>
      <c r="C62909">
        <v>1</v>
      </c>
      <c r="D62909" t="s">
        <v>160</v>
      </c>
      <c r="E62909">
        <v>1.5185494000000001E-2</v>
      </c>
      <c r="F62909">
        <v>1.0515047</v>
      </c>
      <c r="G62909">
        <v>1.0518913000000001</v>
      </c>
      <c r="H62909">
        <v>32.91444911</v>
      </c>
      <c r="I62909">
        <v>31.855070000000001</v>
      </c>
      <c r="J62909">
        <v>550</v>
      </c>
      <c r="K62909">
        <v>1048</v>
      </c>
      <c r="L62909">
        <v>10.04759333</v>
      </c>
      <c r="M62909">
        <v>550</v>
      </c>
    </row>
    <row r="62910" spans="1:13">
      <c r="A62910" t="s">
        <v>97</v>
      </c>
      <c r="B62910" t="s">
        <v>206</v>
      </c>
      <c r="C62910">
        <v>1</v>
      </c>
      <c r="D62910" t="s">
        <v>160</v>
      </c>
      <c r="E62910">
        <v>1.5180310000000001E-2</v>
      </c>
      <c r="F62910">
        <v>1.0513918</v>
      </c>
      <c r="G62910">
        <v>1.0517799999999999</v>
      </c>
      <c r="H62910">
        <v>32.883267359999998</v>
      </c>
      <c r="I62910">
        <v>31.821033889999999</v>
      </c>
      <c r="J62910">
        <v>551</v>
      </c>
      <c r="K62910">
        <v>1048</v>
      </c>
      <c r="L62910">
        <v>10.04820333</v>
      </c>
      <c r="M62910">
        <v>551</v>
      </c>
    </row>
    <row r="62911" spans="1:13">
      <c r="A62911" t="s">
        <v>97</v>
      </c>
      <c r="B62911" t="s">
        <v>206</v>
      </c>
      <c r="C62911">
        <v>1</v>
      </c>
      <c r="D62911" t="s">
        <v>160</v>
      </c>
      <c r="E62911">
        <v>1.5183275E-2</v>
      </c>
      <c r="F62911">
        <v>1.0513053000000001</v>
      </c>
      <c r="G62911">
        <v>1.051596</v>
      </c>
      <c r="H62911">
        <v>32.961855839999998</v>
      </c>
      <c r="I62911">
        <v>31.89846442</v>
      </c>
      <c r="J62911">
        <v>552</v>
      </c>
      <c r="K62911">
        <v>1048</v>
      </c>
      <c r="L62911">
        <v>10.047948330000001</v>
      </c>
      <c r="M62911">
        <v>552</v>
      </c>
    </row>
    <row r="62912" spans="1:13">
      <c r="A62912" t="s">
        <v>97</v>
      </c>
      <c r="B62912" t="s">
        <v>206</v>
      </c>
      <c r="C62912">
        <v>1</v>
      </c>
      <c r="D62912" t="s">
        <v>160</v>
      </c>
      <c r="E62912">
        <v>1.5156230999999999E-2</v>
      </c>
      <c r="F62912">
        <v>1.0512429000000001</v>
      </c>
      <c r="G62912">
        <v>1.0515455</v>
      </c>
      <c r="H62912">
        <v>32.959075009999999</v>
      </c>
      <c r="I62912">
        <v>31.890737999999999</v>
      </c>
      <c r="J62912">
        <v>553</v>
      </c>
      <c r="K62912">
        <v>1048</v>
      </c>
      <c r="L62912">
        <v>10.047545</v>
      </c>
      <c r="M62912">
        <v>553</v>
      </c>
    </row>
    <row r="62913" spans="1:13">
      <c r="A62913" t="s">
        <v>97</v>
      </c>
      <c r="B62913" t="s">
        <v>206</v>
      </c>
      <c r="C62913">
        <v>1</v>
      </c>
      <c r="D62913" t="s">
        <v>160</v>
      </c>
      <c r="E62913">
        <v>1.5189731E-2</v>
      </c>
      <c r="F62913">
        <v>1.0512028</v>
      </c>
      <c r="G62913">
        <v>1.0515156000000001</v>
      </c>
      <c r="H62913">
        <v>32.833278929999999</v>
      </c>
      <c r="I62913">
        <v>31.815944999999999</v>
      </c>
      <c r="J62913">
        <v>554</v>
      </c>
      <c r="K62913">
        <v>1048</v>
      </c>
      <c r="L62913">
        <v>10.04819333</v>
      </c>
      <c r="M62913">
        <v>554</v>
      </c>
    </row>
    <row r="62914" spans="1:13">
      <c r="A62914" t="s">
        <v>97</v>
      </c>
      <c r="B62914" t="s">
        <v>206</v>
      </c>
      <c r="C62914">
        <v>1</v>
      </c>
      <c r="D62914" t="s">
        <v>160</v>
      </c>
      <c r="E62914">
        <v>1.5192653E-2</v>
      </c>
      <c r="F62914">
        <v>1.0510341999999999</v>
      </c>
      <c r="G62914">
        <v>1.0513744</v>
      </c>
      <c r="H62914">
        <v>32.820202190000003</v>
      </c>
      <c r="I62914">
        <v>31.802561000000001</v>
      </c>
      <c r="J62914">
        <v>555</v>
      </c>
      <c r="K62914">
        <v>1048</v>
      </c>
      <c r="L62914">
        <v>10.04762333</v>
      </c>
      <c r="M62914">
        <v>555</v>
      </c>
    </row>
    <row r="62915" spans="1:13">
      <c r="A62915" t="s">
        <v>97</v>
      </c>
      <c r="B62915" t="s">
        <v>206</v>
      </c>
      <c r="C62915">
        <v>1</v>
      </c>
      <c r="D62915" t="s">
        <v>160</v>
      </c>
      <c r="E62915">
        <v>1.5199071999999999E-2</v>
      </c>
      <c r="F62915">
        <v>1.0509501000000001</v>
      </c>
      <c r="G62915">
        <v>1.0512338999999999</v>
      </c>
      <c r="H62915">
        <v>32.774315049999998</v>
      </c>
      <c r="I62915">
        <v>31.795015930000002</v>
      </c>
      <c r="J62915">
        <v>556</v>
      </c>
      <c r="K62915">
        <v>1048</v>
      </c>
      <c r="L62915">
        <v>10.048408330000001</v>
      </c>
      <c r="M62915">
        <v>556</v>
      </c>
    </row>
    <row r="62916" spans="1:13">
      <c r="A62916" t="s">
        <v>97</v>
      </c>
      <c r="B62916" t="s">
        <v>206</v>
      </c>
      <c r="C62916">
        <v>1</v>
      </c>
      <c r="D62916" t="s">
        <v>160</v>
      </c>
      <c r="E62916">
        <v>1.5196091E-2</v>
      </c>
      <c r="F62916">
        <v>1.0508500000000001</v>
      </c>
      <c r="G62916">
        <v>1.0512140999999999</v>
      </c>
      <c r="H62916">
        <v>32.775693279999999</v>
      </c>
      <c r="I62916">
        <v>31.786408999999999</v>
      </c>
      <c r="J62916">
        <v>557</v>
      </c>
      <c r="K62916">
        <v>1048</v>
      </c>
      <c r="L62916">
        <v>10.048565</v>
      </c>
      <c r="M62916">
        <v>557</v>
      </c>
    </row>
    <row r="62917" spans="1:13">
      <c r="A62917" t="s">
        <v>97</v>
      </c>
      <c r="B62917" t="s">
        <v>206</v>
      </c>
      <c r="C62917">
        <v>1</v>
      </c>
      <c r="D62917" t="s">
        <v>160</v>
      </c>
      <c r="E62917">
        <v>1.5208073000000001E-2</v>
      </c>
      <c r="F62917">
        <v>1.0507723</v>
      </c>
      <c r="G62917">
        <v>1.0510763999999999</v>
      </c>
      <c r="H62917">
        <v>32.740127690000001</v>
      </c>
      <c r="I62917">
        <v>31.75077375</v>
      </c>
      <c r="J62917">
        <v>558</v>
      </c>
      <c r="K62917">
        <v>1048</v>
      </c>
      <c r="L62917">
        <v>10.048484999999999</v>
      </c>
      <c r="M62917">
        <v>558</v>
      </c>
    </row>
    <row r="62918" spans="1:13">
      <c r="A62918" t="s">
        <v>97</v>
      </c>
      <c r="B62918" t="s">
        <v>206</v>
      </c>
      <c r="C62918">
        <v>1</v>
      </c>
      <c r="D62918" t="s">
        <v>160</v>
      </c>
      <c r="E62918">
        <v>1.5200318000000001E-2</v>
      </c>
      <c r="F62918">
        <v>1.0506850000000001</v>
      </c>
      <c r="G62918">
        <v>1.0511353000000001</v>
      </c>
      <c r="H62918">
        <v>32.740459729999998</v>
      </c>
      <c r="I62918">
        <v>31.757210000000001</v>
      </c>
      <c r="J62918">
        <v>559</v>
      </c>
      <c r="K62918">
        <v>1048</v>
      </c>
      <c r="L62918">
        <v>10.04843</v>
      </c>
      <c r="M62918">
        <v>559</v>
      </c>
    </row>
    <row r="62919" spans="1:13">
      <c r="A62919" t="s">
        <v>97</v>
      </c>
      <c r="B62919" t="s">
        <v>206</v>
      </c>
      <c r="C62919">
        <v>1</v>
      </c>
      <c r="D62919" t="s">
        <v>160</v>
      </c>
      <c r="E62919">
        <v>1.520939E-2</v>
      </c>
      <c r="F62919">
        <v>1.050673</v>
      </c>
      <c r="G62919">
        <v>1.0508957000000001</v>
      </c>
      <c r="H62919">
        <v>32.739926799999999</v>
      </c>
      <c r="I62919">
        <v>31.742173999999999</v>
      </c>
      <c r="J62919">
        <v>560</v>
      </c>
      <c r="K62919">
        <v>1048</v>
      </c>
      <c r="L62919">
        <v>10.049375</v>
      </c>
      <c r="M62919">
        <v>560</v>
      </c>
    </row>
    <row r="62920" spans="1:13">
      <c r="A62920" t="s">
        <v>97</v>
      </c>
      <c r="B62920" t="s">
        <v>206</v>
      </c>
      <c r="C62920">
        <v>1</v>
      </c>
      <c r="D62920" t="s">
        <v>160</v>
      </c>
      <c r="E62920">
        <v>1.5192555999999999E-2</v>
      </c>
      <c r="F62920">
        <v>1.0505922999999999</v>
      </c>
      <c r="G62920">
        <v>1.0509329000000001</v>
      </c>
      <c r="H62920">
        <v>32.815891090000001</v>
      </c>
      <c r="I62920">
        <v>31.760078310000001</v>
      </c>
      <c r="J62920">
        <v>561</v>
      </c>
      <c r="K62920">
        <v>1048</v>
      </c>
      <c r="L62920">
        <v>10.049415</v>
      </c>
      <c r="M62920">
        <v>561</v>
      </c>
    </row>
    <row r="62921" spans="1:13">
      <c r="A62921" t="s">
        <v>97</v>
      </c>
      <c r="B62921" t="s">
        <v>206</v>
      </c>
      <c r="C62921">
        <v>1</v>
      </c>
      <c r="D62921" t="s">
        <v>160</v>
      </c>
      <c r="E62921">
        <v>1.5189663000000001E-2</v>
      </c>
      <c r="F62921">
        <v>1.0505043000000001</v>
      </c>
      <c r="G62921">
        <v>1.0509356000000001</v>
      </c>
      <c r="H62921">
        <v>32.816608860000002</v>
      </c>
      <c r="I62921">
        <v>31.780199329999999</v>
      </c>
      <c r="J62921">
        <v>562</v>
      </c>
      <c r="K62921">
        <v>1048</v>
      </c>
      <c r="L62921">
        <v>10.050243330000001</v>
      </c>
      <c r="M62921">
        <v>562</v>
      </c>
    </row>
    <row r="62922" spans="1:13">
      <c r="A62922" t="s">
        <v>97</v>
      </c>
      <c r="B62922" t="s">
        <v>206</v>
      </c>
      <c r="C62922">
        <v>1</v>
      </c>
      <c r="D62922" t="s">
        <v>160</v>
      </c>
      <c r="E62922">
        <v>1.5181392E-2</v>
      </c>
      <c r="F62922">
        <v>1.0504538999999999</v>
      </c>
      <c r="G62922">
        <v>1.0507407</v>
      </c>
      <c r="H62922">
        <v>32.868421920000003</v>
      </c>
      <c r="I62922">
        <v>31.870782999999999</v>
      </c>
      <c r="J62922">
        <v>563</v>
      </c>
      <c r="K62922">
        <v>1048</v>
      </c>
      <c r="L62922">
        <v>10.049225</v>
      </c>
      <c r="M62922">
        <v>563</v>
      </c>
    </row>
    <row r="62923" spans="1:13">
      <c r="A62923" t="s">
        <v>97</v>
      </c>
      <c r="B62923" t="s">
        <v>206</v>
      </c>
      <c r="C62923">
        <v>1</v>
      </c>
      <c r="D62923" t="s">
        <v>160</v>
      </c>
      <c r="E62923">
        <v>1.5174115E-2</v>
      </c>
      <c r="F62923">
        <v>1.0502864000000001</v>
      </c>
      <c r="G62923">
        <v>1.0506713000000001</v>
      </c>
      <c r="H62923">
        <v>32.866475989999998</v>
      </c>
      <c r="I62923">
        <v>31.850124000000001</v>
      </c>
      <c r="J62923">
        <v>564</v>
      </c>
      <c r="K62923">
        <v>1048</v>
      </c>
      <c r="L62923">
        <v>10.050076669999999</v>
      </c>
      <c r="M62923">
        <v>564</v>
      </c>
    </row>
    <row r="62924" spans="1:13">
      <c r="A62924" t="s">
        <v>97</v>
      </c>
      <c r="B62924" t="s">
        <v>206</v>
      </c>
      <c r="C62924">
        <v>1</v>
      </c>
      <c r="D62924" t="s">
        <v>160</v>
      </c>
      <c r="E62924">
        <v>1.5174956E-2</v>
      </c>
      <c r="F62924">
        <v>1.0502054999999999</v>
      </c>
      <c r="G62924">
        <v>1.0506439999999999</v>
      </c>
      <c r="H62924">
        <v>32.875495059999999</v>
      </c>
      <c r="I62924">
        <v>31.827143</v>
      </c>
      <c r="J62924">
        <v>565</v>
      </c>
      <c r="K62924">
        <v>1048</v>
      </c>
      <c r="L62924">
        <v>10.049944999999999</v>
      </c>
      <c r="M62924">
        <v>565</v>
      </c>
    </row>
    <row r="62925" spans="1:13">
      <c r="A62925" t="s">
        <v>97</v>
      </c>
      <c r="B62925" t="s">
        <v>206</v>
      </c>
      <c r="C62925">
        <v>1</v>
      </c>
      <c r="D62925" t="s">
        <v>160</v>
      </c>
      <c r="E62925">
        <v>1.5175849999999999E-2</v>
      </c>
      <c r="F62925">
        <v>1.0501548999999999</v>
      </c>
      <c r="G62925">
        <v>1.0505247</v>
      </c>
      <c r="H62925">
        <v>32.903740970000001</v>
      </c>
      <c r="I62925">
        <v>31.821262000000001</v>
      </c>
      <c r="J62925">
        <v>566</v>
      </c>
      <c r="K62925">
        <v>1048</v>
      </c>
      <c r="L62925">
        <v>10.04987833</v>
      </c>
      <c r="M62925">
        <v>566</v>
      </c>
    </row>
    <row r="62926" spans="1:13">
      <c r="A62926" t="s">
        <v>97</v>
      </c>
      <c r="B62926" t="s">
        <v>206</v>
      </c>
      <c r="C62926">
        <v>1</v>
      </c>
      <c r="D62926" t="s">
        <v>160</v>
      </c>
      <c r="E62926">
        <v>1.5175724999999999E-2</v>
      </c>
      <c r="F62926">
        <v>1.0499943</v>
      </c>
      <c r="G62926">
        <v>1.0503625999999999</v>
      </c>
      <c r="H62926">
        <v>32.930445839999997</v>
      </c>
      <c r="I62926">
        <v>31.931314159999999</v>
      </c>
      <c r="J62926">
        <v>567</v>
      </c>
      <c r="K62926">
        <v>1048</v>
      </c>
      <c r="L62926">
        <v>10.05001833</v>
      </c>
      <c r="M62926">
        <v>567</v>
      </c>
    </row>
    <row r="62927" spans="1:13">
      <c r="A62927" t="s">
        <v>97</v>
      </c>
      <c r="B62927" t="s">
        <v>206</v>
      </c>
      <c r="C62927">
        <v>1</v>
      </c>
      <c r="D62927" t="s">
        <v>160</v>
      </c>
      <c r="E62927">
        <v>1.5164436999999999E-2</v>
      </c>
      <c r="F62927">
        <v>1.0498817</v>
      </c>
      <c r="G62927">
        <v>1.0502939</v>
      </c>
      <c r="H62927">
        <v>32.995551650000003</v>
      </c>
      <c r="I62927">
        <v>32.016721500000003</v>
      </c>
      <c r="J62927">
        <v>568</v>
      </c>
      <c r="K62927">
        <v>1048</v>
      </c>
      <c r="L62927">
        <v>10.049276669999999</v>
      </c>
      <c r="M62927">
        <v>568</v>
      </c>
    </row>
    <row r="62928" spans="1:13">
      <c r="A62928" t="s">
        <v>97</v>
      </c>
      <c r="B62928" t="s">
        <v>206</v>
      </c>
      <c r="C62928">
        <v>1</v>
      </c>
      <c r="D62928" t="s">
        <v>160</v>
      </c>
      <c r="E62928">
        <v>1.515538E-2</v>
      </c>
      <c r="F62928">
        <v>1.0498455</v>
      </c>
      <c r="G62928">
        <v>1.0502484999999999</v>
      </c>
      <c r="H62928">
        <v>33.065958029999997</v>
      </c>
      <c r="I62928">
        <v>32.056587280000002</v>
      </c>
      <c r="J62928">
        <v>569</v>
      </c>
      <c r="K62928">
        <v>1048</v>
      </c>
      <c r="L62928">
        <v>10.048315000000001</v>
      </c>
      <c r="M62928">
        <v>569</v>
      </c>
    </row>
    <row r="62929" spans="1:13">
      <c r="A62929" t="s">
        <v>97</v>
      </c>
      <c r="B62929" t="s">
        <v>206</v>
      </c>
      <c r="C62929">
        <v>1</v>
      </c>
      <c r="D62929" t="s">
        <v>160</v>
      </c>
      <c r="E62929">
        <v>1.5146833E-2</v>
      </c>
      <c r="F62929">
        <v>1.0498463</v>
      </c>
      <c r="G62929">
        <v>1.0501849999999999</v>
      </c>
      <c r="H62929">
        <v>33.113057599999998</v>
      </c>
      <c r="I62929">
        <v>32.108646</v>
      </c>
      <c r="J62929">
        <v>570</v>
      </c>
      <c r="K62929">
        <v>1048</v>
      </c>
      <c r="L62929">
        <v>10.04867833</v>
      </c>
      <c r="M62929">
        <v>570</v>
      </c>
    </row>
    <row r="62930" spans="1:13">
      <c r="A62930" t="s">
        <v>97</v>
      </c>
      <c r="B62930" t="s">
        <v>206</v>
      </c>
      <c r="C62930">
        <v>1</v>
      </c>
      <c r="D62930" t="s">
        <v>160</v>
      </c>
      <c r="E62930">
        <v>1.5131454000000001E-2</v>
      </c>
      <c r="F62930">
        <v>1.0498163</v>
      </c>
      <c r="G62930">
        <v>1.0502927</v>
      </c>
      <c r="H62930">
        <v>33.229757730000003</v>
      </c>
      <c r="I62930">
        <v>32.23435929</v>
      </c>
      <c r="J62930">
        <v>571</v>
      </c>
      <c r="K62930">
        <v>1048</v>
      </c>
      <c r="L62930">
        <v>10.049853329999999</v>
      </c>
      <c r="M62930">
        <v>571</v>
      </c>
    </row>
    <row r="62931" spans="1:13">
      <c r="A62931" t="s">
        <v>97</v>
      </c>
      <c r="B62931" t="s">
        <v>206</v>
      </c>
      <c r="C62931">
        <v>1</v>
      </c>
      <c r="D62931" t="s">
        <v>160</v>
      </c>
      <c r="E62931">
        <v>1.5123822E-2</v>
      </c>
      <c r="F62931">
        <v>1.0498863000000001</v>
      </c>
      <c r="G62931">
        <v>1.0501966</v>
      </c>
      <c r="H62931">
        <v>33.255117630000001</v>
      </c>
      <c r="I62931">
        <v>32.134765999999999</v>
      </c>
      <c r="J62931">
        <v>572</v>
      </c>
      <c r="K62931">
        <v>1048</v>
      </c>
      <c r="L62931">
        <v>10.048116670000001</v>
      </c>
      <c r="M62931">
        <v>572</v>
      </c>
    </row>
    <row r="62932" spans="1:13">
      <c r="A62932" t="s">
        <v>97</v>
      </c>
      <c r="B62932" t="s">
        <v>206</v>
      </c>
      <c r="C62932">
        <v>1</v>
      </c>
      <c r="D62932" t="s">
        <v>160</v>
      </c>
      <c r="E62932">
        <v>1.513142E-2</v>
      </c>
      <c r="F62932">
        <v>1.0497993000000001</v>
      </c>
      <c r="G62932">
        <v>1.0501461000000001</v>
      </c>
      <c r="H62932">
        <v>33.318553430000001</v>
      </c>
      <c r="I62932">
        <v>32.276378999999999</v>
      </c>
      <c r="J62932">
        <v>573</v>
      </c>
      <c r="K62932">
        <v>1048</v>
      </c>
      <c r="L62932">
        <v>10.04856</v>
      </c>
      <c r="M62932">
        <v>573</v>
      </c>
    </row>
    <row r="62933" spans="1:13">
      <c r="A62933" t="s">
        <v>97</v>
      </c>
      <c r="B62933" t="s">
        <v>206</v>
      </c>
      <c r="C62933">
        <v>1</v>
      </c>
      <c r="D62933" t="s">
        <v>160</v>
      </c>
      <c r="E62933">
        <v>1.5095667E-2</v>
      </c>
      <c r="F62933">
        <v>1.0497514999999999</v>
      </c>
      <c r="G62933">
        <v>1.0501183999999999</v>
      </c>
      <c r="H62933">
        <v>33.320863840000001</v>
      </c>
      <c r="I62933">
        <v>32.323653370000002</v>
      </c>
      <c r="J62933">
        <v>574</v>
      </c>
      <c r="K62933">
        <v>1048</v>
      </c>
      <c r="L62933">
        <v>10.04752167</v>
      </c>
      <c r="M62933">
        <v>574</v>
      </c>
    </row>
    <row r="62934" spans="1:13">
      <c r="A62934" t="s">
        <v>97</v>
      </c>
      <c r="B62934" t="s">
        <v>206</v>
      </c>
      <c r="C62934">
        <v>1</v>
      </c>
      <c r="D62934" t="s">
        <v>160</v>
      </c>
      <c r="E62934">
        <v>1.5097742000000001E-2</v>
      </c>
      <c r="F62934">
        <v>1.0497688999999999</v>
      </c>
      <c r="G62934">
        <v>1.050125</v>
      </c>
      <c r="H62934">
        <v>33.37688988</v>
      </c>
      <c r="I62934">
        <v>32.332784359999998</v>
      </c>
      <c r="J62934">
        <v>575</v>
      </c>
      <c r="K62934">
        <v>1048</v>
      </c>
      <c r="L62934">
        <v>10.04836167</v>
      </c>
      <c r="M62934">
        <v>575</v>
      </c>
    </row>
    <row r="62935" spans="1:13">
      <c r="A62935" t="s">
        <v>97</v>
      </c>
      <c r="B62935" t="s">
        <v>206</v>
      </c>
      <c r="C62935">
        <v>1</v>
      </c>
      <c r="D62935" t="s">
        <v>160</v>
      </c>
      <c r="E62935">
        <v>1.50922E-2</v>
      </c>
      <c r="F62935">
        <v>1.0495943999999999</v>
      </c>
      <c r="G62935">
        <v>1.0499204</v>
      </c>
      <c r="H62935">
        <v>33.341851519999999</v>
      </c>
      <c r="I62935">
        <v>32.235048929999998</v>
      </c>
      <c r="J62935">
        <v>576</v>
      </c>
      <c r="K62935">
        <v>1048</v>
      </c>
      <c r="L62935">
        <v>10.046478329999999</v>
      </c>
      <c r="M62935">
        <v>576</v>
      </c>
    </row>
    <row r="62936" spans="1:13">
      <c r="A62936" t="s">
        <v>97</v>
      </c>
      <c r="B62936" t="s">
        <v>206</v>
      </c>
      <c r="C62936">
        <v>1</v>
      </c>
      <c r="D62936" t="s">
        <v>160</v>
      </c>
      <c r="E62936">
        <v>1.5087082E-2</v>
      </c>
      <c r="F62936">
        <v>1.049544</v>
      </c>
      <c r="G62936">
        <v>1.0500027999999999</v>
      </c>
      <c r="H62936">
        <v>33.32294005</v>
      </c>
      <c r="I62936">
        <v>32.123733999999999</v>
      </c>
      <c r="J62936">
        <v>577</v>
      </c>
      <c r="K62936">
        <v>1048</v>
      </c>
      <c r="L62936">
        <v>10.047848330000001</v>
      </c>
      <c r="M62936">
        <v>577</v>
      </c>
    </row>
    <row r="62937" spans="1:13">
      <c r="A62937" t="s">
        <v>97</v>
      </c>
      <c r="B62937" t="s">
        <v>206</v>
      </c>
      <c r="C62937">
        <v>1</v>
      </c>
      <c r="D62937" t="s">
        <v>160</v>
      </c>
      <c r="E62937">
        <v>1.5095755000000001E-2</v>
      </c>
      <c r="F62937">
        <v>1.0495862</v>
      </c>
      <c r="G62937">
        <v>1.0498869</v>
      </c>
      <c r="H62937">
        <v>33.341198159999998</v>
      </c>
      <c r="I62937">
        <v>32.288578000000001</v>
      </c>
      <c r="J62937">
        <v>578</v>
      </c>
      <c r="K62937">
        <v>1048</v>
      </c>
      <c r="L62937">
        <v>10.04914</v>
      </c>
      <c r="M62937">
        <v>578</v>
      </c>
    </row>
    <row r="62938" spans="1:13">
      <c r="A62938" t="s">
        <v>97</v>
      </c>
      <c r="B62938" t="s">
        <v>206</v>
      </c>
      <c r="C62938">
        <v>1</v>
      </c>
      <c r="D62938" t="s">
        <v>160</v>
      </c>
      <c r="E62938">
        <v>1.5078786E-2</v>
      </c>
      <c r="F62938">
        <v>1.0494037000000001</v>
      </c>
      <c r="G62938">
        <v>1.0497787999999999</v>
      </c>
      <c r="H62938">
        <v>33.369176109999998</v>
      </c>
      <c r="I62938">
        <v>32.352806000000001</v>
      </c>
      <c r="J62938">
        <v>579</v>
      </c>
      <c r="K62938">
        <v>1048</v>
      </c>
      <c r="L62938">
        <v>10.04772833</v>
      </c>
      <c r="M62938">
        <v>579</v>
      </c>
    </row>
    <row r="62939" spans="1:13">
      <c r="A62939" t="s">
        <v>97</v>
      </c>
      <c r="B62939" t="s">
        <v>206</v>
      </c>
      <c r="C62939">
        <v>1</v>
      </c>
      <c r="D62939" t="s">
        <v>160</v>
      </c>
      <c r="E62939">
        <v>1.509192E-2</v>
      </c>
      <c r="F62939">
        <v>1.0493797</v>
      </c>
      <c r="G62939">
        <v>1.0496859999999999</v>
      </c>
      <c r="H62939">
        <v>33.343178729999998</v>
      </c>
      <c r="I62939">
        <v>32.300907639999998</v>
      </c>
      <c r="J62939">
        <v>580</v>
      </c>
      <c r="K62939">
        <v>1048</v>
      </c>
      <c r="L62939">
        <v>10.04873667</v>
      </c>
      <c r="M62939">
        <v>580</v>
      </c>
    </row>
    <row r="62940" spans="1:13">
      <c r="A62940" t="s">
        <v>97</v>
      </c>
      <c r="B62940" t="s">
        <v>206</v>
      </c>
      <c r="C62940">
        <v>1</v>
      </c>
      <c r="D62940" t="s">
        <v>160</v>
      </c>
      <c r="E62940">
        <v>1.5093072000000001E-2</v>
      </c>
      <c r="F62940">
        <v>1.0493509000000001</v>
      </c>
      <c r="G62940">
        <v>1.0497031999999999</v>
      </c>
      <c r="H62940">
        <v>33.354056999999997</v>
      </c>
      <c r="I62940">
        <v>32.376491999999999</v>
      </c>
      <c r="J62940">
        <v>581</v>
      </c>
      <c r="K62940">
        <v>1048</v>
      </c>
      <c r="L62940">
        <v>10.04861167</v>
      </c>
      <c r="M62940">
        <v>581</v>
      </c>
    </row>
    <row r="62941" spans="1:13">
      <c r="A62941" t="s">
        <v>97</v>
      </c>
      <c r="B62941" t="s">
        <v>206</v>
      </c>
      <c r="C62941">
        <v>1</v>
      </c>
      <c r="D62941" t="s">
        <v>160</v>
      </c>
      <c r="E62941">
        <v>1.5087929999999999E-2</v>
      </c>
      <c r="F62941">
        <v>1.0492204000000001</v>
      </c>
      <c r="G62941">
        <v>1.0496148000000001</v>
      </c>
      <c r="H62941">
        <v>33.422621829999997</v>
      </c>
      <c r="I62941">
        <v>32.294731810000002</v>
      </c>
      <c r="J62941">
        <v>582</v>
      </c>
      <c r="K62941">
        <v>1048</v>
      </c>
      <c r="L62941">
        <v>10.048565</v>
      </c>
      <c r="M62941">
        <v>582</v>
      </c>
    </row>
    <row r="62942" spans="1:13">
      <c r="A62942" t="s">
        <v>97</v>
      </c>
      <c r="B62942" t="s">
        <v>206</v>
      </c>
      <c r="C62942">
        <v>1</v>
      </c>
      <c r="D62942" t="s">
        <v>160</v>
      </c>
      <c r="E62942">
        <v>1.5086069000000001E-2</v>
      </c>
      <c r="F62942">
        <v>1.0491585000000001</v>
      </c>
      <c r="G62942">
        <v>1.0494288000000001</v>
      </c>
      <c r="H62942">
        <v>33.442539449999998</v>
      </c>
      <c r="I62942">
        <v>32.379325999999999</v>
      </c>
      <c r="J62942">
        <v>583</v>
      </c>
      <c r="K62942">
        <v>1048</v>
      </c>
      <c r="L62942">
        <v>10.045771670000001</v>
      </c>
      <c r="M62942">
        <v>583</v>
      </c>
    </row>
    <row r="62943" spans="1:13">
      <c r="A62943" t="s">
        <v>97</v>
      </c>
      <c r="B62943" t="s">
        <v>206</v>
      </c>
      <c r="C62943">
        <v>1</v>
      </c>
      <c r="D62943" t="s">
        <v>160</v>
      </c>
      <c r="E62943">
        <v>1.5074275E-2</v>
      </c>
      <c r="F62943">
        <v>1.0490732</v>
      </c>
      <c r="G62943">
        <v>1.0494330999999999</v>
      </c>
      <c r="H62943">
        <v>33.500969320000003</v>
      </c>
      <c r="I62943">
        <v>32.535127840000001</v>
      </c>
      <c r="J62943">
        <v>584</v>
      </c>
      <c r="K62943">
        <v>1048</v>
      </c>
      <c r="L62943">
        <v>10.047591669999999</v>
      </c>
      <c r="M62943">
        <v>584</v>
      </c>
    </row>
    <row r="62944" spans="1:13">
      <c r="A62944" t="s">
        <v>97</v>
      </c>
      <c r="B62944" t="s">
        <v>206</v>
      </c>
      <c r="C62944">
        <v>1</v>
      </c>
      <c r="D62944" t="s">
        <v>160</v>
      </c>
      <c r="E62944">
        <v>1.5083858E-2</v>
      </c>
      <c r="F62944">
        <v>1.0489866999999999</v>
      </c>
      <c r="G62944">
        <v>1.0493231999999999</v>
      </c>
      <c r="H62944">
        <v>33.471031240000002</v>
      </c>
      <c r="I62944">
        <v>32.512183999999998</v>
      </c>
      <c r="J62944">
        <v>585</v>
      </c>
      <c r="K62944">
        <v>1048</v>
      </c>
      <c r="L62944">
        <v>10.048215000000001</v>
      </c>
      <c r="M62944">
        <v>585</v>
      </c>
    </row>
    <row r="62945" spans="1:13">
      <c r="A62945" t="s">
        <v>97</v>
      </c>
      <c r="B62945" t="s">
        <v>206</v>
      </c>
      <c r="C62945">
        <v>1</v>
      </c>
      <c r="D62945" t="s">
        <v>160</v>
      </c>
      <c r="E62945">
        <v>1.5086875E-2</v>
      </c>
      <c r="F62945">
        <v>1.0488348999999999</v>
      </c>
      <c r="G62945">
        <v>1.0493234</v>
      </c>
      <c r="H62945">
        <v>33.495780089999997</v>
      </c>
      <c r="I62945">
        <v>32.501698419999997</v>
      </c>
      <c r="J62945">
        <v>586</v>
      </c>
      <c r="K62945">
        <v>1048</v>
      </c>
      <c r="L62945">
        <v>10.048861670000001</v>
      </c>
      <c r="M62945">
        <v>586</v>
      </c>
    </row>
    <row r="62946" spans="1:13">
      <c r="A62946" t="s">
        <v>97</v>
      </c>
      <c r="B62946" t="s">
        <v>206</v>
      </c>
      <c r="C62946">
        <v>1</v>
      </c>
      <c r="D62946" t="s">
        <v>160</v>
      </c>
      <c r="E62946">
        <v>1.5088137999999999E-2</v>
      </c>
      <c r="F62946">
        <v>1.0489417000000001</v>
      </c>
      <c r="G62946">
        <v>1.0491741000000001</v>
      </c>
      <c r="H62946">
        <v>33.473623830000001</v>
      </c>
      <c r="I62946">
        <v>32.408935999999997</v>
      </c>
      <c r="J62946">
        <v>587</v>
      </c>
      <c r="K62946">
        <v>1048</v>
      </c>
      <c r="L62946">
        <v>10.04862333</v>
      </c>
      <c r="M62946">
        <v>587</v>
      </c>
    </row>
    <row r="62947" spans="1:13">
      <c r="A62947" t="s">
        <v>97</v>
      </c>
      <c r="B62947" t="s">
        <v>206</v>
      </c>
      <c r="C62947">
        <v>1</v>
      </c>
      <c r="D62947" t="s">
        <v>160</v>
      </c>
      <c r="E62947">
        <v>1.5076155000000001E-2</v>
      </c>
      <c r="F62947">
        <v>1.0487854000000001</v>
      </c>
      <c r="G62947">
        <v>1.0491744999999999</v>
      </c>
      <c r="H62947">
        <v>33.520403559999998</v>
      </c>
      <c r="I62947">
        <v>32.547516459999997</v>
      </c>
      <c r="J62947">
        <v>588</v>
      </c>
      <c r="K62947">
        <v>1048</v>
      </c>
      <c r="L62947">
        <v>10.04888833</v>
      </c>
      <c r="M62947">
        <v>588</v>
      </c>
    </row>
    <row r="62948" spans="1:13">
      <c r="A62948" t="s">
        <v>97</v>
      </c>
      <c r="B62948" t="s">
        <v>206</v>
      </c>
      <c r="C62948">
        <v>1</v>
      </c>
      <c r="D62948" t="s">
        <v>160</v>
      </c>
      <c r="E62948">
        <v>1.5080365E-2</v>
      </c>
      <c r="F62948">
        <v>1.048673</v>
      </c>
      <c r="G62948">
        <v>1.0490865</v>
      </c>
      <c r="H62948">
        <v>33.533510239999998</v>
      </c>
      <c r="I62948">
        <v>32.511032</v>
      </c>
      <c r="J62948">
        <v>589</v>
      </c>
      <c r="K62948">
        <v>1048</v>
      </c>
      <c r="L62948">
        <v>10.047366670000001</v>
      </c>
      <c r="M62948">
        <v>589</v>
      </c>
    </row>
    <row r="62949" spans="1:13">
      <c r="A62949" t="s">
        <v>97</v>
      </c>
      <c r="B62949" t="s">
        <v>206</v>
      </c>
      <c r="C62949">
        <v>1</v>
      </c>
      <c r="D62949" t="s">
        <v>160</v>
      </c>
      <c r="E62949">
        <v>1.5071942E-2</v>
      </c>
      <c r="F62949">
        <v>1.0486785999999999</v>
      </c>
      <c r="G62949">
        <v>1.0489843000000001</v>
      </c>
      <c r="H62949">
        <v>33.502364110000002</v>
      </c>
      <c r="I62949">
        <v>32.523451280000003</v>
      </c>
      <c r="J62949">
        <v>590</v>
      </c>
      <c r="K62949">
        <v>1048</v>
      </c>
      <c r="L62949">
        <v>10.047808330000001</v>
      </c>
      <c r="M62949">
        <v>590</v>
      </c>
    </row>
    <row r="62950" spans="1:13">
      <c r="A62950" t="s">
        <v>97</v>
      </c>
      <c r="B62950" t="s">
        <v>206</v>
      </c>
      <c r="C62950">
        <v>1</v>
      </c>
      <c r="D62950" t="s">
        <v>160</v>
      </c>
      <c r="E62950">
        <v>1.5080566E-2</v>
      </c>
      <c r="F62950">
        <v>1.0486337999999999</v>
      </c>
      <c r="G62950">
        <v>1.0490626000000001</v>
      </c>
      <c r="H62950">
        <v>33.479249639999999</v>
      </c>
      <c r="I62950">
        <v>32.500625999999997</v>
      </c>
      <c r="J62950">
        <v>591</v>
      </c>
      <c r="K62950">
        <v>1048</v>
      </c>
      <c r="L62950">
        <v>10.049041669999999</v>
      </c>
      <c r="M62950">
        <v>591</v>
      </c>
    </row>
    <row r="62951" spans="1:13">
      <c r="A62951" t="s">
        <v>97</v>
      </c>
      <c r="B62951" t="s">
        <v>206</v>
      </c>
      <c r="C62951">
        <v>1</v>
      </c>
      <c r="D62951" t="s">
        <v>160</v>
      </c>
      <c r="E62951">
        <v>1.5089705E-2</v>
      </c>
      <c r="F62951">
        <v>1.0485040999999999</v>
      </c>
      <c r="G62951">
        <v>1.0488833</v>
      </c>
      <c r="H62951">
        <v>33.571204989999998</v>
      </c>
      <c r="I62951">
        <v>32.540936000000002</v>
      </c>
      <c r="J62951">
        <v>592</v>
      </c>
      <c r="K62951">
        <v>1048</v>
      </c>
      <c r="L62951">
        <v>10.04894</v>
      </c>
      <c r="M62951">
        <v>592</v>
      </c>
    </row>
    <row r="62952" spans="1:13">
      <c r="A62952" t="s">
        <v>97</v>
      </c>
      <c r="B62952" t="s">
        <v>206</v>
      </c>
      <c r="C62952">
        <v>1</v>
      </c>
      <c r="D62952" t="s">
        <v>160</v>
      </c>
      <c r="E62952">
        <v>1.5095898E-2</v>
      </c>
      <c r="F62952">
        <v>1.0484910000000001</v>
      </c>
      <c r="G62952">
        <v>1.0487306999999999</v>
      </c>
      <c r="H62952">
        <v>33.427084929999999</v>
      </c>
      <c r="I62952">
        <v>32.399569999999997</v>
      </c>
      <c r="J62952">
        <v>593</v>
      </c>
      <c r="K62952">
        <v>1048</v>
      </c>
      <c r="L62952">
        <v>10.048765</v>
      </c>
      <c r="M62952">
        <v>593</v>
      </c>
    </row>
    <row r="62953" spans="1:13">
      <c r="A62953" t="s">
        <v>97</v>
      </c>
      <c r="B62953" t="s">
        <v>206</v>
      </c>
      <c r="C62953">
        <v>1</v>
      </c>
      <c r="D62953" t="s">
        <v>160</v>
      </c>
      <c r="E62953">
        <v>1.5108096E-2</v>
      </c>
      <c r="F62953">
        <v>1.0483287999999999</v>
      </c>
      <c r="G62953">
        <v>1.0487236</v>
      </c>
      <c r="H62953">
        <v>33.41145745</v>
      </c>
      <c r="I62953">
        <v>32.338028000000001</v>
      </c>
      <c r="J62953">
        <v>594</v>
      </c>
      <c r="K62953">
        <v>1048</v>
      </c>
      <c r="L62953">
        <v>10.048310000000001</v>
      </c>
      <c r="M62953">
        <v>594</v>
      </c>
    </row>
    <row r="62954" spans="1:13">
      <c r="A62954" t="s">
        <v>97</v>
      </c>
      <c r="B62954" t="s">
        <v>206</v>
      </c>
      <c r="C62954">
        <v>1</v>
      </c>
      <c r="D62954" t="s">
        <v>160</v>
      </c>
      <c r="E62954">
        <v>1.5111295E-2</v>
      </c>
      <c r="F62954">
        <v>1.0482657</v>
      </c>
      <c r="G62954">
        <v>1.0486945999999999</v>
      </c>
      <c r="H62954">
        <v>33.384981490000001</v>
      </c>
      <c r="I62954">
        <v>32.314273999999997</v>
      </c>
      <c r="J62954">
        <v>595</v>
      </c>
      <c r="K62954">
        <v>1048</v>
      </c>
      <c r="L62954">
        <v>10.050293330000001</v>
      </c>
      <c r="M62954">
        <v>595</v>
      </c>
    </row>
    <row r="62955" spans="1:13">
      <c r="A62955" t="s">
        <v>97</v>
      </c>
      <c r="B62955" t="s">
        <v>206</v>
      </c>
      <c r="C62955">
        <v>1</v>
      </c>
      <c r="D62955" t="s">
        <v>160</v>
      </c>
      <c r="E62955">
        <v>1.5111088999999999E-2</v>
      </c>
      <c r="F62955">
        <v>1.0482577</v>
      </c>
      <c r="G62955">
        <v>1.0484640999999999</v>
      </c>
      <c r="H62955">
        <v>33.42891376</v>
      </c>
      <c r="I62955">
        <v>32.46734283</v>
      </c>
      <c r="J62955">
        <v>596</v>
      </c>
      <c r="K62955">
        <v>1048</v>
      </c>
      <c r="L62955">
        <v>10.049799999999999</v>
      </c>
      <c r="M62955">
        <v>596</v>
      </c>
    </row>
    <row r="62956" spans="1:13">
      <c r="A62956" t="s">
        <v>97</v>
      </c>
      <c r="B62956" t="s">
        <v>206</v>
      </c>
      <c r="C62956">
        <v>1</v>
      </c>
      <c r="D62956" t="s">
        <v>160</v>
      </c>
      <c r="E62956">
        <v>1.5095819E-2</v>
      </c>
      <c r="F62956">
        <v>1.048219</v>
      </c>
      <c r="G62956">
        <v>1.0484494</v>
      </c>
      <c r="H62956">
        <v>33.469136419999998</v>
      </c>
      <c r="I62956">
        <v>32.458449999999999</v>
      </c>
      <c r="J62956">
        <v>597</v>
      </c>
      <c r="K62956">
        <v>1048</v>
      </c>
      <c r="L62956">
        <v>10.048439999999999</v>
      </c>
      <c r="M62956">
        <v>597</v>
      </c>
    </row>
    <row r="62957" spans="1:13">
      <c r="A62957" t="s">
        <v>97</v>
      </c>
      <c r="B62957" t="s">
        <v>206</v>
      </c>
      <c r="C62957">
        <v>1</v>
      </c>
      <c r="D62957" t="s">
        <v>160</v>
      </c>
      <c r="E62957">
        <v>1.5089619E-2</v>
      </c>
      <c r="F62957">
        <v>1.0479833000000001</v>
      </c>
      <c r="G62957">
        <v>1.0484975999999999</v>
      </c>
      <c r="H62957">
        <v>33.483125909999998</v>
      </c>
      <c r="I62957">
        <v>32.404647310000001</v>
      </c>
      <c r="J62957">
        <v>598</v>
      </c>
      <c r="K62957">
        <v>1048</v>
      </c>
      <c r="L62957">
        <v>10.04992667</v>
      </c>
      <c r="M62957">
        <v>598</v>
      </c>
    </row>
    <row r="62958" spans="1:13">
      <c r="A62958" t="s">
        <v>97</v>
      </c>
      <c r="B62958" t="s">
        <v>206</v>
      </c>
      <c r="C62958">
        <v>1</v>
      </c>
      <c r="D62958" t="s">
        <v>160</v>
      </c>
      <c r="E62958">
        <v>1.5082704000000001E-2</v>
      </c>
      <c r="F62958">
        <v>1.0480597</v>
      </c>
      <c r="G62958">
        <v>1.0483851</v>
      </c>
      <c r="H62958">
        <v>33.481339120000001</v>
      </c>
      <c r="I62958">
        <v>32.567383</v>
      </c>
      <c r="J62958">
        <v>599</v>
      </c>
      <c r="K62958">
        <v>1048</v>
      </c>
      <c r="L62958">
        <v>10.049461669999999</v>
      </c>
      <c r="M62958">
        <v>599</v>
      </c>
    </row>
    <row r="62959" spans="1:13">
      <c r="A62959" t="s">
        <v>97</v>
      </c>
      <c r="B62959" t="s">
        <v>206</v>
      </c>
      <c r="C62959">
        <v>1</v>
      </c>
      <c r="D62959" t="s">
        <v>160</v>
      </c>
      <c r="E62959">
        <v>1.5086194000000001E-2</v>
      </c>
      <c r="F62959">
        <v>1.0478498000000001</v>
      </c>
      <c r="G62959">
        <v>1.0482309000000001</v>
      </c>
      <c r="H62959">
        <v>33.48319351</v>
      </c>
      <c r="I62959">
        <v>32.538803000000001</v>
      </c>
      <c r="J62959">
        <v>600</v>
      </c>
      <c r="K62959">
        <v>1048</v>
      </c>
      <c r="L62959">
        <v>10.049213330000001</v>
      </c>
      <c r="M62959">
        <v>600</v>
      </c>
    </row>
    <row r="62960" spans="1:13">
      <c r="A62960" t="s">
        <v>97</v>
      </c>
      <c r="B62960" t="s">
        <v>206</v>
      </c>
      <c r="C62960">
        <v>1</v>
      </c>
      <c r="D62960" t="s">
        <v>160</v>
      </c>
      <c r="E62960">
        <v>1.5079875E-2</v>
      </c>
      <c r="F62960">
        <v>1.047825</v>
      </c>
      <c r="G62960">
        <v>1.0481948999999999</v>
      </c>
      <c r="H62960">
        <v>33.508210980000001</v>
      </c>
      <c r="I62960">
        <v>32.609795830000003</v>
      </c>
      <c r="J62960">
        <v>601</v>
      </c>
      <c r="K62960">
        <v>1048</v>
      </c>
      <c r="L62960">
        <v>10.050043329999999</v>
      </c>
      <c r="M62960">
        <v>601</v>
      </c>
    </row>
    <row r="62961" spans="1:13">
      <c r="A62961" t="s">
        <v>97</v>
      </c>
      <c r="B62961" t="s">
        <v>206</v>
      </c>
      <c r="C62961">
        <v>1</v>
      </c>
      <c r="D62961" t="s">
        <v>160</v>
      </c>
      <c r="E62961">
        <v>1.5072830000000001E-2</v>
      </c>
      <c r="F62961">
        <v>1.0476823</v>
      </c>
      <c r="G62961">
        <v>1.0481327</v>
      </c>
      <c r="H62961">
        <v>33.52659577</v>
      </c>
      <c r="I62961">
        <v>32.513587999999999</v>
      </c>
      <c r="J62961">
        <v>602</v>
      </c>
      <c r="K62961">
        <v>1048</v>
      </c>
      <c r="L62961">
        <v>10.05001833</v>
      </c>
      <c r="M62961">
        <v>602</v>
      </c>
    </row>
    <row r="62962" spans="1:13">
      <c r="A62962" t="s">
        <v>97</v>
      </c>
      <c r="B62962" t="s">
        <v>206</v>
      </c>
      <c r="C62962">
        <v>1</v>
      </c>
      <c r="D62962" t="s">
        <v>160</v>
      </c>
      <c r="E62962">
        <v>1.5089224E-2</v>
      </c>
      <c r="F62962">
        <v>1.0476848999999999</v>
      </c>
      <c r="G62962">
        <v>1.0480834999999999</v>
      </c>
      <c r="H62962">
        <v>33.643620400000003</v>
      </c>
      <c r="I62962">
        <v>32.649619999999999</v>
      </c>
      <c r="J62962">
        <v>603</v>
      </c>
      <c r="K62962">
        <v>1048</v>
      </c>
      <c r="L62962">
        <v>10.050243330000001</v>
      </c>
      <c r="M62962">
        <v>603</v>
      </c>
    </row>
    <row r="62963" spans="1:13">
      <c r="A62963" t="s">
        <v>97</v>
      </c>
      <c r="B62963" t="s">
        <v>206</v>
      </c>
      <c r="C62963">
        <v>1</v>
      </c>
      <c r="D62963" t="s">
        <v>160</v>
      </c>
      <c r="E62963">
        <v>1.5073039999999999E-2</v>
      </c>
      <c r="F62963">
        <v>1.0476878999999999</v>
      </c>
      <c r="G62963">
        <v>1.0480775</v>
      </c>
      <c r="H62963">
        <v>33.627647969999998</v>
      </c>
      <c r="I62963">
        <v>32.712498789999998</v>
      </c>
      <c r="J62963">
        <v>604</v>
      </c>
      <c r="K62963">
        <v>1048</v>
      </c>
      <c r="L62963">
        <v>10.04936167</v>
      </c>
      <c r="M62963">
        <v>604</v>
      </c>
    </row>
    <row r="62964" spans="1:13">
      <c r="A62964" t="s">
        <v>97</v>
      </c>
      <c r="B62964" t="s">
        <v>206</v>
      </c>
      <c r="C62964">
        <v>1</v>
      </c>
      <c r="D62964" t="s">
        <v>160</v>
      </c>
      <c r="E62964">
        <v>1.5075102999999999E-2</v>
      </c>
      <c r="F62964">
        <v>1.0475508</v>
      </c>
      <c r="G62964">
        <v>1.0479107999999999</v>
      </c>
      <c r="H62964">
        <v>33.575787679999998</v>
      </c>
      <c r="I62964">
        <v>32.56787679</v>
      </c>
      <c r="J62964">
        <v>605</v>
      </c>
      <c r="K62964">
        <v>1048</v>
      </c>
      <c r="L62964">
        <v>10.04991667</v>
      </c>
      <c r="M62964">
        <v>605</v>
      </c>
    </row>
    <row r="62965" spans="1:13">
      <c r="A62965" t="s">
        <v>97</v>
      </c>
      <c r="B62965" t="s">
        <v>206</v>
      </c>
      <c r="C62965">
        <v>1</v>
      </c>
      <c r="D62965" t="s">
        <v>160</v>
      </c>
      <c r="E62965">
        <v>1.5074232999999999E-2</v>
      </c>
      <c r="F62965">
        <v>1.0474718999999999</v>
      </c>
      <c r="G62965">
        <v>1.0478535</v>
      </c>
      <c r="H62965">
        <v>33.576014090000001</v>
      </c>
      <c r="I62965">
        <v>32.562464970000001</v>
      </c>
      <c r="J62965">
        <v>606</v>
      </c>
      <c r="K62965">
        <v>1048</v>
      </c>
      <c r="L62965">
        <v>10.04997</v>
      </c>
      <c r="M62965">
        <v>606</v>
      </c>
    </row>
    <row r="62966" spans="1:13">
      <c r="A62966" t="s">
        <v>97</v>
      </c>
      <c r="B62966" t="s">
        <v>206</v>
      </c>
      <c r="C62966">
        <v>1</v>
      </c>
      <c r="D62966" t="s">
        <v>160</v>
      </c>
      <c r="E62966">
        <v>1.5080731E-2</v>
      </c>
      <c r="F62966">
        <v>1.0473056000000001</v>
      </c>
      <c r="G62966">
        <v>1.0475998</v>
      </c>
      <c r="H62966">
        <v>33.684464319999996</v>
      </c>
      <c r="I62966">
        <v>32.652290000000001</v>
      </c>
      <c r="J62966">
        <v>607</v>
      </c>
      <c r="K62966">
        <v>1048</v>
      </c>
      <c r="L62966">
        <v>10.05038167</v>
      </c>
      <c r="M62966">
        <v>607</v>
      </c>
    </row>
    <row r="62967" spans="1:13">
      <c r="A62967" t="s">
        <v>97</v>
      </c>
      <c r="B62967" t="s">
        <v>206</v>
      </c>
      <c r="C62967">
        <v>1</v>
      </c>
      <c r="D62967" t="s">
        <v>160</v>
      </c>
      <c r="E62967">
        <v>1.5050882E-2</v>
      </c>
      <c r="F62967">
        <v>1.0472524000000001</v>
      </c>
      <c r="G62967">
        <v>1.0475402</v>
      </c>
      <c r="H62967">
        <v>33.732504900000002</v>
      </c>
      <c r="I62967">
        <v>32.612521999999998</v>
      </c>
      <c r="J62967">
        <v>608</v>
      </c>
      <c r="K62967">
        <v>1048</v>
      </c>
      <c r="L62967">
        <v>10.04719667</v>
      </c>
      <c r="M62967">
        <v>608</v>
      </c>
    </row>
    <row r="62968" spans="1:13">
      <c r="A62968" t="s">
        <v>97</v>
      </c>
      <c r="B62968" t="s">
        <v>206</v>
      </c>
      <c r="C62968">
        <v>1</v>
      </c>
      <c r="D62968" t="s">
        <v>160</v>
      </c>
      <c r="E62968">
        <v>1.5057424999999999E-2</v>
      </c>
      <c r="F62968">
        <v>1.047123</v>
      </c>
      <c r="G62968">
        <v>1.0474051</v>
      </c>
      <c r="H62968">
        <v>33.821600969999999</v>
      </c>
      <c r="I62968">
        <v>32.802517000000002</v>
      </c>
      <c r="J62968">
        <v>609</v>
      </c>
      <c r="K62968">
        <v>1048</v>
      </c>
      <c r="L62968">
        <v>10.049196670000001</v>
      </c>
      <c r="M62968">
        <v>609</v>
      </c>
    </row>
    <row r="62969" spans="1:13">
      <c r="A62969" t="s">
        <v>97</v>
      </c>
      <c r="B62969" t="s">
        <v>206</v>
      </c>
      <c r="C62969">
        <v>1</v>
      </c>
      <c r="D62969" t="s">
        <v>160</v>
      </c>
      <c r="E62969">
        <v>1.5053845999999999E-2</v>
      </c>
      <c r="F62969">
        <v>1.0469629</v>
      </c>
      <c r="G62969">
        <v>1.0473155999999999</v>
      </c>
      <c r="H62969">
        <v>33.677679849999997</v>
      </c>
      <c r="I62969">
        <v>32.500848759999997</v>
      </c>
      <c r="J62969">
        <v>610</v>
      </c>
      <c r="K62969">
        <v>1048</v>
      </c>
      <c r="L62969">
        <v>10.049801670000001</v>
      </c>
      <c r="M62969">
        <v>610</v>
      </c>
    </row>
    <row r="62970" spans="1:13">
      <c r="A62970" t="s">
        <v>97</v>
      </c>
      <c r="B62970" t="s">
        <v>206</v>
      </c>
      <c r="C62970">
        <v>1</v>
      </c>
      <c r="D62970" t="s">
        <v>160</v>
      </c>
      <c r="E62970">
        <v>1.5069858E-2</v>
      </c>
      <c r="F62970">
        <v>1.0469202</v>
      </c>
      <c r="G62970">
        <v>1.0472637</v>
      </c>
      <c r="H62970">
        <v>33.55795269</v>
      </c>
      <c r="I62970">
        <v>32.544311999999998</v>
      </c>
      <c r="J62970">
        <v>611</v>
      </c>
      <c r="K62970">
        <v>1048</v>
      </c>
      <c r="L62970">
        <v>10.049770000000001</v>
      </c>
      <c r="M62970">
        <v>611</v>
      </c>
    </row>
    <row r="62971" spans="1:13">
      <c r="A62971" t="s">
        <v>97</v>
      </c>
      <c r="B62971" t="s">
        <v>206</v>
      </c>
      <c r="C62971">
        <v>1</v>
      </c>
      <c r="D62971" t="s">
        <v>160</v>
      </c>
      <c r="E62971">
        <v>1.5065742999999999E-2</v>
      </c>
      <c r="F62971">
        <v>1.0467327</v>
      </c>
      <c r="G62971">
        <v>1.047164</v>
      </c>
      <c r="H62971">
        <v>33.536699890000001</v>
      </c>
      <c r="I62971">
        <v>32.451332000000001</v>
      </c>
      <c r="J62971">
        <v>612</v>
      </c>
      <c r="K62971">
        <v>1048</v>
      </c>
      <c r="L62971">
        <v>10.049488330000001</v>
      </c>
      <c r="M62971">
        <v>612</v>
      </c>
    </row>
    <row r="62972" spans="1:13">
      <c r="A62972" t="s">
        <v>97</v>
      </c>
      <c r="B62972" t="s">
        <v>206</v>
      </c>
      <c r="C62972">
        <v>1</v>
      </c>
      <c r="D62972" t="s">
        <v>160</v>
      </c>
      <c r="E62972">
        <v>1.5066324000000001E-2</v>
      </c>
      <c r="F62972">
        <v>1.0467708</v>
      </c>
      <c r="G62972">
        <v>1.0471303000000001</v>
      </c>
      <c r="H62972">
        <v>33.60166658</v>
      </c>
      <c r="I62972">
        <v>32.556660000000001</v>
      </c>
      <c r="J62972">
        <v>613</v>
      </c>
      <c r="K62972">
        <v>1048</v>
      </c>
      <c r="L62972">
        <v>10.049806670000001</v>
      </c>
      <c r="M62972">
        <v>613</v>
      </c>
    </row>
    <row r="62973" spans="1:13">
      <c r="A62973" t="s">
        <v>97</v>
      </c>
      <c r="B62973" t="s">
        <v>206</v>
      </c>
      <c r="C62973">
        <v>1</v>
      </c>
      <c r="D62973" t="s">
        <v>160</v>
      </c>
      <c r="E62973">
        <v>1.5076367E-2</v>
      </c>
      <c r="F62973">
        <v>1.0466894</v>
      </c>
      <c r="G62973">
        <v>1.0470599</v>
      </c>
      <c r="H62973">
        <v>33.620890410000001</v>
      </c>
      <c r="I62973">
        <v>32.466546139999998</v>
      </c>
      <c r="J62973">
        <v>614</v>
      </c>
      <c r="K62973">
        <v>1048</v>
      </c>
      <c r="L62973">
        <v>10.049655</v>
      </c>
      <c r="M62973">
        <v>614</v>
      </c>
    </row>
    <row r="62974" spans="1:13">
      <c r="A62974" t="s">
        <v>97</v>
      </c>
      <c r="B62974" t="s">
        <v>206</v>
      </c>
      <c r="C62974">
        <v>1</v>
      </c>
      <c r="D62974" t="s">
        <v>160</v>
      </c>
      <c r="E62974">
        <v>1.5061088E-2</v>
      </c>
      <c r="F62974">
        <v>1.0466386999999999</v>
      </c>
      <c r="G62974">
        <v>1.0469044000000001</v>
      </c>
      <c r="H62974">
        <v>33.626273150000003</v>
      </c>
      <c r="I62974">
        <v>32.601925649999998</v>
      </c>
      <c r="J62974">
        <v>615</v>
      </c>
      <c r="K62974">
        <v>1048</v>
      </c>
      <c r="L62974">
        <v>10.050026669999999</v>
      </c>
      <c r="M62974">
        <v>615</v>
      </c>
    </row>
    <row r="62975" spans="1:13">
      <c r="A62975" t="s">
        <v>97</v>
      </c>
      <c r="B62975" t="s">
        <v>206</v>
      </c>
      <c r="C62975">
        <v>1</v>
      </c>
      <c r="D62975" t="s">
        <v>160</v>
      </c>
      <c r="E62975">
        <v>1.5062041999999999E-2</v>
      </c>
      <c r="F62975">
        <v>1.0464765</v>
      </c>
      <c r="G62975">
        <v>1.046864</v>
      </c>
      <c r="H62975">
        <v>33.564853960000001</v>
      </c>
      <c r="I62975">
        <v>32.549537999999998</v>
      </c>
      <c r="J62975">
        <v>616</v>
      </c>
      <c r="K62975">
        <v>1048</v>
      </c>
      <c r="L62975">
        <v>10.04964833</v>
      </c>
      <c r="M62975">
        <v>616</v>
      </c>
    </row>
    <row r="62976" spans="1:13">
      <c r="A62976" t="s">
        <v>97</v>
      </c>
      <c r="B62976" t="s">
        <v>206</v>
      </c>
      <c r="C62976">
        <v>1</v>
      </c>
      <c r="D62976" t="s">
        <v>160</v>
      </c>
      <c r="E62976">
        <v>1.5072634E-2</v>
      </c>
      <c r="F62976">
        <v>1.0464785999999999</v>
      </c>
      <c r="G62976">
        <v>1.0467957999999999</v>
      </c>
      <c r="H62976">
        <v>33.569729780000003</v>
      </c>
      <c r="I62976">
        <v>32.507446000000002</v>
      </c>
      <c r="J62976">
        <v>617</v>
      </c>
      <c r="K62976">
        <v>1048</v>
      </c>
      <c r="L62976">
        <v>10.050573330000001</v>
      </c>
      <c r="M62976">
        <v>617</v>
      </c>
    </row>
    <row r="62977" spans="1:13">
      <c r="A62977" t="s">
        <v>97</v>
      </c>
      <c r="B62977" t="s">
        <v>206</v>
      </c>
      <c r="C62977">
        <v>1</v>
      </c>
      <c r="D62977" t="s">
        <v>160</v>
      </c>
      <c r="E62977">
        <v>1.5069229E-2</v>
      </c>
      <c r="F62977">
        <v>1.04636</v>
      </c>
      <c r="G62977">
        <v>1.046818</v>
      </c>
      <c r="H62977">
        <v>33.539616819999999</v>
      </c>
      <c r="I62977">
        <v>32.560550999999997</v>
      </c>
      <c r="J62977">
        <v>618</v>
      </c>
      <c r="K62977">
        <v>1048</v>
      </c>
      <c r="L62977">
        <v>10.05114833</v>
      </c>
      <c r="M62977">
        <v>618</v>
      </c>
    </row>
    <row r="62978" spans="1:13">
      <c r="A62978" t="s">
        <v>97</v>
      </c>
      <c r="B62978" t="s">
        <v>206</v>
      </c>
      <c r="C62978">
        <v>1</v>
      </c>
      <c r="D62978" t="s">
        <v>160</v>
      </c>
      <c r="E62978">
        <v>1.5067120999999999E-2</v>
      </c>
      <c r="F62978">
        <v>1.0463259</v>
      </c>
      <c r="G62978">
        <v>1.0465928</v>
      </c>
      <c r="H62978">
        <v>33.54977873</v>
      </c>
      <c r="I62978">
        <v>32.497284000000001</v>
      </c>
      <c r="J62978">
        <v>619</v>
      </c>
      <c r="K62978">
        <v>1048</v>
      </c>
      <c r="L62978">
        <v>10.05100667</v>
      </c>
      <c r="M62978">
        <v>619</v>
      </c>
    </row>
    <row r="62979" spans="1:13">
      <c r="A62979" t="s">
        <v>97</v>
      </c>
      <c r="B62979" t="s">
        <v>206</v>
      </c>
      <c r="C62979">
        <v>1</v>
      </c>
      <c r="D62979" t="s">
        <v>160</v>
      </c>
      <c r="E62979">
        <v>1.505986E-2</v>
      </c>
      <c r="F62979">
        <v>1.0462326</v>
      </c>
      <c r="G62979">
        <v>1.0466369</v>
      </c>
      <c r="H62979">
        <v>33.536898919999999</v>
      </c>
      <c r="I62979">
        <v>32.489507009999997</v>
      </c>
      <c r="J62979">
        <v>620</v>
      </c>
      <c r="K62979">
        <v>1048</v>
      </c>
      <c r="L62979">
        <v>10.051645000000001</v>
      </c>
      <c r="M62979">
        <v>620</v>
      </c>
    </row>
    <row r="62980" spans="1:13">
      <c r="A62980" t="s">
        <v>97</v>
      </c>
      <c r="B62980" t="s">
        <v>206</v>
      </c>
      <c r="C62980">
        <v>1</v>
      </c>
      <c r="D62980" t="s">
        <v>160</v>
      </c>
      <c r="E62980">
        <v>1.5075517E-2</v>
      </c>
      <c r="F62980">
        <v>1.0461762999999999</v>
      </c>
      <c r="G62980">
        <v>1.0465789999999999</v>
      </c>
      <c r="H62980">
        <v>33.544716520000001</v>
      </c>
      <c r="I62980">
        <v>32.457649000000004</v>
      </c>
      <c r="J62980">
        <v>621</v>
      </c>
      <c r="K62980">
        <v>1048</v>
      </c>
      <c r="L62980">
        <v>10.05086</v>
      </c>
      <c r="M62980">
        <v>621</v>
      </c>
    </row>
    <row r="62981" spans="1:13">
      <c r="A62981" t="s">
        <v>97</v>
      </c>
      <c r="B62981" t="s">
        <v>206</v>
      </c>
      <c r="C62981">
        <v>1</v>
      </c>
      <c r="D62981" t="s">
        <v>160</v>
      </c>
      <c r="E62981">
        <v>1.5081326000000001E-2</v>
      </c>
      <c r="F62981">
        <v>1.0461047999999999</v>
      </c>
      <c r="G62981">
        <v>1.0464332000000001</v>
      </c>
      <c r="H62981">
        <v>33.523158649999999</v>
      </c>
      <c r="I62981">
        <v>32.433044000000002</v>
      </c>
      <c r="J62981">
        <v>622</v>
      </c>
      <c r="K62981">
        <v>1048</v>
      </c>
      <c r="L62981">
        <v>10.050976670000001</v>
      </c>
      <c r="M62981">
        <v>622</v>
      </c>
    </row>
    <row r="62982" spans="1:13">
      <c r="A62982" t="s">
        <v>97</v>
      </c>
      <c r="B62982" t="s">
        <v>206</v>
      </c>
      <c r="C62982">
        <v>1</v>
      </c>
      <c r="D62982" t="s">
        <v>160</v>
      </c>
      <c r="E62982">
        <v>1.5062145000000001E-2</v>
      </c>
      <c r="F62982">
        <v>1.0460491999999999</v>
      </c>
      <c r="G62982">
        <v>1.0464076</v>
      </c>
      <c r="H62982">
        <v>33.561910300000001</v>
      </c>
      <c r="I62982">
        <v>32.590755000000001</v>
      </c>
      <c r="J62982">
        <v>623</v>
      </c>
      <c r="K62982">
        <v>1048</v>
      </c>
      <c r="L62982">
        <v>10.04978</v>
      </c>
      <c r="M62982">
        <v>623</v>
      </c>
    </row>
    <row r="62983" spans="1:13">
      <c r="A62983" t="s">
        <v>97</v>
      </c>
      <c r="B62983" t="s">
        <v>206</v>
      </c>
      <c r="C62983">
        <v>1</v>
      </c>
      <c r="D62983" t="s">
        <v>160</v>
      </c>
      <c r="E62983">
        <v>1.5065482999999999E-2</v>
      </c>
      <c r="F62983">
        <v>1.0459137000000001</v>
      </c>
      <c r="G62983">
        <v>1.0461621000000001</v>
      </c>
      <c r="H62983">
        <v>33.5576072</v>
      </c>
      <c r="I62983">
        <v>32.524338</v>
      </c>
      <c r="J62983">
        <v>624</v>
      </c>
      <c r="K62983">
        <v>1048</v>
      </c>
      <c r="L62983">
        <v>10.049683330000001</v>
      </c>
      <c r="M62983">
        <v>624</v>
      </c>
    </row>
    <row r="62984" spans="1:13">
      <c r="A62984" t="s">
        <v>97</v>
      </c>
      <c r="B62984" t="s">
        <v>206</v>
      </c>
      <c r="C62984">
        <v>1</v>
      </c>
      <c r="D62984" t="s">
        <v>160</v>
      </c>
      <c r="E62984">
        <v>1.5061333999999999E-2</v>
      </c>
      <c r="F62984">
        <v>1.0458308000000001</v>
      </c>
      <c r="G62984">
        <v>1.0461906999999999</v>
      </c>
      <c r="H62984">
        <v>33.611562300000003</v>
      </c>
      <c r="I62984">
        <v>32.598872999999998</v>
      </c>
      <c r="J62984">
        <v>625</v>
      </c>
      <c r="K62984">
        <v>1048</v>
      </c>
      <c r="L62984">
        <v>10.04678</v>
      </c>
      <c r="M62984">
        <v>625</v>
      </c>
    </row>
    <row r="62985" spans="1:13">
      <c r="A62985" t="s">
        <v>97</v>
      </c>
      <c r="B62985" t="s">
        <v>206</v>
      </c>
      <c r="C62985">
        <v>1</v>
      </c>
      <c r="D62985" t="s">
        <v>160</v>
      </c>
      <c r="E62985">
        <v>1.5071172000000001E-2</v>
      </c>
      <c r="F62985">
        <v>1.0457401</v>
      </c>
      <c r="G62985">
        <v>1.0461566</v>
      </c>
      <c r="H62985">
        <v>33.60021347</v>
      </c>
      <c r="I62985">
        <v>32.495107150000003</v>
      </c>
      <c r="J62985">
        <v>626</v>
      </c>
      <c r="K62985">
        <v>1048</v>
      </c>
      <c r="L62985">
        <v>10.05069333</v>
      </c>
      <c r="M62985">
        <v>626</v>
      </c>
    </row>
    <row r="62986" spans="1:13">
      <c r="A62986" t="s">
        <v>97</v>
      </c>
      <c r="B62986" t="s">
        <v>206</v>
      </c>
      <c r="C62986">
        <v>1</v>
      </c>
      <c r="D62986" t="s">
        <v>160</v>
      </c>
      <c r="E62986">
        <v>1.5062144E-2</v>
      </c>
      <c r="F62986">
        <v>1.0456993999999999</v>
      </c>
      <c r="G62986">
        <v>1.0460472999999999</v>
      </c>
      <c r="H62986">
        <v>33.591888249999997</v>
      </c>
      <c r="I62986">
        <v>32.49662489</v>
      </c>
      <c r="J62986">
        <v>627</v>
      </c>
      <c r="K62986">
        <v>1048</v>
      </c>
      <c r="L62986">
        <v>10.051970000000001</v>
      </c>
      <c r="M62986">
        <v>627</v>
      </c>
    </row>
    <row r="62987" spans="1:13">
      <c r="A62987" t="s">
        <v>97</v>
      </c>
      <c r="B62987" t="s">
        <v>206</v>
      </c>
      <c r="C62987">
        <v>1</v>
      </c>
      <c r="D62987" t="s">
        <v>160</v>
      </c>
      <c r="E62987">
        <v>1.5067928E-2</v>
      </c>
      <c r="F62987">
        <v>1.0456516</v>
      </c>
      <c r="G62987">
        <v>1.0459338</v>
      </c>
      <c r="H62987">
        <v>33.612047250000003</v>
      </c>
      <c r="I62987">
        <v>32.574921000000003</v>
      </c>
      <c r="J62987">
        <v>628</v>
      </c>
      <c r="K62987">
        <v>1048</v>
      </c>
      <c r="L62987">
        <v>10.05131667</v>
      </c>
      <c r="M62987">
        <v>628</v>
      </c>
    </row>
    <row r="62988" spans="1:13">
      <c r="A62988" t="s">
        <v>97</v>
      </c>
      <c r="B62988" t="s">
        <v>206</v>
      </c>
      <c r="C62988">
        <v>1</v>
      </c>
      <c r="D62988" t="s">
        <v>160</v>
      </c>
      <c r="E62988">
        <v>1.5077208E-2</v>
      </c>
      <c r="F62988">
        <v>1.0454456000000001</v>
      </c>
      <c r="G62988">
        <v>1.0458745</v>
      </c>
      <c r="H62988">
        <v>33.63476129</v>
      </c>
      <c r="I62988">
        <v>32.611916000000001</v>
      </c>
      <c r="J62988">
        <v>629</v>
      </c>
      <c r="K62988">
        <v>1048</v>
      </c>
      <c r="L62988">
        <v>10.051259999999999</v>
      </c>
      <c r="M62988">
        <v>629</v>
      </c>
    </row>
    <row r="62989" spans="1:13">
      <c r="A62989" t="s">
        <v>97</v>
      </c>
      <c r="B62989" t="s">
        <v>206</v>
      </c>
      <c r="C62989">
        <v>1</v>
      </c>
      <c r="D62989" t="s">
        <v>160</v>
      </c>
      <c r="E62989">
        <v>1.5068440000000001E-2</v>
      </c>
      <c r="F62989">
        <v>1.0454490999999999</v>
      </c>
      <c r="G62989">
        <v>1.0457128</v>
      </c>
      <c r="H62989">
        <v>33.637808579999998</v>
      </c>
      <c r="I62989">
        <v>32.645424769999998</v>
      </c>
      <c r="J62989">
        <v>630</v>
      </c>
      <c r="K62989">
        <v>1048</v>
      </c>
      <c r="L62989">
        <v>10.05189167</v>
      </c>
      <c r="M62989">
        <v>630</v>
      </c>
    </row>
    <row r="62990" spans="1:13">
      <c r="A62990" t="s">
        <v>97</v>
      </c>
      <c r="B62990" t="s">
        <v>206</v>
      </c>
      <c r="C62990">
        <v>1</v>
      </c>
      <c r="D62990" t="s">
        <v>160</v>
      </c>
      <c r="E62990">
        <v>1.5058434000000001E-2</v>
      </c>
      <c r="F62990">
        <v>1.0452389</v>
      </c>
      <c r="G62990">
        <v>1.0456072000000001</v>
      </c>
      <c r="H62990">
        <v>33.63775235</v>
      </c>
      <c r="I62990">
        <v>32.667873</v>
      </c>
      <c r="J62990">
        <v>631</v>
      </c>
      <c r="K62990">
        <v>1048</v>
      </c>
      <c r="L62990">
        <v>10.051724999999999</v>
      </c>
      <c r="M62990">
        <v>631</v>
      </c>
    </row>
    <row r="62991" spans="1:13">
      <c r="A62991" t="s">
        <v>97</v>
      </c>
      <c r="B62991" t="s">
        <v>206</v>
      </c>
      <c r="C62991">
        <v>1</v>
      </c>
      <c r="D62991" t="s">
        <v>160</v>
      </c>
      <c r="E62991">
        <v>1.507988E-2</v>
      </c>
      <c r="F62991">
        <v>1.0453053000000001</v>
      </c>
      <c r="G62991">
        <v>1.0456681000000001</v>
      </c>
      <c r="H62991">
        <v>33.645925480000002</v>
      </c>
      <c r="I62991">
        <v>32.535828000000002</v>
      </c>
      <c r="J62991">
        <v>632</v>
      </c>
      <c r="K62991">
        <v>1048</v>
      </c>
      <c r="L62991">
        <v>10.051905</v>
      </c>
      <c r="M62991">
        <v>632</v>
      </c>
    </row>
    <row r="62992" spans="1:13">
      <c r="A62992" t="s">
        <v>97</v>
      </c>
      <c r="B62992" t="s">
        <v>206</v>
      </c>
      <c r="C62992">
        <v>1</v>
      </c>
      <c r="D62992" t="s">
        <v>160</v>
      </c>
      <c r="E62992">
        <v>1.5074515E-2</v>
      </c>
      <c r="F62992">
        <v>1.0451543000000001</v>
      </c>
      <c r="G62992">
        <v>1.0454623999999999</v>
      </c>
      <c r="H62992">
        <v>33.618178649999997</v>
      </c>
      <c r="I62992">
        <v>32.607503029999997</v>
      </c>
      <c r="J62992">
        <v>633</v>
      </c>
      <c r="K62992">
        <v>1048</v>
      </c>
      <c r="L62992">
        <v>10.052275</v>
      </c>
      <c r="M62992">
        <v>633</v>
      </c>
    </row>
    <row r="62993" spans="1:13">
      <c r="A62993" t="s">
        <v>97</v>
      </c>
      <c r="B62993" t="s">
        <v>206</v>
      </c>
      <c r="C62993">
        <v>1</v>
      </c>
      <c r="D62993" t="s">
        <v>160</v>
      </c>
      <c r="E62993">
        <v>1.5078930000000001E-2</v>
      </c>
      <c r="F62993">
        <v>1.0450903</v>
      </c>
      <c r="G62993">
        <v>1.0454395999999999</v>
      </c>
      <c r="H62993">
        <v>33.627225359999997</v>
      </c>
      <c r="I62993">
        <v>32.566941370000002</v>
      </c>
      <c r="J62993">
        <v>634</v>
      </c>
      <c r="K62993">
        <v>1048</v>
      </c>
      <c r="L62993">
        <v>10.052398330000001</v>
      </c>
      <c r="M62993">
        <v>634</v>
      </c>
    </row>
    <row r="62994" spans="1:13">
      <c r="A62994" t="s">
        <v>97</v>
      </c>
      <c r="B62994" t="s">
        <v>206</v>
      </c>
      <c r="C62994">
        <v>1</v>
      </c>
      <c r="D62994" t="s">
        <v>160</v>
      </c>
      <c r="E62994">
        <v>1.5067982000000001E-2</v>
      </c>
      <c r="F62994">
        <v>1.0449790000000001</v>
      </c>
      <c r="G62994">
        <v>1.0453106000000001</v>
      </c>
      <c r="H62994">
        <v>33.625639679999999</v>
      </c>
      <c r="I62994">
        <v>32.594673</v>
      </c>
      <c r="J62994">
        <v>635</v>
      </c>
      <c r="K62994">
        <v>1048</v>
      </c>
      <c r="L62994">
        <v>10.052493330000001</v>
      </c>
      <c r="M62994">
        <v>635</v>
      </c>
    </row>
    <row r="62995" spans="1:13">
      <c r="A62995" t="s">
        <v>97</v>
      </c>
      <c r="B62995" t="s">
        <v>206</v>
      </c>
      <c r="C62995">
        <v>1</v>
      </c>
      <c r="D62995" t="s">
        <v>160</v>
      </c>
      <c r="E62995">
        <v>1.5062381999999999E-2</v>
      </c>
      <c r="F62995">
        <v>1.0448881000000001</v>
      </c>
      <c r="G62995">
        <v>1.0452276</v>
      </c>
      <c r="H62995">
        <v>33.670582930000002</v>
      </c>
      <c r="I62995">
        <v>32.643094230000003</v>
      </c>
      <c r="J62995">
        <v>636</v>
      </c>
      <c r="K62995">
        <v>1048</v>
      </c>
      <c r="L62995">
        <v>10.05236333</v>
      </c>
      <c r="M62995">
        <v>636</v>
      </c>
    </row>
    <row r="62996" spans="1:13">
      <c r="A62996" t="s">
        <v>97</v>
      </c>
      <c r="B62996" t="s">
        <v>206</v>
      </c>
      <c r="C62996">
        <v>1</v>
      </c>
      <c r="D62996" t="s">
        <v>160</v>
      </c>
      <c r="E62996">
        <v>1.5072034E-2</v>
      </c>
      <c r="F62996">
        <v>1.0446887</v>
      </c>
      <c r="G62996">
        <v>1.0451220000000001</v>
      </c>
      <c r="H62996">
        <v>33.695720850000001</v>
      </c>
      <c r="I62996">
        <v>32.67591573</v>
      </c>
      <c r="J62996">
        <v>637</v>
      </c>
      <c r="K62996">
        <v>1048</v>
      </c>
      <c r="L62996">
        <v>10.051539999999999</v>
      </c>
      <c r="M62996">
        <v>637</v>
      </c>
    </row>
    <row r="62997" spans="1:13">
      <c r="A62997" t="s">
        <v>97</v>
      </c>
      <c r="B62997" t="s">
        <v>206</v>
      </c>
      <c r="C62997">
        <v>1</v>
      </c>
      <c r="D62997" t="s">
        <v>160</v>
      </c>
      <c r="E62997">
        <v>1.5059729000000001E-2</v>
      </c>
      <c r="F62997">
        <v>1.0446621</v>
      </c>
      <c r="G62997">
        <v>1.0450486999999999</v>
      </c>
      <c r="H62997">
        <v>33.677192079999998</v>
      </c>
      <c r="I62997">
        <v>32.69793507</v>
      </c>
      <c r="J62997">
        <v>638</v>
      </c>
      <c r="K62997">
        <v>1048</v>
      </c>
      <c r="L62997">
        <v>10.05260833</v>
      </c>
      <c r="M62997">
        <v>638</v>
      </c>
    </row>
    <row r="62998" spans="1:13">
      <c r="A62998" t="s">
        <v>97</v>
      </c>
      <c r="B62998" t="s">
        <v>206</v>
      </c>
      <c r="C62998">
        <v>1</v>
      </c>
      <c r="D62998" t="s">
        <v>160</v>
      </c>
      <c r="E62998">
        <v>1.5060295E-2</v>
      </c>
      <c r="F62998">
        <v>1.0445637999999999</v>
      </c>
      <c r="G62998">
        <v>1.0448173000000001</v>
      </c>
      <c r="H62998">
        <v>33.657581139999998</v>
      </c>
      <c r="I62998">
        <v>32.652985000000001</v>
      </c>
      <c r="J62998">
        <v>639</v>
      </c>
      <c r="K62998">
        <v>1048</v>
      </c>
      <c r="L62998">
        <v>10.051959999999999</v>
      </c>
      <c r="M62998">
        <v>639</v>
      </c>
    </row>
    <row r="62999" spans="1:13">
      <c r="A62999" t="s">
        <v>97</v>
      </c>
      <c r="B62999" t="s">
        <v>206</v>
      </c>
      <c r="C62999">
        <v>1</v>
      </c>
      <c r="D62999" t="s">
        <v>160</v>
      </c>
      <c r="E62999">
        <v>1.5065609000000001E-2</v>
      </c>
      <c r="F62999">
        <v>1.0445101000000001</v>
      </c>
      <c r="G62999">
        <v>1.0449447999999999</v>
      </c>
      <c r="H62999">
        <v>33.656891569999999</v>
      </c>
      <c r="I62999">
        <v>32.74109721</v>
      </c>
      <c r="J62999">
        <v>640</v>
      </c>
      <c r="K62999">
        <v>1048</v>
      </c>
      <c r="L62999">
        <v>10.05204333</v>
      </c>
      <c r="M62999">
        <v>640</v>
      </c>
    </row>
    <row r="63000" spans="1:13">
      <c r="A63000" t="s">
        <v>97</v>
      </c>
      <c r="B63000" t="s">
        <v>206</v>
      </c>
      <c r="C63000">
        <v>1</v>
      </c>
      <c r="D63000" t="s">
        <v>160</v>
      </c>
      <c r="E63000">
        <v>1.5046525999999999E-2</v>
      </c>
      <c r="F63000">
        <v>1.0443916</v>
      </c>
      <c r="G63000">
        <v>1.0447052999999999</v>
      </c>
      <c r="H63000">
        <v>33.72775111</v>
      </c>
      <c r="I63000">
        <v>32.770248000000002</v>
      </c>
      <c r="J63000">
        <v>641</v>
      </c>
      <c r="K63000">
        <v>1048</v>
      </c>
      <c r="L63000">
        <v>10.05254667</v>
      </c>
      <c r="M63000">
        <v>641</v>
      </c>
    </row>
    <row r="63001" spans="1:13">
      <c r="A63001" t="s">
        <v>97</v>
      </c>
      <c r="B63001" t="s">
        <v>206</v>
      </c>
      <c r="C63001">
        <v>1</v>
      </c>
      <c r="D63001" t="s">
        <v>160</v>
      </c>
      <c r="E63001">
        <v>1.5052441999999999E-2</v>
      </c>
      <c r="F63001">
        <v>1.0442286000000001</v>
      </c>
      <c r="G63001">
        <v>1.0445671999999999</v>
      </c>
      <c r="H63001">
        <v>33.766337470000003</v>
      </c>
      <c r="I63001">
        <v>32.789292230000001</v>
      </c>
      <c r="J63001">
        <v>642</v>
      </c>
      <c r="K63001">
        <v>1048</v>
      </c>
      <c r="L63001">
        <v>10.052009999999999</v>
      </c>
      <c r="M63001">
        <v>642</v>
      </c>
    </row>
    <row r="63002" spans="1:13">
      <c r="A63002" t="s">
        <v>97</v>
      </c>
      <c r="B63002" t="s">
        <v>206</v>
      </c>
      <c r="C63002">
        <v>1</v>
      </c>
      <c r="D63002" t="s">
        <v>160</v>
      </c>
      <c r="E63002">
        <v>1.5042193000000001E-2</v>
      </c>
      <c r="F63002">
        <v>1.0441635</v>
      </c>
      <c r="G63002">
        <v>1.044605</v>
      </c>
      <c r="H63002">
        <v>33.757099019999998</v>
      </c>
      <c r="I63002">
        <v>32.822717419999996</v>
      </c>
      <c r="J63002">
        <v>643</v>
      </c>
      <c r="K63002">
        <v>1048</v>
      </c>
      <c r="L63002">
        <v>10.052746669999999</v>
      </c>
      <c r="M63002">
        <v>643</v>
      </c>
    </row>
    <row r="63003" spans="1:13">
      <c r="A63003" t="s">
        <v>97</v>
      </c>
      <c r="B63003" t="s">
        <v>206</v>
      </c>
      <c r="C63003">
        <v>1</v>
      </c>
      <c r="D63003" t="s">
        <v>160</v>
      </c>
      <c r="E63003">
        <v>1.5064238000000001E-2</v>
      </c>
      <c r="F63003">
        <v>1.0440345</v>
      </c>
      <c r="G63003">
        <v>1.0443301</v>
      </c>
      <c r="H63003">
        <v>33.702742979999996</v>
      </c>
      <c r="I63003">
        <v>32.687851000000002</v>
      </c>
      <c r="J63003">
        <v>644</v>
      </c>
      <c r="K63003">
        <v>1048</v>
      </c>
      <c r="L63003">
        <v>10.053193329999999</v>
      </c>
      <c r="M63003">
        <v>644</v>
      </c>
    </row>
    <row r="63004" spans="1:13">
      <c r="A63004" t="s">
        <v>97</v>
      </c>
      <c r="B63004" t="s">
        <v>206</v>
      </c>
      <c r="C63004">
        <v>1</v>
      </c>
      <c r="D63004" t="s">
        <v>160</v>
      </c>
      <c r="E63004">
        <v>1.50668E-2</v>
      </c>
      <c r="F63004">
        <v>1.043838</v>
      </c>
      <c r="G63004">
        <v>1.0441916</v>
      </c>
      <c r="H63004">
        <v>33.65412096</v>
      </c>
      <c r="I63004">
        <v>32.734224869999998</v>
      </c>
      <c r="J63004">
        <v>645</v>
      </c>
      <c r="K63004">
        <v>1048</v>
      </c>
      <c r="L63004">
        <v>10.051078329999999</v>
      </c>
      <c r="M63004">
        <v>645</v>
      </c>
    </row>
    <row r="63005" spans="1:13">
      <c r="A63005" t="s">
        <v>97</v>
      </c>
      <c r="B63005" t="s">
        <v>206</v>
      </c>
      <c r="C63005">
        <v>1</v>
      </c>
      <c r="D63005" t="s">
        <v>160</v>
      </c>
      <c r="E63005">
        <v>1.5083048E-2</v>
      </c>
      <c r="F63005">
        <v>1.0438054000000001</v>
      </c>
      <c r="G63005">
        <v>1.044279</v>
      </c>
      <c r="H63005">
        <v>33.662156340000003</v>
      </c>
      <c r="I63005">
        <v>32.686402510000001</v>
      </c>
      <c r="J63005">
        <v>646</v>
      </c>
      <c r="K63005">
        <v>1048</v>
      </c>
      <c r="L63005">
        <v>10.050881670000001</v>
      </c>
      <c r="M63005">
        <v>646</v>
      </c>
    </row>
    <row r="63006" spans="1:13">
      <c r="A63006" t="s">
        <v>97</v>
      </c>
      <c r="B63006" t="s">
        <v>206</v>
      </c>
      <c r="C63006">
        <v>1</v>
      </c>
      <c r="D63006" t="s">
        <v>160</v>
      </c>
      <c r="E63006">
        <v>1.5076071E-2</v>
      </c>
      <c r="F63006">
        <v>1.0438472000000001</v>
      </c>
      <c r="G63006">
        <v>1.0442024000000001</v>
      </c>
      <c r="H63006">
        <v>33.621330800000003</v>
      </c>
      <c r="I63006">
        <v>32.536324780000001</v>
      </c>
      <c r="J63006">
        <v>647</v>
      </c>
      <c r="K63006">
        <v>1048</v>
      </c>
      <c r="L63006">
        <v>10.05391167</v>
      </c>
      <c r="M63006">
        <v>647</v>
      </c>
    </row>
    <row r="63007" spans="1:13">
      <c r="A63007" t="s">
        <v>97</v>
      </c>
      <c r="B63007" t="s">
        <v>206</v>
      </c>
      <c r="C63007">
        <v>1</v>
      </c>
      <c r="D63007" t="s">
        <v>160</v>
      </c>
      <c r="E63007">
        <v>1.5090358999999999E-2</v>
      </c>
      <c r="F63007">
        <v>1.0437467</v>
      </c>
      <c r="G63007">
        <v>1.0440909</v>
      </c>
      <c r="H63007">
        <v>33.583867439999999</v>
      </c>
      <c r="I63007">
        <v>32.492420000000003</v>
      </c>
      <c r="J63007">
        <v>648</v>
      </c>
      <c r="K63007">
        <v>1048</v>
      </c>
      <c r="L63007">
        <v>10.052661670000001</v>
      </c>
      <c r="M63007">
        <v>648</v>
      </c>
    </row>
    <row r="63008" spans="1:13">
      <c r="A63008" t="s">
        <v>97</v>
      </c>
      <c r="B63008" t="s">
        <v>206</v>
      </c>
      <c r="C63008">
        <v>1</v>
      </c>
      <c r="D63008" t="s">
        <v>160</v>
      </c>
      <c r="E63008">
        <v>1.508727E-2</v>
      </c>
      <c r="F63008">
        <v>1.0436515</v>
      </c>
      <c r="G63008">
        <v>1.0439506999999999</v>
      </c>
      <c r="H63008">
        <v>33.555802649999997</v>
      </c>
      <c r="I63008">
        <v>32.516198029999998</v>
      </c>
      <c r="J63008">
        <v>649</v>
      </c>
      <c r="K63008">
        <v>1048</v>
      </c>
      <c r="L63008">
        <v>10.05400167</v>
      </c>
      <c r="M63008">
        <v>649</v>
      </c>
    </row>
    <row r="63009" spans="1:13">
      <c r="A63009" t="s">
        <v>97</v>
      </c>
      <c r="B63009" t="s">
        <v>206</v>
      </c>
      <c r="C63009">
        <v>1</v>
      </c>
      <c r="D63009" t="s">
        <v>160</v>
      </c>
      <c r="E63009">
        <v>1.5065266000000001E-2</v>
      </c>
      <c r="F63009">
        <v>1.0435646999999999</v>
      </c>
      <c r="G63009">
        <v>1.0438044</v>
      </c>
      <c r="H63009">
        <v>33.560751070000002</v>
      </c>
      <c r="I63009">
        <v>32.553951640000001</v>
      </c>
      <c r="J63009">
        <v>650</v>
      </c>
      <c r="K63009">
        <v>1048</v>
      </c>
      <c r="L63009">
        <v>10.05409167</v>
      </c>
      <c r="M63009">
        <v>650</v>
      </c>
    </row>
    <row r="63010" spans="1:13">
      <c r="A63010" t="s">
        <v>97</v>
      </c>
      <c r="B63010" t="s">
        <v>206</v>
      </c>
      <c r="C63010">
        <v>1</v>
      </c>
      <c r="D63010" t="s">
        <v>160</v>
      </c>
      <c r="E63010">
        <v>1.5074492E-2</v>
      </c>
      <c r="F63010">
        <v>1.0433511</v>
      </c>
      <c r="G63010">
        <v>1.0437696999999999</v>
      </c>
      <c r="H63010">
        <v>33.567114369999999</v>
      </c>
      <c r="I63010">
        <v>32.503245999999997</v>
      </c>
      <c r="J63010">
        <v>651</v>
      </c>
      <c r="K63010">
        <v>1048</v>
      </c>
      <c r="L63010">
        <v>10.054223329999999</v>
      </c>
      <c r="M63010">
        <v>651</v>
      </c>
    </row>
    <row r="63011" spans="1:13">
      <c r="A63011" t="s">
        <v>97</v>
      </c>
      <c r="B63011" t="s">
        <v>206</v>
      </c>
      <c r="C63011">
        <v>1</v>
      </c>
      <c r="D63011" t="s">
        <v>160</v>
      </c>
      <c r="E63011">
        <v>1.5079550000000001E-2</v>
      </c>
      <c r="F63011">
        <v>1.0433047</v>
      </c>
      <c r="G63011">
        <v>1.0436319000000001</v>
      </c>
      <c r="H63011">
        <v>33.558947089999997</v>
      </c>
      <c r="I63011">
        <v>32.495322999999999</v>
      </c>
      <c r="J63011">
        <v>652</v>
      </c>
      <c r="K63011">
        <v>1048</v>
      </c>
      <c r="L63011">
        <v>10.055285</v>
      </c>
      <c r="M63011">
        <v>652</v>
      </c>
    </row>
    <row r="63012" spans="1:13">
      <c r="A63012" t="s">
        <v>97</v>
      </c>
      <c r="B63012" t="s">
        <v>206</v>
      </c>
      <c r="C63012">
        <v>1</v>
      </c>
      <c r="D63012" t="s">
        <v>160</v>
      </c>
      <c r="E63012">
        <v>1.5049963E-2</v>
      </c>
      <c r="F63012">
        <v>1.0432938</v>
      </c>
      <c r="G63012">
        <v>1.0435791000000001</v>
      </c>
      <c r="H63012">
        <v>33.651713010000002</v>
      </c>
      <c r="I63012">
        <v>32.568150000000003</v>
      </c>
      <c r="J63012">
        <v>653</v>
      </c>
      <c r="K63012">
        <v>1048</v>
      </c>
      <c r="L63012">
        <v>10.052578329999999</v>
      </c>
      <c r="M63012">
        <v>653</v>
      </c>
    </row>
    <row r="63013" spans="1:13">
      <c r="A63013" t="s">
        <v>97</v>
      </c>
      <c r="B63013" t="s">
        <v>206</v>
      </c>
      <c r="C63013">
        <v>1</v>
      </c>
      <c r="D63013" t="s">
        <v>160</v>
      </c>
      <c r="E63013">
        <v>1.5073245000000001E-2</v>
      </c>
      <c r="F63013">
        <v>1.0431206</v>
      </c>
      <c r="G63013">
        <v>1.0434528999999999</v>
      </c>
      <c r="H63013">
        <v>33.546524339999998</v>
      </c>
      <c r="I63013">
        <v>32.468353</v>
      </c>
      <c r="J63013">
        <v>654</v>
      </c>
      <c r="K63013">
        <v>1048</v>
      </c>
      <c r="L63013">
        <v>10.053335000000001</v>
      </c>
      <c r="M63013">
        <v>654</v>
      </c>
    </row>
    <row r="63014" spans="1:13">
      <c r="A63014" t="s">
        <v>97</v>
      </c>
      <c r="B63014" t="s">
        <v>206</v>
      </c>
      <c r="C63014">
        <v>1</v>
      </c>
      <c r="D63014" t="s">
        <v>160</v>
      </c>
      <c r="E63014">
        <v>1.5069628999999999E-2</v>
      </c>
      <c r="F63014">
        <v>1.0429164</v>
      </c>
      <c r="G63014">
        <v>1.043301</v>
      </c>
      <c r="H63014">
        <v>33.53823998</v>
      </c>
      <c r="I63014">
        <v>32.483162</v>
      </c>
      <c r="J63014">
        <v>655</v>
      </c>
      <c r="K63014">
        <v>1048</v>
      </c>
      <c r="L63014">
        <v>10.05499833</v>
      </c>
      <c r="M63014">
        <v>655</v>
      </c>
    </row>
    <row r="63015" spans="1:13">
      <c r="A63015" t="s">
        <v>97</v>
      </c>
      <c r="B63015" t="s">
        <v>206</v>
      </c>
      <c r="C63015">
        <v>1</v>
      </c>
      <c r="D63015" t="s">
        <v>160</v>
      </c>
      <c r="E63015">
        <v>1.5069969000000001E-2</v>
      </c>
      <c r="F63015">
        <v>1.0429119</v>
      </c>
      <c r="G63015">
        <v>1.0433121999999999</v>
      </c>
      <c r="H63015">
        <v>33.561550169999997</v>
      </c>
      <c r="I63015">
        <v>32.533676139999997</v>
      </c>
      <c r="J63015">
        <v>656</v>
      </c>
      <c r="K63015">
        <v>1048</v>
      </c>
      <c r="L63015">
        <v>10.055096669999999</v>
      </c>
      <c r="M63015">
        <v>656</v>
      </c>
    </row>
    <row r="63016" spans="1:13">
      <c r="A63016" t="s">
        <v>97</v>
      </c>
      <c r="B63016" t="s">
        <v>206</v>
      </c>
      <c r="C63016">
        <v>1</v>
      </c>
      <c r="D63016" t="s">
        <v>160</v>
      </c>
      <c r="E63016">
        <v>1.5074415000000001E-2</v>
      </c>
      <c r="F63016">
        <v>1.0428758</v>
      </c>
      <c r="G63016">
        <v>1.0431652</v>
      </c>
      <c r="H63016">
        <v>33.53477874</v>
      </c>
      <c r="I63016">
        <v>32.412167660000001</v>
      </c>
      <c r="J63016">
        <v>657</v>
      </c>
      <c r="K63016">
        <v>1048</v>
      </c>
      <c r="L63016">
        <v>10.05430333</v>
      </c>
      <c r="M63016">
        <v>657</v>
      </c>
    </row>
    <row r="63017" spans="1:13">
      <c r="A63017" t="s">
        <v>97</v>
      </c>
      <c r="B63017" t="s">
        <v>206</v>
      </c>
      <c r="C63017">
        <v>1</v>
      </c>
      <c r="D63017" t="s">
        <v>160</v>
      </c>
      <c r="E63017">
        <v>1.5065342000000001E-2</v>
      </c>
      <c r="F63017">
        <v>1.0426827999999999</v>
      </c>
      <c r="G63017">
        <v>1.0429556</v>
      </c>
      <c r="H63017">
        <v>33.544000650000001</v>
      </c>
      <c r="I63017">
        <v>32.421748630000003</v>
      </c>
      <c r="J63017">
        <v>658</v>
      </c>
      <c r="K63017">
        <v>1048</v>
      </c>
      <c r="L63017">
        <v>10.05364833</v>
      </c>
      <c r="M63017">
        <v>658</v>
      </c>
    </row>
    <row r="63018" spans="1:13">
      <c r="A63018" t="s">
        <v>97</v>
      </c>
      <c r="B63018" t="s">
        <v>206</v>
      </c>
      <c r="C63018">
        <v>1</v>
      </c>
      <c r="D63018" t="s">
        <v>160</v>
      </c>
      <c r="E63018">
        <v>1.5075916E-2</v>
      </c>
      <c r="F63018">
        <v>1.0425309</v>
      </c>
      <c r="G63018">
        <v>1.0428333000000001</v>
      </c>
      <c r="H63018">
        <v>33.53878383</v>
      </c>
      <c r="I63018">
        <v>32.491095700000002</v>
      </c>
      <c r="J63018">
        <v>659</v>
      </c>
      <c r="K63018">
        <v>1048</v>
      </c>
      <c r="L63018">
        <v>10.055045</v>
      </c>
      <c r="M63018">
        <v>659</v>
      </c>
    </row>
    <row r="63019" spans="1:13">
      <c r="A63019" t="s">
        <v>97</v>
      </c>
      <c r="B63019" t="s">
        <v>206</v>
      </c>
      <c r="C63019">
        <v>1</v>
      </c>
      <c r="D63019" t="s">
        <v>160</v>
      </c>
      <c r="E63019">
        <v>1.5071143E-2</v>
      </c>
      <c r="F63019">
        <v>1.0423842999999999</v>
      </c>
      <c r="G63019">
        <v>1.0427411</v>
      </c>
      <c r="H63019">
        <v>33.573636190000002</v>
      </c>
      <c r="I63019">
        <v>32.53910441</v>
      </c>
      <c r="J63019">
        <v>660</v>
      </c>
      <c r="K63019">
        <v>1048</v>
      </c>
      <c r="L63019">
        <v>10.05586667</v>
      </c>
      <c r="M63019">
        <v>660</v>
      </c>
    </row>
    <row r="63020" spans="1:13">
      <c r="A63020" t="s">
        <v>97</v>
      </c>
      <c r="B63020" t="s">
        <v>206</v>
      </c>
      <c r="C63020">
        <v>1</v>
      </c>
      <c r="D63020" t="s">
        <v>160</v>
      </c>
      <c r="E63020">
        <v>1.5079631E-2</v>
      </c>
      <c r="F63020">
        <v>1.0423081000000001</v>
      </c>
      <c r="G63020">
        <v>1.0426521</v>
      </c>
      <c r="H63020">
        <v>33.580676510000004</v>
      </c>
      <c r="I63020">
        <v>32.515864999999998</v>
      </c>
      <c r="J63020">
        <v>661</v>
      </c>
      <c r="K63020">
        <v>1048</v>
      </c>
      <c r="L63020">
        <v>10.056093329999999</v>
      </c>
      <c r="M63020">
        <v>661</v>
      </c>
    </row>
    <row r="63021" spans="1:13">
      <c r="A63021" t="s">
        <v>97</v>
      </c>
      <c r="B63021" t="s">
        <v>206</v>
      </c>
      <c r="C63021">
        <v>1</v>
      </c>
      <c r="D63021" t="s">
        <v>160</v>
      </c>
      <c r="E63021">
        <v>1.5063844E-2</v>
      </c>
      <c r="F63021">
        <v>1.0422585</v>
      </c>
      <c r="G63021">
        <v>1.0425998000000001</v>
      </c>
      <c r="H63021">
        <v>33.623861130000002</v>
      </c>
      <c r="I63021">
        <v>32.574677000000001</v>
      </c>
      <c r="J63021">
        <v>662</v>
      </c>
      <c r="K63021">
        <v>1048</v>
      </c>
      <c r="L63021">
        <v>10.054555000000001</v>
      </c>
      <c r="M63021">
        <v>662</v>
      </c>
    </row>
    <row r="63022" spans="1:13">
      <c r="A63022" t="s">
        <v>97</v>
      </c>
      <c r="B63022" t="s">
        <v>206</v>
      </c>
      <c r="C63022">
        <v>1</v>
      </c>
      <c r="D63022" t="s">
        <v>160</v>
      </c>
      <c r="E63022">
        <v>1.5059964E-2</v>
      </c>
      <c r="F63022">
        <v>1.0422039000000001</v>
      </c>
      <c r="G63022">
        <v>1.0424613</v>
      </c>
      <c r="H63022">
        <v>33.654167919999999</v>
      </c>
      <c r="I63022">
        <v>32.521469000000003</v>
      </c>
      <c r="J63022">
        <v>663</v>
      </c>
      <c r="K63022">
        <v>1048</v>
      </c>
      <c r="L63022">
        <v>10.05147833</v>
      </c>
      <c r="M63022">
        <v>663</v>
      </c>
    </row>
    <row r="63023" spans="1:13">
      <c r="A63023" t="s">
        <v>97</v>
      </c>
      <c r="B63023" t="s">
        <v>206</v>
      </c>
      <c r="C63023">
        <v>1</v>
      </c>
      <c r="D63023" t="s">
        <v>160</v>
      </c>
      <c r="E63023">
        <v>1.5051899000000001E-2</v>
      </c>
      <c r="F63023">
        <v>1.0419955999999999</v>
      </c>
      <c r="G63023">
        <v>1.0423661</v>
      </c>
      <c r="H63023">
        <v>33.708969770000003</v>
      </c>
      <c r="I63023">
        <v>32.666280530000002</v>
      </c>
      <c r="J63023">
        <v>664</v>
      </c>
      <c r="K63023">
        <v>1048</v>
      </c>
      <c r="L63023">
        <v>10.05505833</v>
      </c>
      <c r="M63023">
        <v>664</v>
      </c>
    </row>
    <row r="63024" spans="1:13">
      <c r="A63024" t="s">
        <v>97</v>
      </c>
      <c r="B63024" t="s">
        <v>206</v>
      </c>
      <c r="C63024">
        <v>1</v>
      </c>
      <c r="D63024" t="s">
        <v>160</v>
      </c>
      <c r="E63024">
        <v>1.5049635E-2</v>
      </c>
      <c r="F63024">
        <v>1.0419400000000001</v>
      </c>
      <c r="G63024">
        <v>1.0422286999999999</v>
      </c>
      <c r="H63024">
        <v>33.713325300000001</v>
      </c>
      <c r="I63024">
        <v>32.730663</v>
      </c>
      <c r="J63024">
        <v>665</v>
      </c>
      <c r="K63024">
        <v>1048</v>
      </c>
      <c r="L63024">
        <v>10.05440333</v>
      </c>
      <c r="M63024">
        <v>665</v>
      </c>
    </row>
    <row r="63025" spans="1:13">
      <c r="A63025" t="s">
        <v>97</v>
      </c>
      <c r="B63025" t="s">
        <v>206</v>
      </c>
      <c r="C63025">
        <v>1</v>
      </c>
      <c r="D63025" t="s">
        <v>160</v>
      </c>
      <c r="E63025">
        <v>1.5065009000000001E-2</v>
      </c>
      <c r="F63025">
        <v>1.0417714</v>
      </c>
      <c r="G63025">
        <v>1.0421963999999999</v>
      </c>
      <c r="H63025">
        <v>33.616251759999997</v>
      </c>
      <c r="I63025">
        <v>32.518650000000001</v>
      </c>
      <c r="J63025">
        <v>666</v>
      </c>
      <c r="K63025">
        <v>1048</v>
      </c>
      <c r="L63025">
        <v>10.055490000000001</v>
      </c>
      <c r="M63025">
        <v>666</v>
      </c>
    </row>
    <row r="63026" spans="1:13">
      <c r="A63026" t="s">
        <v>97</v>
      </c>
      <c r="B63026" t="s">
        <v>206</v>
      </c>
      <c r="C63026">
        <v>1</v>
      </c>
      <c r="D63026" t="s">
        <v>160</v>
      </c>
      <c r="E63026">
        <v>1.5068307E-2</v>
      </c>
      <c r="F63026">
        <v>1.0417789</v>
      </c>
      <c r="G63026">
        <v>1.0420436</v>
      </c>
      <c r="H63026">
        <v>33.582575140000003</v>
      </c>
      <c r="I63026">
        <v>32.547010049999997</v>
      </c>
      <c r="J63026">
        <v>667</v>
      </c>
      <c r="K63026">
        <v>1048</v>
      </c>
      <c r="L63026">
        <v>10.05581667</v>
      </c>
      <c r="M63026">
        <v>667</v>
      </c>
    </row>
    <row r="63027" spans="1:13">
      <c r="A63027" t="s">
        <v>97</v>
      </c>
      <c r="B63027" t="s">
        <v>206</v>
      </c>
      <c r="C63027">
        <v>1</v>
      </c>
      <c r="D63027" t="s">
        <v>160</v>
      </c>
      <c r="E63027">
        <v>1.5063906E-2</v>
      </c>
      <c r="F63027">
        <v>1.0416307</v>
      </c>
      <c r="G63027">
        <v>1.0419657</v>
      </c>
      <c r="H63027">
        <v>33.632708299999997</v>
      </c>
      <c r="I63027">
        <v>32.536728750000002</v>
      </c>
      <c r="J63027">
        <v>668</v>
      </c>
      <c r="K63027">
        <v>1048</v>
      </c>
      <c r="L63027">
        <v>10.056155</v>
      </c>
      <c r="M63027">
        <v>668</v>
      </c>
    </row>
    <row r="63028" spans="1:13">
      <c r="A63028" t="s">
        <v>97</v>
      </c>
      <c r="B63028" t="s">
        <v>206</v>
      </c>
      <c r="C63028">
        <v>1</v>
      </c>
      <c r="D63028" t="s">
        <v>160</v>
      </c>
      <c r="E63028">
        <v>1.5063328000000001E-2</v>
      </c>
      <c r="F63028">
        <v>1.0414532000000001</v>
      </c>
      <c r="G63028">
        <v>1.0416903</v>
      </c>
      <c r="H63028">
        <v>33.676661490000001</v>
      </c>
      <c r="I63028">
        <v>32.572685</v>
      </c>
      <c r="J63028">
        <v>669</v>
      </c>
      <c r="K63028">
        <v>1048</v>
      </c>
      <c r="L63028">
        <v>10.05549667</v>
      </c>
      <c r="M63028">
        <v>669</v>
      </c>
    </row>
    <row r="63029" spans="1:13">
      <c r="A63029" t="s">
        <v>97</v>
      </c>
      <c r="B63029" t="s">
        <v>206</v>
      </c>
      <c r="C63029">
        <v>1</v>
      </c>
      <c r="D63029" t="s">
        <v>160</v>
      </c>
      <c r="E63029">
        <v>1.5065568999999999E-2</v>
      </c>
      <c r="F63029">
        <v>1.0413053000000001</v>
      </c>
      <c r="G63029">
        <v>1.0416167999999999</v>
      </c>
      <c r="H63029">
        <v>33.66429728</v>
      </c>
      <c r="I63029">
        <v>32.535871589999999</v>
      </c>
      <c r="J63029">
        <v>670</v>
      </c>
      <c r="K63029">
        <v>1048</v>
      </c>
      <c r="L63029">
        <v>10.057233330000001</v>
      </c>
      <c r="M63029">
        <v>670</v>
      </c>
    </row>
    <row r="63030" spans="1:13">
      <c r="A63030" t="s">
        <v>97</v>
      </c>
      <c r="B63030" t="s">
        <v>206</v>
      </c>
      <c r="C63030">
        <v>1</v>
      </c>
      <c r="D63030" t="s">
        <v>160</v>
      </c>
      <c r="E63030">
        <v>1.50762E-2</v>
      </c>
      <c r="F63030">
        <v>1.0412193999999999</v>
      </c>
      <c r="G63030">
        <v>1.0415498999999999</v>
      </c>
      <c r="H63030">
        <v>33.627740860000003</v>
      </c>
      <c r="I63030">
        <v>32.531689</v>
      </c>
      <c r="J63030">
        <v>671</v>
      </c>
      <c r="K63030">
        <v>1048</v>
      </c>
      <c r="L63030">
        <v>10.056798329999999</v>
      </c>
      <c r="M63030">
        <v>671</v>
      </c>
    </row>
    <row r="63031" spans="1:13">
      <c r="A63031" t="s">
        <v>97</v>
      </c>
      <c r="B63031" t="s">
        <v>206</v>
      </c>
      <c r="C63031">
        <v>1</v>
      </c>
      <c r="D63031" t="s">
        <v>160</v>
      </c>
      <c r="E63031">
        <v>1.5094312E-2</v>
      </c>
      <c r="F63031">
        <v>1.0412053999999999</v>
      </c>
      <c r="G63031">
        <v>1.0414642000000001</v>
      </c>
      <c r="H63031">
        <v>33.569398700000001</v>
      </c>
      <c r="I63031">
        <v>32.510002579999998</v>
      </c>
      <c r="J63031">
        <v>672</v>
      </c>
      <c r="K63031">
        <v>1048</v>
      </c>
      <c r="L63031">
        <v>10.057270000000001</v>
      </c>
      <c r="M63031">
        <v>672</v>
      </c>
    </row>
    <row r="63032" spans="1:13">
      <c r="A63032" t="s">
        <v>97</v>
      </c>
      <c r="B63032" t="s">
        <v>206</v>
      </c>
      <c r="C63032">
        <v>1</v>
      </c>
      <c r="D63032" t="s">
        <v>160</v>
      </c>
      <c r="E63032">
        <v>1.5070609E-2</v>
      </c>
      <c r="F63032">
        <v>1.0410539999999999</v>
      </c>
      <c r="G63032">
        <v>1.0414235999999999</v>
      </c>
      <c r="H63032">
        <v>33.54369397</v>
      </c>
      <c r="I63032">
        <v>32.431980000000003</v>
      </c>
      <c r="J63032">
        <v>673</v>
      </c>
      <c r="K63032">
        <v>1048</v>
      </c>
      <c r="L63032">
        <v>10.057363329999999</v>
      </c>
      <c r="M63032">
        <v>673</v>
      </c>
    </row>
    <row r="63033" spans="1:13">
      <c r="A63033" t="s">
        <v>97</v>
      </c>
      <c r="B63033" t="s">
        <v>206</v>
      </c>
      <c r="C63033">
        <v>1</v>
      </c>
      <c r="D63033" t="s">
        <v>160</v>
      </c>
      <c r="E63033">
        <v>1.5095618E-2</v>
      </c>
      <c r="F63033">
        <v>1.0409497000000001</v>
      </c>
      <c r="G63033">
        <v>1.0413463000000001</v>
      </c>
      <c r="H63033">
        <v>33.388146409999997</v>
      </c>
      <c r="I63033">
        <v>32.328112580000003</v>
      </c>
      <c r="J63033">
        <v>674</v>
      </c>
      <c r="K63033">
        <v>1048</v>
      </c>
      <c r="L63033">
        <v>10.058723329999999</v>
      </c>
      <c r="M63033">
        <v>674</v>
      </c>
    </row>
    <row r="63034" spans="1:13">
      <c r="A63034" t="s">
        <v>97</v>
      </c>
      <c r="B63034" t="s">
        <v>206</v>
      </c>
      <c r="C63034">
        <v>1</v>
      </c>
      <c r="D63034" t="s">
        <v>160</v>
      </c>
      <c r="E63034">
        <v>1.5122165999999999E-2</v>
      </c>
      <c r="F63034">
        <v>1.04087</v>
      </c>
      <c r="G63034">
        <v>1.0411562000000001</v>
      </c>
      <c r="H63034">
        <v>33.344722679999997</v>
      </c>
      <c r="I63034">
        <v>32.354416000000001</v>
      </c>
      <c r="J63034">
        <v>675</v>
      </c>
      <c r="K63034">
        <v>1048</v>
      </c>
      <c r="L63034">
        <v>10.059163330000001</v>
      </c>
      <c r="M63034">
        <v>675</v>
      </c>
    </row>
    <row r="63035" spans="1:13">
      <c r="A63035" t="s">
        <v>97</v>
      </c>
      <c r="B63035" t="s">
        <v>206</v>
      </c>
      <c r="C63035">
        <v>1</v>
      </c>
      <c r="D63035" t="s">
        <v>160</v>
      </c>
      <c r="E63035">
        <v>1.5118331E-2</v>
      </c>
      <c r="F63035">
        <v>1.0407284000000001</v>
      </c>
      <c r="G63035">
        <v>1.0410956</v>
      </c>
      <c r="H63035">
        <v>33.315873850000003</v>
      </c>
      <c r="I63035">
        <v>32.311812260000004</v>
      </c>
      <c r="J63035">
        <v>676</v>
      </c>
      <c r="K63035">
        <v>1048</v>
      </c>
      <c r="L63035">
        <v>10.060401669999999</v>
      </c>
      <c r="M63035">
        <v>676</v>
      </c>
    </row>
    <row r="63036" spans="1:13">
      <c r="A63036" t="s">
        <v>97</v>
      </c>
      <c r="B63036" t="s">
        <v>206</v>
      </c>
      <c r="C63036">
        <v>1</v>
      </c>
      <c r="D63036" t="s">
        <v>160</v>
      </c>
      <c r="E63036">
        <v>1.5107679000000001E-2</v>
      </c>
      <c r="F63036">
        <v>1.040659</v>
      </c>
      <c r="G63036">
        <v>1.0409861</v>
      </c>
      <c r="H63036">
        <v>33.360545899999998</v>
      </c>
      <c r="I63036">
        <v>32.395233519999998</v>
      </c>
      <c r="J63036">
        <v>677</v>
      </c>
      <c r="K63036">
        <v>1048</v>
      </c>
      <c r="L63036">
        <v>10.05979833</v>
      </c>
      <c r="M63036">
        <v>677</v>
      </c>
    </row>
    <row r="63037" spans="1:13">
      <c r="A63037" t="s">
        <v>97</v>
      </c>
      <c r="B63037" t="s">
        <v>206</v>
      </c>
      <c r="C63037">
        <v>1</v>
      </c>
      <c r="D63037" t="s">
        <v>160</v>
      </c>
      <c r="E63037">
        <v>1.5099905E-2</v>
      </c>
      <c r="F63037">
        <v>1.0405686000000001</v>
      </c>
      <c r="G63037">
        <v>1.0408852</v>
      </c>
      <c r="H63037">
        <v>33.407040139999999</v>
      </c>
      <c r="I63037">
        <v>32.474151999999997</v>
      </c>
      <c r="J63037">
        <v>678</v>
      </c>
      <c r="K63037">
        <v>1048</v>
      </c>
      <c r="L63037">
        <v>10.059290000000001</v>
      </c>
      <c r="M63037">
        <v>678</v>
      </c>
    </row>
    <row r="63038" spans="1:13">
      <c r="A63038" t="s">
        <v>97</v>
      </c>
      <c r="B63038" t="s">
        <v>206</v>
      </c>
      <c r="C63038">
        <v>1</v>
      </c>
      <c r="D63038" t="s">
        <v>160</v>
      </c>
      <c r="E63038">
        <v>1.5096994000000001E-2</v>
      </c>
      <c r="F63038">
        <v>1.0404618000000001</v>
      </c>
      <c r="G63038">
        <v>1.0407493000000001</v>
      </c>
      <c r="H63038">
        <v>33.368014909999999</v>
      </c>
      <c r="I63038">
        <v>32.449129190000001</v>
      </c>
      <c r="J63038">
        <v>679</v>
      </c>
      <c r="K63038">
        <v>1048</v>
      </c>
      <c r="L63038">
        <v>10.05958667</v>
      </c>
      <c r="M63038">
        <v>679</v>
      </c>
    </row>
    <row r="63039" spans="1:13">
      <c r="A63039" t="s">
        <v>97</v>
      </c>
      <c r="B63039" t="s">
        <v>206</v>
      </c>
      <c r="C63039">
        <v>1</v>
      </c>
      <c r="D63039" t="s">
        <v>160</v>
      </c>
      <c r="E63039">
        <v>1.5083951999999999E-2</v>
      </c>
      <c r="F63039">
        <v>1.0404127999999999</v>
      </c>
      <c r="G63039">
        <v>1.0406907999999999</v>
      </c>
      <c r="H63039">
        <v>33.358999060000002</v>
      </c>
      <c r="I63039">
        <v>32.335349999999998</v>
      </c>
      <c r="J63039">
        <v>680</v>
      </c>
      <c r="K63039">
        <v>1048</v>
      </c>
      <c r="L63039">
        <v>10.05748</v>
      </c>
      <c r="M63039">
        <v>680</v>
      </c>
    </row>
    <row r="63040" spans="1:13">
      <c r="A63040" t="s">
        <v>97</v>
      </c>
      <c r="B63040" t="s">
        <v>206</v>
      </c>
      <c r="C63040">
        <v>1</v>
      </c>
      <c r="D63040" t="s">
        <v>160</v>
      </c>
      <c r="E63040">
        <v>1.5110049E-2</v>
      </c>
      <c r="F63040">
        <v>1.0402070000000001</v>
      </c>
      <c r="G63040">
        <v>1.040535</v>
      </c>
      <c r="H63040">
        <v>33.379827450000001</v>
      </c>
      <c r="I63040">
        <v>32.404420090000002</v>
      </c>
      <c r="J63040">
        <v>681</v>
      </c>
      <c r="K63040">
        <v>1048</v>
      </c>
      <c r="L63040">
        <v>10.06029833</v>
      </c>
      <c r="M63040">
        <v>681</v>
      </c>
    </row>
    <row r="63041" spans="1:13">
      <c r="A63041" t="s">
        <v>97</v>
      </c>
      <c r="B63041" t="s">
        <v>206</v>
      </c>
      <c r="C63041">
        <v>1</v>
      </c>
      <c r="D63041" t="s">
        <v>160</v>
      </c>
      <c r="E63041">
        <v>1.5126248E-2</v>
      </c>
      <c r="F63041">
        <v>1.0400589</v>
      </c>
      <c r="G63041">
        <v>1.0403273</v>
      </c>
      <c r="H63041">
        <v>33.350702149999996</v>
      </c>
      <c r="I63041">
        <v>32.353518999999999</v>
      </c>
      <c r="J63041">
        <v>682</v>
      </c>
      <c r="K63041">
        <v>1048</v>
      </c>
      <c r="L63041">
        <v>10.060784999999999</v>
      </c>
      <c r="M63041">
        <v>682</v>
      </c>
    </row>
    <row r="63042" spans="1:13">
      <c r="A63042" t="s">
        <v>97</v>
      </c>
      <c r="B63042" t="s">
        <v>206</v>
      </c>
      <c r="C63042">
        <v>1</v>
      </c>
      <c r="D63042" t="s">
        <v>160</v>
      </c>
      <c r="E63042">
        <v>1.5124067999999999E-2</v>
      </c>
      <c r="F63042">
        <v>1.039892</v>
      </c>
      <c r="G63042">
        <v>1.0402247</v>
      </c>
      <c r="H63042">
        <v>33.358983019999997</v>
      </c>
      <c r="I63042">
        <v>32.29974</v>
      </c>
      <c r="J63042">
        <v>683</v>
      </c>
      <c r="K63042">
        <v>1048</v>
      </c>
      <c r="L63042">
        <v>10.06146667</v>
      </c>
      <c r="M63042">
        <v>683</v>
      </c>
    </row>
    <row r="63043" spans="1:13">
      <c r="A63043" t="s">
        <v>97</v>
      </c>
      <c r="B63043" t="s">
        <v>206</v>
      </c>
      <c r="C63043">
        <v>1</v>
      </c>
      <c r="D63043" t="s">
        <v>160</v>
      </c>
      <c r="E63043">
        <v>1.5136732E-2</v>
      </c>
      <c r="F63043">
        <v>1.0397000000000001</v>
      </c>
      <c r="G63043">
        <v>1.0400163</v>
      </c>
      <c r="H63043">
        <v>33.30938218</v>
      </c>
      <c r="I63043">
        <v>32.299973549999997</v>
      </c>
      <c r="J63043">
        <v>684</v>
      </c>
      <c r="K63043">
        <v>1048</v>
      </c>
      <c r="L63043">
        <v>10.062189999999999</v>
      </c>
      <c r="M63043">
        <v>684</v>
      </c>
    </row>
    <row r="63044" spans="1:13">
      <c r="A63044" t="s">
        <v>97</v>
      </c>
      <c r="B63044" t="s">
        <v>206</v>
      </c>
      <c r="C63044">
        <v>1</v>
      </c>
      <c r="D63044" t="s">
        <v>160</v>
      </c>
      <c r="E63044">
        <v>1.5131738E-2</v>
      </c>
      <c r="F63044">
        <v>1.0395671</v>
      </c>
      <c r="G63044">
        <v>1.0399050000000001</v>
      </c>
      <c r="H63044">
        <v>33.2822757</v>
      </c>
      <c r="I63044">
        <v>32.279620999999999</v>
      </c>
      <c r="J63044">
        <v>685</v>
      </c>
      <c r="K63044">
        <v>1048</v>
      </c>
      <c r="L63044">
        <v>10.06156833</v>
      </c>
      <c r="M63044">
        <v>685</v>
      </c>
    </row>
    <row r="63045" spans="1:13">
      <c r="A63045" t="s">
        <v>97</v>
      </c>
      <c r="B63045" t="s">
        <v>206</v>
      </c>
      <c r="C63045">
        <v>1</v>
      </c>
      <c r="D63045" t="s">
        <v>160</v>
      </c>
      <c r="E63045">
        <v>1.5125678E-2</v>
      </c>
      <c r="F63045">
        <v>1.0394831</v>
      </c>
      <c r="G63045">
        <v>1.0397919</v>
      </c>
      <c r="H63045">
        <v>33.312682119999998</v>
      </c>
      <c r="I63045">
        <v>32.328335000000003</v>
      </c>
      <c r="J63045">
        <v>686</v>
      </c>
      <c r="K63045">
        <v>1048</v>
      </c>
      <c r="L63045">
        <v>10.06087333</v>
      </c>
      <c r="M63045">
        <v>686</v>
      </c>
    </row>
    <row r="63046" spans="1:13">
      <c r="A63046" t="s">
        <v>97</v>
      </c>
      <c r="B63046" t="s">
        <v>206</v>
      </c>
      <c r="C63046">
        <v>1</v>
      </c>
      <c r="D63046" t="s">
        <v>160</v>
      </c>
      <c r="E63046">
        <v>1.5139767E-2</v>
      </c>
      <c r="F63046">
        <v>1.0393577000000001</v>
      </c>
      <c r="G63046">
        <v>1.0395913000000001</v>
      </c>
      <c r="H63046">
        <v>33.311376469999999</v>
      </c>
      <c r="I63046">
        <v>32.332332999999998</v>
      </c>
      <c r="J63046">
        <v>687</v>
      </c>
      <c r="K63046">
        <v>1048</v>
      </c>
      <c r="L63046">
        <v>10.063124999999999</v>
      </c>
      <c r="M63046">
        <v>687</v>
      </c>
    </row>
    <row r="63047" spans="1:13">
      <c r="A63047" t="s">
        <v>97</v>
      </c>
      <c r="B63047" t="s">
        <v>206</v>
      </c>
      <c r="C63047">
        <v>1</v>
      </c>
      <c r="D63047" t="s">
        <v>160</v>
      </c>
      <c r="E63047">
        <v>1.5123269999999999E-2</v>
      </c>
      <c r="F63047">
        <v>1.0391927999999999</v>
      </c>
      <c r="G63047">
        <v>1.0394874000000001</v>
      </c>
      <c r="H63047">
        <v>33.306098919999997</v>
      </c>
      <c r="I63047">
        <v>32.283329420000001</v>
      </c>
      <c r="J63047">
        <v>688</v>
      </c>
      <c r="K63047">
        <v>1048</v>
      </c>
      <c r="L63047">
        <v>10.062704999999999</v>
      </c>
      <c r="M63047">
        <v>688</v>
      </c>
    </row>
    <row r="63048" spans="1:13">
      <c r="A63048" t="s">
        <v>97</v>
      </c>
      <c r="B63048" t="s">
        <v>206</v>
      </c>
      <c r="C63048">
        <v>1</v>
      </c>
      <c r="D63048" t="s">
        <v>160</v>
      </c>
      <c r="E63048">
        <v>1.5130538000000001E-2</v>
      </c>
      <c r="F63048">
        <v>1.0390836000000001</v>
      </c>
      <c r="G63048">
        <v>1.039434</v>
      </c>
      <c r="H63048">
        <v>33.313800469999997</v>
      </c>
      <c r="I63048">
        <v>32.287776999999998</v>
      </c>
      <c r="J63048">
        <v>689</v>
      </c>
      <c r="K63048">
        <v>1048</v>
      </c>
      <c r="L63048">
        <v>10.063468329999999</v>
      </c>
      <c r="M63048">
        <v>689</v>
      </c>
    </row>
    <row r="63049" spans="1:13">
      <c r="A63049" t="s">
        <v>97</v>
      </c>
      <c r="B63049" t="s">
        <v>206</v>
      </c>
      <c r="C63049">
        <v>1</v>
      </c>
      <c r="D63049" t="s">
        <v>160</v>
      </c>
      <c r="E63049">
        <v>1.5131472999999999E-2</v>
      </c>
      <c r="F63049">
        <v>1.038986</v>
      </c>
      <c r="G63049">
        <v>1.0393207</v>
      </c>
      <c r="H63049">
        <v>33.293202899999997</v>
      </c>
      <c r="I63049">
        <v>32.249344000000001</v>
      </c>
      <c r="J63049">
        <v>690</v>
      </c>
      <c r="K63049">
        <v>1048</v>
      </c>
      <c r="L63049">
        <v>10.06363833</v>
      </c>
      <c r="M63049">
        <v>690</v>
      </c>
    </row>
    <row r="63050" spans="1:13">
      <c r="A63050" t="s">
        <v>97</v>
      </c>
      <c r="B63050" t="s">
        <v>206</v>
      </c>
      <c r="C63050">
        <v>1</v>
      </c>
      <c r="D63050" t="s">
        <v>160</v>
      </c>
      <c r="E63050">
        <v>1.5128353000000001E-2</v>
      </c>
      <c r="F63050">
        <v>1.0389609</v>
      </c>
      <c r="G63050">
        <v>1.0392285999999999</v>
      </c>
      <c r="H63050">
        <v>33.269056409999997</v>
      </c>
      <c r="I63050">
        <v>32.209497300000002</v>
      </c>
      <c r="J63050">
        <v>691</v>
      </c>
      <c r="K63050">
        <v>1048</v>
      </c>
      <c r="L63050">
        <v>10.06270833</v>
      </c>
      <c r="M63050">
        <v>691</v>
      </c>
    </row>
    <row r="63051" spans="1:13">
      <c r="A63051" t="s">
        <v>97</v>
      </c>
      <c r="B63051" t="s">
        <v>206</v>
      </c>
      <c r="C63051">
        <v>1</v>
      </c>
      <c r="D63051" t="s">
        <v>160</v>
      </c>
      <c r="E63051">
        <v>1.5138189E-2</v>
      </c>
      <c r="F63051">
        <v>1.0388067999999999</v>
      </c>
      <c r="G63051">
        <v>1.0391170000000001</v>
      </c>
      <c r="H63051">
        <v>33.250682759999997</v>
      </c>
      <c r="I63051">
        <v>32.193519999999999</v>
      </c>
      <c r="J63051">
        <v>692</v>
      </c>
      <c r="K63051">
        <v>1048</v>
      </c>
      <c r="L63051">
        <v>10.064268330000001</v>
      </c>
      <c r="M63051">
        <v>692</v>
      </c>
    </row>
    <row r="63052" spans="1:13">
      <c r="A63052" t="s">
        <v>97</v>
      </c>
      <c r="B63052" t="s">
        <v>206</v>
      </c>
      <c r="C63052">
        <v>1</v>
      </c>
      <c r="D63052" t="s">
        <v>160</v>
      </c>
      <c r="E63052">
        <v>1.5131166999999999E-2</v>
      </c>
      <c r="F63052">
        <v>1.0386628</v>
      </c>
      <c r="G63052">
        <v>1.0389010999999999</v>
      </c>
      <c r="H63052">
        <v>33.28222323</v>
      </c>
      <c r="I63052">
        <v>32.245097999999999</v>
      </c>
      <c r="J63052">
        <v>693</v>
      </c>
      <c r="K63052">
        <v>1048</v>
      </c>
      <c r="L63052">
        <v>10.064296669999999</v>
      </c>
      <c r="M63052">
        <v>693</v>
      </c>
    </row>
    <row r="63053" spans="1:13">
      <c r="A63053" t="s">
        <v>97</v>
      </c>
      <c r="B63053" t="s">
        <v>206</v>
      </c>
      <c r="C63053">
        <v>1</v>
      </c>
      <c r="D63053" t="s">
        <v>160</v>
      </c>
      <c r="E63053">
        <v>1.5128463999999999E-2</v>
      </c>
      <c r="F63053">
        <v>1.0385953000000001</v>
      </c>
      <c r="G63053">
        <v>1.0388591</v>
      </c>
      <c r="H63053">
        <v>33.257569070000002</v>
      </c>
      <c r="I63053">
        <v>32.120365</v>
      </c>
      <c r="J63053">
        <v>694</v>
      </c>
      <c r="K63053">
        <v>1048</v>
      </c>
      <c r="L63053">
        <v>10.06380167</v>
      </c>
      <c r="M63053">
        <v>694</v>
      </c>
    </row>
    <row r="63054" spans="1:13">
      <c r="A63054" t="s">
        <v>97</v>
      </c>
      <c r="B63054" t="s">
        <v>206</v>
      </c>
      <c r="C63054">
        <v>1</v>
      </c>
      <c r="D63054" t="s">
        <v>160</v>
      </c>
      <c r="E63054">
        <v>1.5132108E-2</v>
      </c>
      <c r="F63054">
        <v>1.0384576000000001</v>
      </c>
      <c r="G63054">
        <v>1.0387344000000001</v>
      </c>
      <c r="H63054">
        <v>33.271267139999999</v>
      </c>
      <c r="I63054">
        <v>32.098072000000002</v>
      </c>
      <c r="J63054">
        <v>695</v>
      </c>
      <c r="K63054">
        <v>1048</v>
      </c>
      <c r="L63054">
        <v>10.064083330000001</v>
      </c>
      <c r="M63054">
        <v>695</v>
      </c>
    </row>
    <row r="63055" spans="1:13">
      <c r="A63055" t="s">
        <v>97</v>
      </c>
      <c r="B63055" t="s">
        <v>206</v>
      </c>
      <c r="C63055">
        <v>1</v>
      </c>
      <c r="D63055" t="s">
        <v>160</v>
      </c>
      <c r="E63055">
        <v>1.5116701E-2</v>
      </c>
      <c r="F63055">
        <v>1.0382614999999999</v>
      </c>
      <c r="G63055">
        <v>1.0384549000000001</v>
      </c>
      <c r="H63055">
        <v>33.311343469999997</v>
      </c>
      <c r="I63055">
        <v>32.155083930000004</v>
      </c>
      <c r="J63055">
        <v>696</v>
      </c>
      <c r="K63055">
        <v>1048</v>
      </c>
      <c r="L63055">
        <v>10.063808330000001</v>
      </c>
      <c r="M63055">
        <v>696</v>
      </c>
    </row>
    <row r="63056" spans="1:13">
      <c r="A63056" t="s">
        <v>97</v>
      </c>
      <c r="B63056" t="s">
        <v>206</v>
      </c>
      <c r="C63056">
        <v>1</v>
      </c>
      <c r="D63056" t="s">
        <v>160</v>
      </c>
      <c r="E63056">
        <v>1.5121051999999999E-2</v>
      </c>
      <c r="F63056">
        <v>1.0381005999999999</v>
      </c>
      <c r="G63056">
        <v>1.0383788</v>
      </c>
      <c r="H63056">
        <v>33.264330020000003</v>
      </c>
      <c r="I63056">
        <v>32.199657000000002</v>
      </c>
      <c r="J63056">
        <v>697</v>
      </c>
      <c r="K63056">
        <v>1048</v>
      </c>
      <c r="L63056">
        <v>10.064386669999999</v>
      </c>
      <c r="M63056">
        <v>697</v>
      </c>
    </row>
    <row r="63057" spans="1:13">
      <c r="A63057" t="s">
        <v>97</v>
      </c>
      <c r="B63057" t="s">
        <v>206</v>
      </c>
      <c r="C63057">
        <v>1</v>
      </c>
      <c r="D63057" t="s">
        <v>160</v>
      </c>
      <c r="E63057">
        <v>1.5119219999999999E-2</v>
      </c>
      <c r="F63057">
        <v>1.0379171</v>
      </c>
      <c r="G63057">
        <v>1.038206</v>
      </c>
      <c r="H63057">
        <v>33.29225529</v>
      </c>
      <c r="I63057">
        <v>32.220978000000002</v>
      </c>
      <c r="J63057">
        <v>698</v>
      </c>
      <c r="K63057">
        <v>1048</v>
      </c>
      <c r="L63057">
        <v>10.064486670000001</v>
      </c>
      <c r="M63057">
        <v>698</v>
      </c>
    </row>
    <row r="63058" spans="1:13">
      <c r="A63058" t="s">
        <v>97</v>
      </c>
      <c r="B63058" t="s">
        <v>206</v>
      </c>
      <c r="C63058">
        <v>1</v>
      </c>
      <c r="D63058" t="s">
        <v>160</v>
      </c>
      <c r="E63058">
        <v>1.5119519999999999E-2</v>
      </c>
      <c r="F63058">
        <v>1.0378193</v>
      </c>
      <c r="G63058">
        <v>1.0380738</v>
      </c>
      <c r="H63058">
        <v>33.279702589999999</v>
      </c>
      <c r="I63058">
        <v>32.217201950000003</v>
      </c>
      <c r="J63058">
        <v>699</v>
      </c>
      <c r="K63058">
        <v>1048</v>
      </c>
      <c r="L63058">
        <v>10.06474667</v>
      </c>
      <c r="M63058">
        <v>699</v>
      </c>
    </row>
    <row r="63059" spans="1:13">
      <c r="A63059" t="s">
        <v>97</v>
      </c>
      <c r="B63059" t="s">
        <v>206</v>
      </c>
      <c r="C63059">
        <v>1</v>
      </c>
      <c r="D63059" t="s">
        <v>160</v>
      </c>
      <c r="E63059">
        <v>1.5120461E-2</v>
      </c>
      <c r="F63059">
        <v>1.0376563999999999</v>
      </c>
      <c r="G63059">
        <v>1.0379834999999999</v>
      </c>
      <c r="H63059">
        <v>33.268720639999998</v>
      </c>
      <c r="I63059">
        <v>32.179211000000002</v>
      </c>
      <c r="J63059">
        <v>700</v>
      </c>
      <c r="K63059">
        <v>1048</v>
      </c>
      <c r="L63059">
        <v>10.065405</v>
      </c>
      <c r="M63059">
        <v>700</v>
      </c>
    </row>
    <row r="63060" spans="1:13">
      <c r="A63060" t="s">
        <v>97</v>
      </c>
      <c r="B63060" t="s">
        <v>206</v>
      </c>
      <c r="C63060">
        <v>1</v>
      </c>
      <c r="D63060" t="s">
        <v>160</v>
      </c>
      <c r="E63060">
        <v>1.5133182E-2</v>
      </c>
      <c r="F63060">
        <v>1.0375428</v>
      </c>
      <c r="G63060">
        <v>1.0378361</v>
      </c>
      <c r="H63060">
        <v>33.225908500000003</v>
      </c>
      <c r="I63060">
        <v>32.127167</v>
      </c>
      <c r="J63060">
        <v>701</v>
      </c>
      <c r="K63060">
        <v>1048</v>
      </c>
      <c r="L63060">
        <v>10.06577167</v>
      </c>
      <c r="M63060">
        <v>701</v>
      </c>
    </row>
    <row r="63061" spans="1:13">
      <c r="A63061" t="s">
        <v>97</v>
      </c>
      <c r="B63061" t="s">
        <v>206</v>
      </c>
      <c r="C63061">
        <v>1</v>
      </c>
      <c r="D63061" t="s">
        <v>160</v>
      </c>
      <c r="E63061">
        <v>1.51326E-2</v>
      </c>
      <c r="F63061">
        <v>1.0373424</v>
      </c>
      <c r="G63061">
        <v>1.0376145000000001</v>
      </c>
      <c r="H63061">
        <v>33.224718240000001</v>
      </c>
      <c r="I63061">
        <v>32.133968439999997</v>
      </c>
      <c r="J63061">
        <v>702</v>
      </c>
      <c r="K63061">
        <v>1048</v>
      </c>
      <c r="L63061">
        <v>10.06507833</v>
      </c>
      <c r="M63061">
        <v>702</v>
      </c>
    </row>
    <row r="63062" spans="1:13">
      <c r="A63062" t="s">
        <v>97</v>
      </c>
      <c r="B63062" t="s">
        <v>206</v>
      </c>
      <c r="C63062">
        <v>1</v>
      </c>
      <c r="D63062" t="s">
        <v>160</v>
      </c>
      <c r="E63062">
        <v>1.5127216000000001E-2</v>
      </c>
      <c r="F63062">
        <v>1.0372421999999999</v>
      </c>
      <c r="G63062">
        <v>1.0375323000000001</v>
      </c>
      <c r="H63062">
        <v>33.212193990000003</v>
      </c>
      <c r="I63062">
        <v>32.162586439999998</v>
      </c>
      <c r="J63062">
        <v>703</v>
      </c>
      <c r="K63062">
        <v>1048</v>
      </c>
      <c r="L63062">
        <v>10.06673333</v>
      </c>
      <c r="M63062">
        <v>703</v>
      </c>
    </row>
    <row r="63063" spans="1:13">
      <c r="A63063" t="s">
        <v>97</v>
      </c>
      <c r="B63063" t="s">
        <v>206</v>
      </c>
      <c r="C63063">
        <v>1</v>
      </c>
      <c r="D63063" t="s">
        <v>160</v>
      </c>
      <c r="E63063">
        <v>1.5129683E-2</v>
      </c>
      <c r="F63063">
        <v>1.0371238</v>
      </c>
      <c r="G63063">
        <v>1.0373513000000001</v>
      </c>
      <c r="H63063">
        <v>33.235026490000003</v>
      </c>
      <c r="I63063">
        <v>32.175949000000003</v>
      </c>
      <c r="J63063">
        <v>704</v>
      </c>
      <c r="K63063">
        <v>1048</v>
      </c>
      <c r="L63063">
        <v>10.066545</v>
      </c>
      <c r="M63063">
        <v>704</v>
      </c>
    </row>
    <row r="63064" spans="1:13">
      <c r="A63064" t="s">
        <v>97</v>
      </c>
      <c r="B63064" t="s">
        <v>206</v>
      </c>
      <c r="C63064">
        <v>1</v>
      </c>
      <c r="D63064" t="s">
        <v>160</v>
      </c>
      <c r="E63064">
        <v>1.511903E-2</v>
      </c>
      <c r="F63064">
        <v>1.0369295999999999</v>
      </c>
      <c r="G63064">
        <v>1.0371916999999999</v>
      </c>
      <c r="H63064">
        <v>33.266371509999999</v>
      </c>
      <c r="I63064">
        <v>32.174553000000003</v>
      </c>
      <c r="J63064">
        <v>705</v>
      </c>
      <c r="K63064">
        <v>1048</v>
      </c>
      <c r="L63064">
        <v>10.066758330000001</v>
      </c>
      <c r="M63064">
        <v>705</v>
      </c>
    </row>
    <row r="63065" spans="1:13">
      <c r="A63065" t="s">
        <v>97</v>
      </c>
      <c r="B63065" t="s">
        <v>206</v>
      </c>
      <c r="C63065">
        <v>1</v>
      </c>
      <c r="D63065" t="s">
        <v>160</v>
      </c>
      <c r="E63065">
        <v>1.5131244E-2</v>
      </c>
      <c r="F63065">
        <v>1.0367687000000001</v>
      </c>
      <c r="G63065">
        <v>1.0371106999999999</v>
      </c>
      <c r="H63065">
        <v>33.240804099999998</v>
      </c>
      <c r="I63065">
        <v>32.215107000000003</v>
      </c>
      <c r="J63065">
        <v>706</v>
      </c>
      <c r="K63065">
        <v>1048</v>
      </c>
      <c r="L63065">
        <v>10.06672333</v>
      </c>
      <c r="M63065">
        <v>706</v>
      </c>
    </row>
    <row r="63066" spans="1:13">
      <c r="A63066" t="s">
        <v>97</v>
      </c>
      <c r="B63066" t="s">
        <v>206</v>
      </c>
      <c r="C63066">
        <v>1</v>
      </c>
      <c r="D63066" t="s">
        <v>160</v>
      </c>
      <c r="E63066">
        <v>1.5126367E-2</v>
      </c>
      <c r="F63066">
        <v>1.0366728000000001</v>
      </c>
      <c r="G63066">
        <v>1.0368898</v>
      </c>
      <c r="H63066">
        <v>33.260216460000002</v>
      </c>
      <c r="I63066">
        <v>32.155316579999997</v>
      </c>
      <c r="J63066">
        <v>707</v>
      </c>
      <c r="K63066">
        <v>1048</v>
      </c>
      <c r="L63066">
        <v>10.066528330000001</v>
      </c>
      <c r="M63066">
        <v>707</v>
      </c>
    </row>
    <row r="63067" spans="1:13">
      <c r="A63067" t="s">
        <v>97</v>
      </c>
      <c r="B63067" t="s">
        <v>206</v>
      </c>
      <c r="C63067">
        <v>1</v>
      </c>
      <c r="D63067" t="s">
        <v>160</v>
      </c>
      <c r="E63067">
        <v>1.511068E-2</v>
      </c>
      <c r="F63067">
        <v>1.0365276000000001</v>
      </c>
      <c r="G63067">
        <v>1.0367774000000001</v>
      </c>
      <c r="H63067">
        <v>33.262819039999997</v>
      </c>
      <c r="I63067">
        <v>32.142207999999997</v>
      </c>
      <c r="J63067">
        <v>708</v>
      </c>
      <c r="K63067">
        <v>1048</v>
      </c>
      <c r="L63067">
        <v>10.06647167</v>
      </c>
      <c r="M63067">
        <v>708</v>
      </c>
    </row>
    <row r="63068" spans="1:13">
      <c r="A63068" t="s">
        <v>97</v>
      </c>
      <c r="B63068" t="s">
        <v>206</v>
      </c>
      <c r="C63068">
        <v>1</v>
      </c>
      <c r="D63068" t="s">
        <v>160</v>
      </c>
      <c r="E63068">
        <v>1.5128663000000001E-2</v>
      </c>
      <c r="F63068">
        <v>1.0364023</v>
      </c>
      <c r="G63068">
        <v>1.036713</v>
      </c>
      <c r="H63068">
        <v>33.286328930000003</v>
      </c>
      <c r="I63068">
        <v>32.179238050000002</v>
      </c>
      <c r="J63068">
        <v>709</v>
      </c>
      <c r="K63068">
        <v>1048</v>
      </c>
      <c r="L63068">
        <v>10.06677</v>
      </c>
      <c r="M63068">
        <v>709</v>
      </c>
    </row>
    <row r="63069" spans="1:13">
      <c r="A63069" t="s">
        <v>97</v>
      </c>
      <c r="B63069" t="s">
        <v>206</v>
      </c>
      <c r="C63069">
        <v>1</v>
      </c>
      <c r="D63069" t="s">
        <v>160</v>
      </c>
      <c r="E63069">
        <v>1.5115359E-2</v>
      </c>
      <c r="F63069">
        <v>1.0362775</v>
      </c>
      <c r="G63069">
        <v>1.0365049</v>
      </c>
      <c r="H63069">
        <v>33.29715994</v>
      </c>
      <c r="I63069">
        <v>32.226160040000003</v>
      </c>
      <c r="J63069">
        <v>710</v>
      </c>
      <c r="K63069">
        <v>1048</v>
      </c>
      <c r="L63069">
        <v>10.067883330000001</v>
      </c>
      <c r="M63069">
        <v>710</v>
      </c>
    </row>
    <row r="63070" spans="1:13">
      <c r="A63070" t="s">
        <v>97</v>
      </c>
      <c r="B63070" t="s">
        <v>206</v>
      </c>
      <c r="C63070">
        <v>1</v>
      </c>
      <c r="D63070" t="s">
        <v>160</v>
      </c>
      <c r="E63070">
        <v>1.5106570999999999E-2</v>
      </c>
      <c r="F63070">
        <v>1.0361507999999999</v>
      </c>
      <c r="G63070">
        <v>1.0364078999999999</v>
      </c>
      <c r="H63070">
        <v>33.267975870000001</v>
      </c>
      <c r="I63070">
        <v>32.229573129999999</v>
      </c>
      <c r="J63070">
        <v>711</v>
      </c>
      <c r="K63070">
        <v>1048</v>
      </c>
      <c r="L63070">
        <v>10.06690833</v>
      </c>
      <c r="M63070">
        <v>711</v>
      </c>
    </row>
    <row r="63071" spans="1:13">
      <c r="A63071" t="s">
        <v>97</v>
      </c>
      <c r="B63071" t="s">
        <v>206</v>
      </c>
      <c r="C63071">
        <v>1</v>
      </c>
      <c r="D63071" t="s">
        <v>160</v>
      </c>
      <c r="E63071">
        <v>1.5117386E-2</v>
      </c>
      <c r="F63071">
        <v>1.0359754999999999</v>
      </c>
      <c r="G63071">
        <v>1.0363244</v>
      </c>
      <c r="H63071">
        <v>33.247145690000004</v>
      </c>
      <c r="I63071">
        <v>32.204329049999998</v>
      </c>
      <c r="J63071">
        <v>712</v>
      </c>
      <c r="K63071">
        <v>1048</v>
      </c>
      <c r="L63071">
        <v>10.06659833</v>
      </c>
      <c r="M63071">
        <v>712</v>
      </c>
    </row>
    <row r="63072" spans="1:13">
      <c r="A63072" t="s">
        <v>97</v>
      </c>
      <c r="B63072" t="s">
        <v>206</v>
      </c>
      <c r="C63072">
        <v>1</v>
      </c>
      <c r="D63072" t="s">
        <v>160</v>
      </c>
      <c r="E63072">
        <v>1.5108834E-2</v>
      </c>
      <c r="F63072">
        <v>1.0358962</v>
      </c>
      <c r="G63072">
        <v>1.0362445</v>
      </c>
      <c r="H63072">
        <v>33.320909579999999</v>
      </c>
      <c r="I63072">
        <v>32.300499000000002</v>
      </c>
      <c r="J63072">
        <v>713</v>
      </c>
      <c r="K63072">
        <v>1048</v>
      </c>
      <c r="L63072">
        <v>10.06780833</v>
      </c>
      <c r="M63072">
        <v>713</v>
      </c>
    </row>
    <row r="63073" spans="1:13">
      <c r="A63073" t="s">
        <v>97</v>
      </c>
      <c r="B63073" t="s">
        <v>206</v>
      </c>
      <c r="C63073">
        <v>1</v>
      </c>
      <c r="D63073" t="s">
        <v>160</v>
      </c>
      <c r="E63073">
        <v>1.5113302E-2</v>
      </c>
      <c r="F63073">
        <v>1.0359144</v>
      </c>
      <c r="G63073">
        <v>1.0362433</v>
      </c>
      <c r="H63073">
        <v>33.214134989999998</v>
      </c>
      <c r="I63073">
        <v>32.151601810000003</v>
      </c>
      <c r="J63073">
        <v>714</v>
      </c>
      <c r="K63073">
        <v>1048</v>
      </c>
      <c r="L63073">
        <v>10.06756167</v>
      </c>
      <c r="M63073">
        <v>714</v>
      </c>
    </row>
    <row r="63074" spans="1:13">
      <c r="A63074" t="s">
        <v>97</v>
      </c>
      <c r="B63074" t="s">
        <v>206</v>
      </c>
      <c r="C63074">
        <v>1</v>
      </c>
      <c r="D63074" t="s">
        <v>160</v>
      </c>
      <c r="E63074">
        <v>1.5111354E-2</v>
      </c>
      <c r="F63074">
        <v>1.0357149999999999</v>
      </c>
      <c r="G63074">
        <v>1.0360392</v>
      </c>
      <c r="H63074">
        <v>33.314700270000003</v>
      </c>
      <c r="I63074">
        <v>32.311520000000002</v>
      </c>
      <c r="J63074">
        <v>715</v>
      </c>
      <c r="K63074">
        <v>1048</v>
      </c>
      <c r="L63074">
        <v>10.068194999999999</v>
      </c>
      <c r="M63074">
        <v>715</v>
      </c>
    </row>
    <row r="63075" spans="1:13">
      <c r="A63075" t="s">
        <v>97</v>
      </c>
      <c r="B63075" t="s">
        <v>206</v>
      </c>
      <c r="C63075">
        <v>1</v>
      </c>
      <c r="D63075" t="s">
        <v>160</v>
      </c>
      <c r="E63075">
        <v>1.5102338E-2</v>
      </c>
      <c r="F63075">
        <v>1.0356616000000001</v>
      </c>
      <c r="G63075">
        <v>1.0358913999999999</v>
      </c>
      <c r="H63075">
        <v>33.36450026</v>
      </c>
      <c r="I63075">
        <v>32.340347000000001</v>
      </c>
      <c r="J63075">
        <v>716</v>
      </c>
      <c r="K63075">
        <v>1048</v>
      </c>
      <c r="L63075">
        <v>10.06659833</v>
      </c>
      <c r="M63075">
        <v>716</v>
      </c>
    </row>
    <row r="63076" spans="1:13">
      <c r="A63076" t="s">
        <v>97</v>
      </c>
      <c r="B63076" t="s">
        <v>206</v>
      </c>
      <c r="C63076">
        <v>1</v>
      </c>
      <c r="D63076" t="s">
        <v>160</v>
      </c>
      <c r="E63076">
        <v>1.5117899000000001E-2</v>
      </c>
      <c r="F63076">
        <v>1.0354908</v>
      </c>
      <c r="G63076">
        <v>1.0357448</v>
      </c>
      <c r="H63076">
        <v>33.339958840000001</v>
      </c>
      <c r="I63076">
        <v>32.306316000000002</v>
      </c>
      <c r="J63076">
        <v>717</v>
      </c>
      <c r="K63076">
        <v>1048</v>
      </c>
      <c r="L63076">
        <v>10.068343329999999</v>
      </c>
      <c r="M63076">
        <v>717</v>
      </c>
    </row>
    <row r="63077" spans="1:13">
      <c r="A63077" t="s">
        <v>97</v>
      </c>
      <c r="B63077" t="s">
        <v>206</v>
      </c>
      <c r="C63077">
        <v>1</v>
      </c>
      <c r="D63077" t="s">
        <v>160</v>
      </c>
      <c r="E63077">
        <v>1.5118090000000001E-2</v>
      </c>
      <c r="F63077">
        <v>1.0352859000000001</v>
      </c>
      <c r="G63077">
        <v>1.0356293999999999</v>
      </c>
      <c r="H63077">
        <v>33.367190559999997</v>
      </c>
      <c r="I63077">
        <v>32.353906109999997</v>
      </c>
      <c r="J63077">
        <v>718</v>
      </c>
      <c r="K63077">
        <v>1048</v>
      </c>
      <c r="L63077">
        <v>10.068733330000001</v>
      </c>
      <c r="M63077">
        <v>718</v>
      </c>
    </row>
    <row r="63078" spans="1:13">
      <c r="A63078" t="s">
        <v>97</v>
      </c>
      <c r="B63078" t="s">
        <v>206</v>
      </c>
      <c r="C63078">
        <v>1</v>
      </c>
      <c r="D63078" t="s">
        <v>160</v>
      </c>
      <c r="E63078">
        <v>1.5130439000000001E-2</v>
      </c>
      <c r="F63078">
        <v>1.0352089</v>
      </c>
      <c r="G63078">
        <v>1.0354158</v>
      </c>
      <c r="H63078">
        <v>33.319980870000002</v>
      </c>
      <c r="I63078">
        <v>32.290137999999999</v>
      </c>
      <c r="J63078">
        <v>719</v>
      </c>
      <c r="K63078">
        <v>1048</v>
      </c>
      <c r="L63078">
        <v>10.06983833</v>
      </c>
      <c r="M63078">
        <v>719</v>
      </c>
    </row>
    <row r="63079" spans="1:13">
      <c r="A63079" t="s">
        <v>97</v>
      </c>
      <c r="B63079" t="s">
        <v>206</v>
      </c>
      <c r="C63079">
        <v>1</v>
      </c>
      <c r="D63079" t="s">
        <v>160</v>
      </c>
      <c r="E63079">
        <v>1.5123559E-2</v>
      </c>
      <c r="F63079">
        <v>1.0351142</v>
      </c>
      <c r="G63079">
        <v>1.0354353999999999</v>
      </c>
      <c r="H63079">
        <v>33.317249070000003</v>
      </c>
      <c r="I63079">
        <v>32.228928000000003</v>
      </c>
      <c r="J63079">
        <v>720</v>
      </c>
      <c r="K63079">
        <v>1048</v>
      </c>
      <c r="L63079">
        <v>10.070309999999999</v>
      </c>
      <c r="M63079">
        <v>720</v>
      </c>
    </row>
    <row r="63080" spans="1:13">
      <c r="A63080" t="s">
        <v>97</v>
      </c>
      <c r="B63080" t="s">
        <v>206</v>
      </c>
      <c r="C63080">
        <v>1</v>
      </c>
      <c r="D63080" t="s">
        <v>160</v>
      </c>
      <c r="E63080">
        <v>1.5121433E-2</v>
      </c>
      <c r="F63080">
        <v>1.0349120000000001</v>
      </c>
      <c r="G63080">
        <v>1.0351923999999999</v>
      </c>
      <c r="H63080">
        <v>33.3013172</v>
      </c>
      <c r="I63080">
        <v>32.265749270000001</v>
      </c>
      <c r="J63080">
        <v>721</v>
      </c>
      <c r="K63080">
        <v>1048</v>
      </c>
      <c r="L63080">
        <v>10.07080333</v>
      </c>
      <c r="M63080">
        <v>721</v>
      </c>
    </row>
    <row r="63081" spans="1:13">
      <c r="A63081" t="s">
        <v>97</v>
      </c>
      <c r="B63081" t="s">
        <v>206</v>
      </c>
      <c r="C63081">
        <v>1</v>
      </c>
      <c r="D63081" t="s">
        <v>160</v>
      </c>
      <c r="E63081">
        <v>1.5124477000000001E-2</v>
      </c>
      <c r="F63081">
        <v>1.0348185999999999</v>
      </c>
      <c r="G63081">
        <v>1.0351568</v>
      </c>
      <c r="H63081">
        <v>33.270608529999997</v>
      </c>
      <c r="I63081">
        <v>32.164215830000003</v>
      </c>
      <c r="J63081">
        <v>722</v>
      </c>
      <c r="K63081">
        <v>1048</v>
      </c>
      <c r="L63081">
        <v>10.070598329999999</v>
      </c>
      <c r="M63081">
        <v>722</v>
      </c>
    </row>
    <row r="63082" spans="1:13">
      <c r="A63082" t="s">
        <v>97</v>
      </c>
      <c r="B63082" t="s">
        <v>206</v>
      </c>
      <c r="C63082">
        <v>1</v>
      </c>
      <c r="D63082" t="s">
        <v>160</v>
      </c>
      <c r="E63082">
        <v>1.5134731E-2</v>
      </c>
      <c r="F63082">
        <v>1.0347892999999999</v>
      </c>
      <c r="G63082">
        <v>1.035096</v>
      </c>
      <c r="H63082">
        <v>33.241315059999998</v>
      </c>
      <c r="I63082">
        <v>32.183692999999998</v>
      </c>
      <c r="J63082">
        <v>723</v>
      </c>
      <c r="K63082">
        <v>1048</v>
      </c>
      <c r="L63082">
        <v>10.071755</v>
      </c>
      <c r="M63082">
        <v>723</v>
      </c>
    </row>
    <row r="63083" spans="1:13">
      <c r="A63083" t="s">
        <v>97</v>
      </c>
      <c r="B63083" t="s">
        <v>206</v>
      </c>
      <c r="C63083">
        <v>1</v>
      </c>
      <c r="D63083" t="s">
        <v>160</v>
      </c>
      <c r="E63083">
        <v>1.5137606E-2</v>
      </c>
      <c r="F63083">
        <v>1.0346503</v>
      </c>
      <c r="G63083">
        <v>1.0348561999999999</v>
      </c>
      <c r="H63083">
        <v>33.239273109999999</v>
      </c>
      <c r="I63083">
        <v>32.183216000000002</v>
      </c>
      <c r="J63083">
        <v>724</v>
      </c>
      <c r="K63083">
        <v>1048</v>
      </c>
      <c r="L63083">
        <v>10.07198833</v>
      </c>
      <c r="M63083">
        <v>724</v>
      </c>
    </row>
    <row r="63084" spans="1:13">
      <c r="A63084" t="s">
        <v>97</v>
      </c>
      <c r="B63084" t="s">
        <v>206</v>
      </c>
      <c r="C63084">
        <v>1</v>
      </c>
      <c r="D63084" t="s">
        <v>160</v>
      </c>
      <c r="E63084">
        <v>1.5142631E-2</v>
      </c>
      <c r="F63084">
        <v>1.0344131000000001</v>
      </c>
      <c r="G63084">
        <v>1.034626</v>
      </c>
      <c r="H63084">
        <v>33.19946478</v>
      </c>
      <c r="I63084">
        <v>32.138187000000002</v>
      </c>
      <c r="J63084">
        <v>725</v>
      </c>
      <c r="K63084">
        <v>1048</v>
      </c>
      <c r="L63084">
        <v>10.072609999999999</v>
      </c>
      <c r="M63084">
        <v>725</v>
      </c>
    </row>
    <row r="63085" spans="1:13">
      <c r="A63085" t="s">
        <v>97</v>
      </c>
      <c r="B63085" t="s">
        <v>206</v>
      </c>
      <c r="C63085">
        <v>1</v>
      </c>
      <c r="D63085" t="s">
        <v>160</v>
      </c>
      <c r="E63085">
        <v>1.5135885999999999E-2</v>
      </c>
      <c r="F63085">
        <v>1.0342098</v>
      </c>
      <c r="G63085">
        <v>1.0344519999999999</v>
      </c>
      <c r="H63085">
        <v>33.213674939999997</v>
      </c>
      <c r="I63085">
        <v>32.167030429999997</v>
      </c>
      <c r="J63085">
        <v>726</v>
      </c>
      <c r="K63085">
        <v>1048</v>
      </c>
      <c r="L63085">
        <v>10.073454999999999</v>
      </c>
      <c r="M63085">
        <v>726</v>
      </c>
    </row>
    <row r="63086" spans="1:13">
      <c r="A63086" t="s">
        <v>97</v>
      </c>
      <c r="B63086" t="s">
        <v>206</v>
      </c>
      <c r="C63086">
        <v>1</v>
      </c>
      <c r="D63086" t="s">
        <v>160</v>
      </c>
      <c r="E63086">
        <v>1.5138132E-2</v>
      </c>
      <c r="F63086">
        <v>1.0340781999999999</v>
      </c>
      <c r="G63086">
        <v>1.0343610000000001</v>
      </c>
      <c r="H63086">
        <v>33.215252530000001</v>
      </c>
      <c r="I63086">
        <v>32.128139400000002</v>
      </c>
      <c r="J63086">
        <v>727</v>
      </c>
      <c r="K63086">
        <v>1048</v>
      </c>
      <c r="L63086">
        <v>10.072931669999999</v>
      </c>
      <c r="M63086">
        <v>727</v>
      </c>
    </row>
    <row r="63087" spans="1:13">
      <c r="A63087" t="s">
        <v>97</v>
      </c>
      <c r="B63087" t="s">
        <v>206</v>
      </c>
      <c r="C63087">
        <v>1</v>
      </c>
      <c r="D63087" t="s">
        <v>160</v>
      </c>
      <c r="E63087">
        <v>1.5144095999999999E-2</v>
      </c>
      <c r="F63087">
        <v>1.0340294000000001</v>
      </c>
      <c r="G63087">
        <v>1.0342032999999999</v>
      </c>
      <c r="H63087">
        <v>33.213352010000001</v>
      </c>
      <c r="I63087">
        <v>32.139818609999999</v>
      </c>
      <c r="J63087">
        <v>728</v>
      </c>
      <c r="K63087">
        <v>1048</v>
      </c>
      <c r="L63087">
        <v>10.072825</v>
      </c>
      <c r="M63087">
        <v>728</v>
      </c>
    </row>
    <row r="63088" spans="1:13">
      <c r="A63088" t="s">
        <v>97</v>
      </c>
      <c r="B63088" t="s">
        <v>206</v>
      </c>
      <c r="C63088">
        <v>1</v>
      </c>
      <c r="D63088" t="s">
        <v>160</v>
      </c>
      <c r="E63088">
        <v>1.5130630000000001E-2</v>
      </c>
      <c r="F63088">
        <v>1.0337776999999999</v>
      </c>
      <c r="G63088">
        <v>1.0340377999999999</v>
      </c>
      <c r="H63088">
        <v>33.201452719999999</v>
      </c>
      <c r="I63088">
        <v>32.155780999999998</v>
      </c>
      <c r="J63088">
        <v>729</v>
      </c>
      <c r="K63088">
        <v>1048</v>
      </c>
      <c r="L63088">
        <v>10.072950000000001</v>
      </c>
      <c r="M63088">
        <v>729</v>
      </c>
    </row>
    <row r="63089" spans="1:13">
      <c r="A63089" t="s">
        <v>97</v>
      </c>
      <c r="B63089" t="s">
        <v>206</v>
      </c>
      <c r="C63089">
        <v>1</v>
      </c>
      <c r="D63089" t="s">
        <v>160</v>
      </c>
      <c r="E63089">
        <v>1.5143096999999999E-2</v>
      </c>
      <c r="F63089">
        <v>1.0335946</v>
      </c>
      <c r="G63089">
        <v>1.0338683</v>
      </c>
      <c r="H63089">
        <v>33.142511030000001</v>
      </c>
      <c r="I63089">
        <v>32.082768029999997</v>
      </c>
      <c r="J63089">
        <v>730</v>
      </c>
      <c r="K63089">
        <v>1048</v>
      </c>
      <c r="L63089">
        <v>10.07360167</v>
      </c>
      <c r="M63089">
        <v>730</v>
      </c>
    </row>
    <row r="63090" spans="1:13">
      <c r="A63090" t="s">
        <v>97</v>
      </c>
      <c r="B63090" t="s">
        <v>206</v>
      </c>
      <c r="C63090">
        <v>1</v>
      </c>
      <c r="D63090" t="s">
        <v>160</v>
      </c>
      <c r="E63090">
        <v>1.5159795E-2</v>
      </c>
      <c r="F63090">
        <v>1.0334901999999999</v>
      </c>
      <c r="G63090">
        <v>1.0337957</v>
      </c>
      <c r="H63090">
        <v>33.124862370000002</v>
      </c>
      <c r="I63090">
        <v>32.098579000000001</v>
      </c>
      <c r="J63090">
        <v>731</v>
      </c>
      <c r="K63090">
        <v>1048</v>
      </c>
      <c r="L63090">
        <v>10.074341670000001</v>
      </c>
      <c r="M63090">
        <v>731</v>
      </c>
    </row>
    <row r="63091" spans="1:13">
      <c r="A63091" t="s">
        <v>97</v>
      </c>
      <c r="B63091" t="s">
        <v>206</v>
      </c>
      <c r="C63091">
        <v>1</v>
      </c>
      <c r="D63091" t="s">
        <v>160</v>
      </c>
      <c r="E63091">
        <v>1.5149652E-2</v>
      </c>
      <c r="F63091">
        <v>1.0333679</v>
      </c>
      <c r="G63091">
        <v>1.0336847</v>
      </c>
      <c r="H63091">
        <v>33.11915879</v>
      </c>
      <c r="I63091">
        <v>32.089045230000004</v>
      </c>
      <c r="J63091">
        <v>732</v>
      </c>
      <c r="K63091">
        <v>1048</v>
      </c>
      <c r="L63091">
        <v>10.076506670000001</v>
      </c>
      <c r="M63091">
        <v>732</v>
      </c>
    </row>
    <row r="63092" spans="1:13">
      <c r="A63092" t="s">
        <v>97</v>
      </c>
      <c r="B63092" t="s">
        <v>206</v>
      </c>
      <c r="C63092">
        <v>1</v>
      </c>
      <c r="D63092" t="s">
        <v>160</v>
      </c>
      <c r="E63092">
        <v>1.5163727E-2</v>
      </c>
      <c r="F63092">
        <v>1.0332307999999999</v>
      </c>
      <c r="G63092">
        <v>1.0334961</v>
      </c>
      <c r="H63092">
        <v>33.108852300000002</v>
      </c>
      <c r="I63092">
        <v>32.065266000000001</v>
      </c>
      <c r="J63092">
        <v>733</v>
      </c>
      <c r="K63092">
        <v>1048</v>
      </c>
      <c r="L63092">
        <v>10.077111670000001</v>
      </c>
      <c r="M63092">
        <v>733</v>
      </c>
    </row>
    <row r="63093" spans="1:13">
      <c r="A63093" t="s">
        <v>97</v>
      </c>
      <c r="B63093" t="s">
        <v>206</v>
      </c>
      <c r="C63093">
        <v>1</v>
      </c>
      <c r="D63093" t="s">
        <v>160</v>
      </c>
      <c r="E63093">
        <v>1.5153272000000001E-2</v>
      </c>
      <c r="F63093">
        <v>1.0332049000000001</v>
      </c>
      <c r="G63093">
        <v>1.0335135</v>
      </c>
      <c r="H63093">
        <v>33.142430009999998</v>
      </c>
      <c r="I63093">
        <v>32.123891129999997</v>
      </c>
      <c r="J63093">
        <v>734</v>
      </c>
      <c r="K63093">
        <v>1048</v>
      </c>
      <c r="L63093">
        <v>10.076219999999999</v>
      </c>
      <c r="M63093">
        <v>734</v>
      </c>
    </row>
    <row r="63094" spans="1:13">
      <c r="A63094" t="s">
        <v>97</v>
      </c>
      <c r="B63094" t="s">
        <v>206</v>
      </c>
      <c r="C63094">
        <v>1</v>
      </c>
      <c r="D63094" t="s">
        <v>160</v>
      </c>
      <c r="E63094">
        <v>1.5140528E-2</v>
      </c>
      <c r="F63094">
        <v>1.0330938000000001</v>
      </c>
      <c r="G63094">
        <v>1.0333593999999999</v>
      </c>
      <c r="H63094">
        <v>33.162802120000002</v>
      </c>
      <c r="I63094">
        <v>32.114511329999999</v>
      </c>
      <c r="J63094">
        <v>735</v>
      </c>
      <c r="K63094">
        <v>1048</v>
      </c>
      <c r="L63094">
        <v>10.07649</v>
      </c>
      <c r="M63094">
        <v>735</v>
      </c>
    </row>
    <row r="63095" spans="1:13">
      <c r="A63095" t="s">
        <v>97</v>
      </c>
      <c r="B63095" t="s">
        <v>206</v>
      </c>
      <c r="C63095">
        <v>1</v>
      </c>
      <c r="D63095" t="s">
        <v>160</v>
      </c>
      <c r="E63095">
        <v>1.5151252E-2</v>
      </c>
      <c r="F63095">
        <v>1.0328276000000001</v>
      </c>
      <c r="G63095">
        <v>1.0330531999999999</v>
      </c>
      <c r="H63095">
        <v>33.179323029999999</v>
      </c>
      <c r="I63095">
        <v>32.195210000000003</v>
      </c>
      <c r="J63095">
        <v>736</v>
      </c>
      <c r="K63095">
        <v>1048</v>
      </c>
      <c r="L63095">
        <v>10.07686333</v>
      </c>
      <c r="M63095">
        <v>736</v>
      </c>
    </row>
    <row r="63096" spans="1:13">
      <c r="A63096" t="s">
        <v>97</v>
      </c>
      <c r="B63096" t="s">
        <v>206</v>
      </c>
      <c r="C63096">
        <v>1</v>
      </c>
      <c r="D63096" t="s">
        <v>160</v>
      </c>
      <c r="E63096">
        <v>1.5143866000000001E-2</v>
      </c>
      <c r="F63096">
        <v>1.0326325999999999</v>
      </c>
      <c r="G63096">
        <v>1.0329286</v>
      </c>
      <c r="H63096">
        <v>33.203521219999999</v>
      </c>
      <c r="I63096">
        <v>32.233869140000003</v>
      </c>
      <c r="J63096">
        <v>737</v>
      </c>
      <c r="K63096">
        <v>1048</v>
      </c>
      <c r="L63096">
        <v>10.077165000000001</v>
      </c>
      <c r="M63096">
        <v>737</v>
      </c>
    </row>
    <row r="63097" spans="1:13">
      <c r="A63097" t="s">
        <v>97</v>
      </c>
      <c r="B63097" t="s">
        <v>206</v>
      </c>
      <c r="C63097">
        <v>1</v>
      </c>
      <c r="D63097" t="s">
        <v>160</v>
      </c>
      <c r="E63097">
        <v>1.5155625000000001E-2</v>
      </c>
      <c r="F63097">
        <v>1.0325896999999999</v>
      </c>
      <c r="G63097">
        <v>1.0327864</v>
      </c>
      <c r="H63097">
        <v>33.205189400000002</v>
      </c>
      <c r="I63097">
        <v>32.224949000000002</v>
      </c>
      <c r="J63097">
        <v>738</v>
      </c>
      <c r="K63097">
        <v>1048</v>
      </c>
      <c r="L63097">
        <v>10.076644999999999</v>
      </c>
      <c r="M63097">
        <v>738</v>
      </c>
    </row>
    <row r="63098" spans="1:13">
      <c r="A63098" t="s">
        <v>97</v>
      </c>
      <c r="B63098" t="s">
        <v>206</v>
      </c>
      <c r="C63098">
        <v>1</v>
      </c>
      <c r="D63098" t="s">
        <v>160</v>
      </c>
      <c r="E63098">
        <v>1.5130294000000001E-2</v>
      </c>
      <c r="F63098">
        <v>1.0323496000000001</v>
      </c>
      <c r="G63098">
        <v>1.0325222000000001</v>
      </c>
      <c r="H63098">
        <v>33.209270629999999</v>
      </c>
      <c r="I63098">
        <v>32.175227999999997</v>
      </c>
      <c r="J63098">
        <v>739</v>
      </c>
      <c r="K63098">
        <v>1048</v>
      </c>
      <c r="L63098">
        <v>10.076463329999999</v>
      </c>
      <c r="M63098">
        <v>739</v>
      </c>
    </row>
    <row r="63099" spans="1:13">
      <c r="A63099" t="s">
        <v>97</v>
      </c>
      <c r="B63099" t="s">
        <v>206</v>
      </c>
      <c r="C63099">
        <v>1</v>
      </c>
      <c r="D63099" t="s">
        <v>160</v>
      </c>
      <c r="E63099">
        <v>1.5135277000000001E-2</v>
      </c>
      <c r="F63099">
        <v>1.0321928</v>
      </c>
      <c r="G63099">
        <v>1.0324804000000001</v>
      </c>
      <c r="H63099">
        <v>33.224500169999999</v>
      </c>
      <c r="I63099">
        <v>32.19564587</v>
      </c>
      <c r="J63099">
        <v>740</v>
      </c>
      <c r="K63099">
        <v>1048</v>
      </c>
      <c r="L63099">
        <v>10.07680167</v>
      </c>
      <c r="M63099">
        <v>740</v>
      </c>
    </row>
    <row r="63100" spans="1:13">
      <c r="A63100" t="s">
        <v>97</v>
      </c>
      <c r="B63100" t="s">
        <v>206</v>
      </c>
      <c r="C63100">
        <v>1</v>
      </c>
      <c r="D63100" t="s">
        <v>160</v>
      </c>
      <c r="E63100">
        <v>1.5132168E-2</v>
      </c>
      <c r="F63100">
        <v>1.0320320000000001</v>
      </c>
      <c r="G63100">
        <v>1.0322495</v>
      </c>
      <c r="H63100">
        <v>33.238710519999998</v>
      </c>
      <c r="I63100">
        <v>32.216751000000002</v>
      </c>
      <c r="J63100">
        <v>741</v>
      </c>
      <c r="K63100">
        <v>1048</v>
      </c>
      <c r="L63100">
        <v>10.077923330000001</v>
      </c>
      <c r="M63100">
        <v>741</v>
      </c>
    </row>
    <row r="63101" spans="1:13">
      <c r="A63101" t="s">
        <v>97</v>
      </c>
      <c r="B63101" t="s">
        <v>206</v>
      </c>
      <c r="C63101">
        <v>1</v>
      </c>
      <c r="D63101" t="s">
        <v>160</v>
      </c>
      <c r="E63101">
        <v>1.5128568E-2</v>
      </c>
      <c r="F63101">
        <v>1.0318006</v>
      </c>
      <c r="G63101">
        <v>1.0320457999999999</v>
      </c>
      <c r="H63101">
        <v>33.268645020000001</v>
      </c>
      <c r="I63101">
        <v>32.253121989999997</v>
      </c>
      <c r="J63101">
        <v>742</v>
      </c>
      <c r="K63101">
        <v>1048</v>
      </c>
      <c r="L63101">
        <v>10.077161670000001</v>
      </c>
      <c r="M63101">
        <v>742</v>
      </c>
    </row>
    <row r="63102" spans="1:13">
      <c r="A63102" t="s">
        <v>97</v>
      </c>
      <c r="B63102" t="s">
        <v>206</v>
      </c>
      <c r="C63102">
        <v>1</v>
      </c>
      <c r="D63102" t="s">
        <v>160</v>
      </c>
      <c r="E63102">
        <v>1.5136426E-2</v>
      </c>
      <c r="F63102">
        <v>1.0316571000000001</v>
      </c>
      <c r="G63102">
        <v>1.0318562</v>
      </c>
      <c r="H63102">
        <v>33.146780890000002</v>
      </c>
      <c r="I63102">
        <v>32.092323409999999</v>
      </c>
      <c r="J63102">
        <v>743</v>
      </c>
      <c r="K63102">
        <v>1048</v>
      </c>
      <c r="L63102">
        <v>10.07737333</v>
      </c>
      <c r="M63102">
        <v>743</v>
      </c>
    </row>
    <row r="63103" spans="1:13">
      <c r="A63103" t="s">
        <v>97</v>
      </c>
      <c r="B63103" t="s">
        <v>206</v>
      </c>
      <c r="C63103">
        <v>1</v>
      </c>
      <c r="D63103" t="s">
        <v>160</v>
      </c>
      <c r="E63103">
        <v>1.5115837E-2</v>
      </c>
      <c r="F63103">
        <v>1.0315238</v>
      </c>
      <c r="G63103">
        <v>1.0318893</v>
      </c>
      <c r="H63103">
        <v>33.205617770000003</v>
      </c>
      <c r="I63103">
        <v>32.11302628</v>
      </c>
      <c r="J63103">
        <v>744</v>
      </c>
      <c r="K63103">
        <v>1048</v>
      </c>
      <c r="L63103">
        <v>10.077215000000001</v>
      </c>
      <c r="M63103">
        <v>744</v>
      </c>
    </row>
    <row r="63104" spans="1:13">
      <c r="A63104" t="s">
        <v>97</v>
      </c>
      <c r="B63104" t="s">
        <v>206</v>
      </c>
      <c r="C63104">
        <v>1</v>
      </c>
      <c r="D63104" t="s">
        <v>160</v>
      </c>
      <c r="E63104">
        <v>1.5122458E-2</v>
      </c>
      <c r="F63104">
        <v>1.0313972</v>
      </c>
      <c r="G63104">
        <v>1.0315993000000001</v>
      </c>
      <c r="H63104">
        <v>33.332559830000001</v>
      </c>
      <c r="I63104">
        <v>32.307246999999997</v>
      </c>
      <c r="J63104">
        <v>745</v>
      </c>
      <c r="K63104">
        <v>1048</v>
      </c>
      <c r="L63104">
        <v>10.078049999999999</v>
      </c>
      <c r="M63104">
        <v>745</v>
      </c>
    </row>
    <row r="63105" spans="1:13">
      <c r="A63105" t="s">
        <v>97</v>
      </c>
      <c r="B63105" t="s">
        <v>206</v>
      </c>
      <c r="C63105">
        <v>1</v>
      </c>
      <c r="D63105" t="s">
        <v>160</v>
      </c>
      <c r="E63105">
        <v>1.5119898E-2</v>
      </c>
      <c r="F63105">
        <v>1.0312167000000001</v>
      </c>
      <c r="G63105">
        <v>1.0314504</v>
      </c>
      <c r="H63105">
        <v>33.328152209999999</v>
      </c>
      <c r="I63105">
        <v>32.232700000000001</v>
      </c>
      <c r="J63105">
        <v>746</v>
      </c>
      <c r="K63105">
        <v>1048</v>
      </c>
      <c r="L63105">
        <v>10.077368330000001</v>
      </c>
      <c r="M63105">
        <v>746</v>
      </c>
    </row>
    <row r="63106" spans="1:13">
      <c r="A63106" t="s">
        <v>97</v>
      </c>
      <c r="B63106" t="s">
        <v>206</v>
      </c>
      <c r="C63106">
        <v>1</v>
      </c>
      <c r="D63106" t="s">
        <v>160</v>
      </c>
      <c r="E63106">
        <v>1.5108643E-2</v>
      </c>
      <c r="F63106">
        <v>1.0310501999999999</v>
      </c>
      <c r="G63106">
        <v>1.0312815</v>
      </c>
      <c r="H63106">
        <v>33.320471159999997</v>
      </c>
      <c r="I63106">
        <v>32.280025000000002</v>
      </c>
      <c r="J63106">
        <v>747</v>
      </c>
      <c r="K63106">
        <v>1048</v>
      </c>
      <c r="L63106">
        <v>10.076916669999999</v>
      </c>
      <c r="M63106">
        <v>747</v>
      </c>
    </row>
    <row r="63107" spans="1:13">
      <c r="A63107" t="s">
        <v>97</v>
      </c>
      <c r="B63107" t="s">
        <v>206</v>
      </c>
      <c r="C63107">
        <v>1</v>
      </c>
      <c r="D63107" t="s">
        <v>160</v>
      </c>
      <c r="E63107">
        <v>1.5092444E-2</v>
      </c>
      <c r="F63107">
        <v>1.0309630999999999</v>
      </c>
      <c r="G63107">
        <v>1.0312626</v>
      </c>
      <c r="H63107">
        <v>33.46042224</v>
      </c>
      <c r="I63107">
        <v>32.414392409999998</v>
      </c>
      <c r="J63107">
        <v>748</v>
      </c>
      <c r="K63107">
        <v>1048</v>
      </c>
      <c r="L63107">
        <v>10.076211669999999</v>
      </c>
      <c r="M63107">
        <v>748</v>
      </c>
    </row>
    <row r="63108" spans="1:13">
      <c r="A63108" t="s">
        <v>97</v>
      </c>
      <c r="B63108" t="s">
        <v>206</v>
      </c>
      <c r="C63108">
        <v>1</v>
      </c>
      <c r="D63108" t="s">
        <v>160</v>
      </c>
      <c r="E63108">
        <v>1.5088348999999999E-2</v>
      </c>
      <c r="F63108">
        <v>1.0307868</v>
      </c>
      <c r="G63108">
        <v>1.0309134</v>
      </c>
      <c r="H63108">
        <v>33.460537219999999</v>
      </c>
      <c r="I63108">
        <v>32.399124</v>
      </c>
      <c r="J63108">
        <v>749</v>
      </c>
      <c r="K63108">
        <v>1048</v>
      </c>
      <c r="L63108">
        <v>10.077161670000001</v>
      </c>
      <c r="M63108">
        <v>749</v>
      </c>
    </row>
    <row r="63109" spans="1:13">
      <c r="A63109" t="s">
        <v>97</v>
      </c>
      <c r="B63109" t="s">
        <v>206</v>
      </c>
      <c r="C63109">
        <v>1</v>
      </c>
      <c r="D63109" t="s">
        <v>160</v>
      </c>
      <c r="E63109">
        <v>1.5093235E-2</v>
      </c>
      <c r="F63109">
        <v>1.0304930000000001</v>
      </c>
      <c r="G63109">
        <v>1.0308033000000001</v>
      </c>
      <c r="H63109">
        <v>33.462195790000003</v>
      </c>
      <c r="I63109">
        <v>32.464762059999998</v>
      </c>
      <c r="J63109">
        <v>750</v>
      </c>
      <c r="K63109">
        <v>1048</v>
      </c>
      <c r="L63109">
        <v>10.076138329999999</v>
      </c>
      <c r="M63109">
        <v>750</v>
      </c>
    </row>
    <row r="63110" spans="1:13">
      <c r="A63110" t="s">
        <v>97</v>
      </c>
      <c r="B63110" t="s">
        <v>206</v>
      </c>
      <c r="C63110">
        <v>1</v>
      </c>
      <c r="D63110" t="s">
        <v>160</v>
      </c>
      <c r="E63110">
        <v>1.5101834E-2</v>
      </c>
      <c r="F63110">
        <v>1.0304926999999999</v>
      </c>
      <c r="G63110">
        <v>1.0306948</v>
      </c>
      <c r="H63110">
        <v>33.479925610000002</v>
      </c>
      <c r="I63110">
        <v>32.439236000000001</v>
      </c>
      <c r="J63110">
        <v>751</v>
      </c>
      <c r="K63110">
        <v>1048</v>
      </c>
      <c r="L63110">
        <v>10.07619667</v>
      </c>
      <c r="M63110">
        <v>751</v>
      </c>
    </row>
    <row r="63111" spans="1:13">
      <c r="A63111" t="s">
        <v>97</v>
      </c>
      <c r="B63111" t="s">
        <v>206</v>
      </c>
      <c r="C63111">
        <v>1</v>
      </c>
      <c r="D63111" t="s">
        <v>160</v>
      </c>
      <c r="E63111">
        <v>1.5094975E-2</v>
      </c>
      <c r="F63111">
        <v>1.0302616</v>
      </c>
      <c r="G63111">
        <v>1.0304685</v>
      </c>
      <c r="H63111">
        <v>33.481168629999999</v>
      </c>
      <c r="I63111">
        <v>32.492237000000003</v>
      </c>
      <c r="J63111">
        <v>752</v>
      </c>
      <c r="K63111">
        <v>1048</v>
      </c>
      <c r="L63111">
        <v>10.078035</v>
      </c>
      <c r="M63111">
        <v>752</v>
      </c>
    </row>
    <row r="63112" spans="1:13">
      <c r="A63112" t="s">
        <v>97</v>
      </c>
      <c r="B63112" t="s">
        <v>206</v>
      </c>
      <c r="C63112">
        <v>1</v>
      </c>
      <c r="D63112" t="s">
        <v>160</v>
      </c>
      <c r="E63112">
        <v>1.5081077999999999E-2</v>
      </c>
      <c r="F63112">
        <v>1.0300946</v>
      </c>
      <c r="G63112">
        <v>1.0304196999999999</v>
      </c>
      <c r="H63112">
        <v>33.486285129999999</v>
      </c>
      <c r="I63112">
        <v>32.403858</v>
      </c>
      <c r="J63112">
        <v>753</v>
      </c>
      <c r="K63112">
        <v>1048</v>
      </c>
      <c r="L63112">
        <v>10.076866669999999</v>
      </c>
      <c r="M63112">
        <v>753</v>
      </c>
    </row>
    <row r="63113" spans="1:13">
      <c r="A63113" t="s">
        <v>97</v>
      </c>
      <c r="B63113" t="s">
        <v>206</v>
      </c>
      <c r="C63113">
        <v>1</v>
      </c>
      <c r="D63113" t="s">
        <v>160</v>
      </c>
      <c r="E63113">
        <v>1.5095114999999999E-2</v>
      </c>
      <c r="F63113">
        <v>1.0299115000000001</v>
      </c>
      <c r="G63113">
        <v>1.0300672</v>
      </c>
      <c r="H63113">
        <v>33.456173659999997</v>
      </c>
      <c r="I63113">
        <v>32.438592790000001</v>
      </c>
      <c r="J63113">
        <v>754</v>
      </c>
      <c r="K63113">
        <v>1048</v>
      </c>
      <c r="L63113">
        <v>10.07860833</v>
      </c>
      <c r="M63113">
        <v>754</v>
      </c>
    </row>
    <row r="63114" spans="1:13">
      <c r="A63114" t="s">
        <v>97</v>
      </c>
      <c r="B63114" t="s">
        <v>206</v>
      </c>
      <c r="C63114">
        <v>1</v>
      </c>
      <c r="D63114" t="s">
        <v>160</v>
      </c>
      <c r="E63114">
        <v>1.5084525999999999E-2</v>
      </c>
      <c r="F63114">
        <v>1.0297257</v>
      </c>
      <c r="G63114">
        <v>1.0298946</v>
      </c>
      <c r="H63114">
        <v>33.456574860000003</v>
      </c>
      <c r="I63114">
        <v>32.429611000000001</v>
      </c>
      <c r="J63114">
        <v>755</v>
      </c>
      <c r="K63114">
        <v>1048</v>
      </c>
      <c r="L63114">
        <v>10.077603330000001</v>
      </c>
      <c r="M63114">
        <v>755</v>
      </c>
    </row>
    <row r="63115" spans="1:13">
      <c r="A63115" t="s">
        <v>97</v>
      </c>
      <c r="B63115" t="s">
        <v>206</v>
      </c>
      <c r="C63115">
        <v>1</v>
      </c>
      <c r="D63115" t="s">
        <v>160</v>
      </c>
      <c r="E63115">
        <v>1.5091666E-2</v>
      </c>
      <c r="F63115">
        <v>1.0295106999999999</v>
      </c>
      <c r="G63115">
        <v>1.0297387</v>
      </c>
      <c r="H63115">
        <v>33.461027520000002</v>
      </c>
      <c r="I63115">
        <v>32.386951000000003</v>
      </c>
      <c r="J63115">
        <v>756</v>
      </c>
      <c r="K63115">
        <v>1048</v>
      </c>
      <c r="L63115">
        <v>10.06169</v>
      </c>
      <c r="M63115">
        <v>756</v>
      </c>
    </row>
    <row r="63116" spans="1:13">
      <c r="A63116" t="s">
        <v>97</v>
      </c>
      <c r="B63116" t="s">
        <v>206</v>
      </c>
      <c r="C63116">
        <v>1</v>
      </c>
      <c r="D63116" t="s">
        <v>160</v>
      </c>
      <c r="E63116">
        <v>1.5088381E-2</v>
      </c>
      <c r="F63116">
        <v>1.0294430000000001</v>
      </c>
      <c r="G63116">
        <v>1.0296254</v>
      </c>
      <c r="H63116">
        <v>33.465799339999997</v>
      </c>
      <c r="I63116">
        <v>32.378987090000003</v>
      </c>
      <c r="J63116">
        <v>757</v>
      </c>
      <c r="K63116">
        <v>1048</v>
      </c>
      <c r="L63116">
        <v>10.078588330000001</v>
      </c>
      <c r="M63116">
        <v>757</v>
      </c>
    </row>
    <row r="63117" spans="1:13">
      <c r="A63117" t="s">
        <v>97</v>
      </c>
      <c r="B63117" t="s">
        <v>206</v>
      </c>
      <c r="C63117">
        <v>1</v>
      </c>
      <c r="D63117" t="s">
        <v>160</v>
      </c>
      <c r="E63117">
        <v>1.5092082E-2</v>
      </c>
      <c r="F63117">
        <v>1.029156</v>
      </c>
      <c r="G63117">
        <v>1.0294124</v>
      </c>
      <c r="H63117">
        <v>33.452151979999996</v>
      </c>
      <c r="I63117">
        <v>32.310786999999998</v>
      </c>
      <c r="J63117">
        <v>758</v>
      </c>
      <c r="K63117">
        <v>1048</v>
      </c>
      <c r="L63117">
        <v>10.078208330000001</v>
      </c>
      <c r="M63117">
        <v>758</v>
      </c>
    </row>
    <row r="63118" spans="1:13">
      <c r="A63118" t="s">
        <v>97</v>
      </c>
      <c r="B63118" t="s">
        <v>206</v>
      </c>
      <c r="C63118">
        <v>1</v>
      </c>
      <c r="D63118" t="s">
        <v>160</v>
      </c>
      <c r="E63118">
        <v>1.5099982E-2</v>
      </c>
      <c r="F63118">
        <v>1.0289451999999999</v>
      </c>
      <c r="G63118">
        <v>1.0292045999999999</v>
      </c>
      <c r="H63118">
        <v>33.486264269999999</v>
      </c>
      <c r="I63118">
        <v>32.420918</v>
      </c>
      <c r="J63118">
        <v>759</v>
      </c>
      <c r="K63118">
        <v>1048</v>
      </c>
      <c r="L63118">
        <v>10.08117833</v>
      </c>
      <c r="M63118">
        <v>759</v>
      </c>
    </row>
    <row r="63119" spans="1:13">
      <c r="A63119" t="s">
        <v>97</v>
      </c>
      <c r="B63119" t="s">
        <v>206</v>
      </c>
      <c r="C63119">
        <v>1</v>
      </c>
      <c r="D63119" t="s">
        <v>160</v>
      </c>
      <c r="E63119">
        <v>1.5094089E-2</v>
      </c>
      <c r="F63119">
        <v>1.0287691000000001</v>
      </c>
      <c r="G63119">
        <v>1.0289493000000001</v>
      </c>
      <c r="H63119">
        <v>33.47541545</v>
      </c>
      <c r="I63119">
        <v>32.311458999999999</v>
      </c>
      <c r="J63119">
        <v>760</v>
      </c>
      <c r="K63119">
        <v>1048</v>
      </c>
      <c r="L63119">
        <v>10.080088330000001</v>
      </c>
      <c r="M63119">
        <v>760</v>
      </c>
    </row>
    <row r="63120" spans="1:13">
      <c r="A63120" t="s">
        <v>97</v>
      </c>
      <c r="B63120" t="s">
        <v>206</v>
      </c>
      <c r="C63120">
        <v>1</v>
      </c>
      <c r="D63120" t="s">
        <v>160</v>
      </c>
      <c r="E63120">
        <v>1.5080797E-2</v>
      </c>
      <c r="F63120">
        <v>1.0284454000000001</v>
      </c>
      <c r="G63120">
        <v>1.0287546999999999</v>
      </c>
      <c r="H63120">
        <v>33.481449810000001</v>
      </c>
      <c r="I63120">
        <v>32.397258999999998</v>
      </c>
      <c r="J63120">
        <v>761</v>
      </c>
      <c r="K63120">
        <v>1048</v>
      </c>
      <c r="L63120">
        <v>10.081485000000001</v>
      </c>
      <c r="M63120">
        <v>761</v>
      </c>
    </row>
    <row r="63121" spans="1:13">
      <c r="A63121" t="s">
        <v>97</v>
      </c>
      <c r="B63121" t="s">
        <v>206</v>
      </c>
      <c r="C63121">
        <v>1</v>
      </c>
      <c r="D63121" t="s">
        <v>160</v>
      </c>
      <c r="E63121">
        <v>1.5085268000000001E-2</v>
      </c>
      <c r="F63121">
        <v>1.0283909</v>
      </c>
      <c r="G63121">
        <v>1.0285591000000001</v>
      </c>
      <c r="H63121">
        <v>33.485944420000003</v>
      </c>
      <c r="I63121">
        <v>32.388610999999997</v>
      </c>
      <c r="J63121">
        <v>762</v>
      </c>
      <c r="K63121">
        <v>1048</v>
      </c>
      <c r="L63121">
        <v>10.08078667</v>
      </c>
      <c r="M63121">
        <v>762</v>
      </c>
    </row>
    <row r="63122" spans="1:13">
      <c r="A63122" t="s">
        <v>97</v>
      </c>
      <c r="B63122" t="s">
        <v>206</v>
      </c>
      <c r="C63122">
        <v>1</v>
      </c>
      <c r="D63122" t="s">
        <v>160</v>
      </c>
      <c r="E63122">
        <v>1.5099272E-2</v>
      </c>
      <c r="F63122">
        <v>1.0281933999999999</v>
      </c>
      <c r="G63122">
        <v>1.0283648000000001</v>
      </c>
      <c r="H63122">
        <v>33.470011929999998</v>
      </c>
      <c r="I63122">
        <v>32.387191999999999</v>
      </c>
      <c r="J63122">
        <v>763</v>
      </c>
      <c r="K63122">
        <v>1048</v>
      </c>
      <c r="L63122">
        <v>10.077819999999999</v>
      </c>
      <c r="M63122">
        <v>763</v>
      </c>
    </row>
    <row r="63123" spans="1:13">
      <c r="A63123" t="s">
        <v>97</v>
      </c>
      <c r="B63123" t="s">
        <v>206</v>
      </c>
      <c r="C63123">
        <v>1</v>
      </c>
      <c r="D63123" t="s">
        <v>160</v>
      </c>
      <c r="E63123">
        <v>1.5098177000000001E-2</v>
      </c>
      <c r="F63123">
        <v>1.0280024999999999</v>
      </c>
      <c r="G63123">
        <v>1.028211</v>
      </c>
      <c r="H63123">
        <v>33.430409109999999</v>
      </c>
      <c r="I63123">
        <v>32.330067</v>
      </c>
      <c r="J63123">
        <v>764</v>
      </c>
      <c r="K63123">
        <v>1048</v>
      </c>
      <c r="L63123">
        <v>10.08266167</v>
      </c>
      <c r="M63123">
        <v>764</v>
      </c>
    </row>
    <row r="63124" spans="1:13">
      <c r="A63124" t="s">
        <v>97</v>
      </c>
      <c r="B63124" t="s">
        <v>206</v>
      </c>
      <c r="C63124">
        <v>1</v>
      </c>
      <c r="D63124" t="s">
        <v>160</v>
      </c>
      <c r="E63124">
        <v>1.5098863000000001E-2</v>
      </c>
      <c r="F63124">
        <v>1.0277423000000001</v>
      </c>
      <c r="G63124">
        <v>1.0280994000000001</v>
      </c>
      <c r="H63124">
        <v>33.384444799999997</v>
      </c>
      <c r="I63124">
        <v>32.269123</v>
      </c>
      <c r="J63124">
        <v>765</v>
      </c>
      <c r="K63124">
        <v>1048</v>
      </c>
      <c r="L63124">
        <v>10.08321333</v>
      </c>
      <c r="M63124">
        <v>765</v>
      </c>
    </row>
    <row r="63125" spans="1:13">
      <c r="A63125" t="s">
        <v>97</v>
      </c>
      <c r="B63125" t="s">
        <v>206</v>
      </c>
      <c r="C63125">
        <v>1</v>
      </c>
      <c r="D63125" t="s">
        <v>160</v>
      </c>
      <c r="E63125">
        <v>1.511063E-2</v>
      </c>
      <c r="F63125">
        <v>1.0277651999999999</v>
      </c>
      <c r="G63125">
        <v>1.0279437</v>
      </c>
      <c r="H63125">
        <v>33.354671039999999</v>
      </c>
      <c r="I63125">
        <v>32.213037129999996</v>
      </c>
      <c r="J63125">
        <v>766</v>
      </c>
      <c r="K63125">
        <v>1048</v>
      </c>
      <c r="L63125">
        <v>10.084490000000001</v>
      </c>
      <c r="M63125">
        <v>766</v>
      </c>
    </row>
    <row r="63126" spans="1:13">
      <c r="A63126" t="s">
        <v>97</v>
      </c>
      <c r="B63126" t="s">
        <v>206</v>
      </c>
      <c r="C63126">
        <v>1</v>
      </c>
      <c r="D63126" t="s">
        <v>160</v>
      </c>
      <c r="E63126">
        <v>1.5120918000000001E-2</v>
      </c>
      <c r="F63126">
        <v>1.0274808</v>
      </c>
      <c r="G63126">
        <v>1.0275886999999999</v>
      </c>
      <c r="H63126">
        <v>33.333929050000002</v>
      </c>
      <c r="I63126">
        <v>32.267651000000001</v>
      </c>
      <c r="J63126">
        <v>767</v>
      </c>
      <c r="K63126">
        <v>1048</v>
      </c>
      <c r="L63126">
        <v>10.084944999999999</v>
      </c>
      <c r="M63126">
        <v>767</v>
      </c>
    </row>
    <row r="63127" spans="1:13">
      <c r="A63127" t="s">
        <v>97</v>
      </c>
      <c r="B63127" t="s">
        <v>206</v>
      </c>
      <c r="C63127">
        <v>1</v>
      </c>
      <c r="D63127" t="s">
        <v>160</v>
      </c>
      <c r="E63127">
        <v>1.5109891E-2</v>
      </c>
      <c r="F63127">
        <v>1.0271847999999999</v>
      </c>
      <c r="G63127">
        <v>1.0274669000000001</v>
      </c>
      <c r="H63127">
        <v>33.398730520000001</v>
      </c>
      <c r="I63127">
        <v>32.288255319999998</v>
      </c>
      <c r="J63127">
        <v>768</v>
      </c>
      <c r="K63127">
        <v>1048</v>
      </c>
      <c r="L63127">
        <v>10.083531669999999</v>
      </c>
      <c r="M63127">
        <v>768</v>
      </c>
    </row>
    <row r="63128" spans="1:13">
      <c r="A63128" t="s">
        <v>97</v>
      </c>
      <c r="B63128" t="s">
        <v>206</v>
      </c>
      <c r="C63128">
        <v>1</v>
      </c>
      <c r="D63128" t="s">
        <v>160</v>
      </c>
      <c r="E63128">
        <v>1.5108615000000001E-2</v>
      </c>
      <c r="F63128">
        <v>1.0270838</v>
      </c>
      <c r="G63128">
        <v>1.0273587</v>
      </c>
      <c r="H63128">
        <v>33.440665209999999</v>
      </c>
      <c r="I63128">
        <v>32.354846999999999</v>
      </c>
      <c r="J63128">
        <v>769</v>
      </c>
      <c r="K63128">
        <v>1048</v>
      </c>
      <c r="L63128">
        <v>10.084194999999999</v>
      </c>
      <c r="M63128">
        <v>769</v>
      </c>
    </row>
    <row r="63129" spans="1:13">
      <c r="A63129" t="s">
        <v>97</v>
      </c>
      <c r="B63129" t="s">
        <v>206</v>
      </c>
      <c r="C63129">
        <v>1</v>
      </c>
      <c r="D63129" t="s">
        <v>160</v>
      </c>
      <c r="E63129">
        <v>1.5107714E-2</v>
      </c>
      <c r="F63129">
        <v>1.0269064000000001</v>
      </c>
      <c r="G63129">
        <v>1.0270482000000001</v>
      </c>
      <c r="H63129">
        <v>33.433641280000003</v>
      </c>
      <c r="I63129">
        <v>32.31710503</v>
      </c>
      <c r="J63129">
        <v>770</v>
      </c>
      <c r="K63129">
        <v>1048</v>
      </c>
      <c r="L63129">
        <v>10.08595</v>
      </c>
      <c r="M63129">
        <v>770</v>
      </c>
    </row>
    <row r="63130" spans="1:13">
      <c r="A63130" t="s">
        <v>97</v>
      </c>
      <c r="B63130" t="s">
        <v>206</v>
      </c>
      <c r="C63130">
        <v>1</v>
      </c>
      <c r="D63130" t="s">
        <v>160</v>
      </c>
      <c r="E63130">
        <v>1.5090034E-2</v>
      </c>
      <c r="F63130">
        <v>1.0267090000000001</v>
      </c>
      <c r="G63130">
        <v>1.0270436999999999</v>
      </c>
      <c r="H63130">
        <v>33.457347550000001</v>
      </c>
      <c r="I63130">
        <v>32.407592999999999</v>
      </c>
      <c r="J63130">
        <v>771</v>
      </c>
      <c r="K63130">
        <v>1048</v>
      </c>
      <c r="L63130">
        <v>10.08544833</v>
      </c>
      <c r="M63130">
        <v>771</v>
      </c>
    </row>
    <row r="63131" spans="1:13">
      <c r="A63131" t="s">
        <v>97</v>
      </c>
      <c r="B63131" t="s">
        <v>206</v>
      </c>
      <c r="C63131">
        <v>1</v>
      </c>
      <c r="D63131" t="s">
        <v>160</v>
      </c>
      <c r="E63131">
        <v>1.5102826E-2</v>
      </c>
      <c r="F63131">
        <v>1.0266097000000001</v>
      </c>
      <c r="G63131">
        <v>1.0268033999999999</v>
      </c>
      <c r="H63131">
        <v>33.424872389999997</v>
      </c>
      <c r="I63131">
        <v>32.326942000000003</v>
      </c>
      <c r="J63131">
        <v>772</v>
      </c>
      <c r="K63131">
        <v>1048</v>
      </c>
      <c r="L63131">
        <v>10.08571667</v>
      </c>
      <c r="M63131">
        <v>772</v>
      </c>
    </row>
    <row r="63132" spans="1:13">
      <c r="A63132" t="s">
        <v>97</v>
      </c>
      <c r="B63132" t="s">
        <v>206</v>
      </c>
      <c r="C63132">
        <v>1</v>
      </c>
      <c r="D63132" t="s">
        <v>160</v>
      </c>
      <c r="E63132">
        <v>1.510161E-2</v>
      </c>
      <c r="F63132">
        <v>1.0264388</v>
      </c>
      <c r="G63132">
        <v>1.0266862999999999</v>
      </c>
      <c r="H63132">
        <v>33.442339920000002</v>
      </c>
      <c r="I63132">
        <v>32.390723999999999</v>
      </c>
      <c r="J63132">
        <v>773</v>
      </c>
      <c r="K63132">
        <v>1048</v>
      </c>
      <c r="L63132">
        <v>10.08591333</v>
      </c>
      <c r="M63132">
        <v>773</v>
      </c>
    </row>
    <row r="63133" spans="1:13">
      <c r="A63133" t="s">
        <v>97</v>
      </c>
      <c r="B63133" t="s">
        <v>206</v>
      </c>
      <c r="C63133">
        <v>1</v>
      </c>
      <c r="D63133" t="s">
        <v>160</v>
      </c>
      <c r="E63133">
        <v>1.5101833E-2</v>
      </c>
      <c r="F63133">
        <v>1.0262433</v>
      </c>
      <c r="G63133">
        <v>1.0264726</v>
      </c>
      <c r="H63133">
        <v>33.473089039999998</v>
      </c>
      <c r="I63133">
        <v>32.438499989999997</v>
      </c>
      <c r="J63133">
        <v>774</v>
      </c>
      <c r="K63133">
        <v>1048</v>
      </c>
      <c r="L63133">
        <v>10.086731670000001</v>
      </c>
      <c r="M63133">
        <v>774</v>
      </c>
    </row>
    <row r="63134" spans="1:13">
      <c r="A63134" t="s">
        <v>97</v>
      </c>
      <c r="B63134" t="s">
        <v>206</v>
      </c>
      <c r="C63134">
        <v>1</v>
      </c>
      <c r="D63134" t="s">
        <v>160</v>
      </c>
      <c r="E63134">
        <v>1.5098561999999999E-2</v>
      </c>
      <c r="F63134">
        <v>1.0260511999999999</v>
      </c>
      <c r="G63134">
        <v>1.0262395</v>
      </c>
      <c r="H63134">
        <v>33.482054580000003</v>
      </c>
      <c r="I63134">
        <v>32.369653059999997</v>
      </c>
      <c r="J63134">
        <v>775</v>
      </c>
      <c r="K63134">
        <v>1048</v>
      </c>
      <c r="L63134">
        <v>10.087095</v>
      </c>
      <c r="M63134">
        <v>775</v>
      </c>
    </row>
    <row r="63135" spans="1:13">
      <c r="A63135" t="s">
        <v>97</v>
      </c>
      <c r="B63135" t="s">
        <v>206</v>
      </c>
      <c r="C63135">
        <v>1</v>
      </c>
      <c r="D63135" t="s">
        <v>160</v>
      </c>
      <c r="E63135">
        <v>1.509373E-2</v>
      </c>
      <c r="F63135">
        <v>1.0258103999999999</v>
      </c>
      <c r="G63135">
        <v>1.0261271000000001</v>
      </c>
      <c r="H63135">
        <v>33.536010269999998</v>
      </c>
      <c r="I63135">
        <v>32.506710409999997</v>
      </c>
      <c r="J63135">
        <v>776</v>
      </c>
      <c r="K63135">
        <v>1048</v>
      </c>
      <c r="L63135">
        <v>10.087343329999999</v>
      </c>
      <c r="M63135">
        <v>776</v>
      </c>
    </row>
    <row r="63136" spans="1:13">
      <c r="A63136" t="s">
        <v>97</v>
      </c>
      <c r="B63136" t="s">
        <v>206</v>
      </c>
      <c r="C63136">
        <v>1</v>
      </c>
      <c r="D63136" t="s">
        <v>160</v>
      </c>
      <c r="E63136">
        <v>1.5093565E-2</v>
      </c>
      <c r="F63136">
        <v>1.0257041</v>
      </c>
      <c r="G63136">
        <v>1.02596</v>
      </c>
      <c r="H63136">
        <v>33.571889519999999</v>
      </c>
      <c r="I63136">
        <v>32.496183129999999</v>
      </c>
      <c r="J63136">
        <v>777</v>
      </c>
      <c r="K63136">
        <v>1048</v>
      </c>
      <c r="L63136">
        <v>10.087728329999999</v>
      </c>
      <c r="M63136">
        <v>777</v>
      </c>
    </row>
    <row r="63137" spans="1:13">
      <c r="A63137" t="s">
        <v>97</v>
      </c>
      <c r="B63137" t="s">
        <v>206</v>
      </c>
      <c r="C63137">
        <v>1</v>
      </c>
      <c r="D63137" t="s">
        <v>160</v>
      </c>
      <c r="E63137">
        <v>1.5106011000000001E-2</v>
      </c>
      <c r="F63137">
        <v>1.0256114000000001</v>
      </c>
      <c r="G63137">
        <v>1.0257174</v>
      </c>
      <c r="H63137">
        <v>33.592521130000002</v>
      </c>
      <c r="I63137">
        <v>32.584620999999999</v>
      </c>
      <c r="J63137">
        <v>778</v>
      </c>
      <c r="K63137">
        <v>1048</v>
      </c>
      <c r="L63137">
        <v>10.08806667</v>
      </c>
      <c r="M63137">
        <v>778</v>
      </c>
    </row>
    <row r="63138" spans="1:13">
      <c r="A63138" t="s">
        <v>97</v>
      </c>
      <c r="B63138" t="s">
        <v>206</v>
      </c>
      <c r="C63138">
        <v>1</v>
      </c>
      <c r="D63138" t="s">
        <v>160</v>
      </c>
      <c r="E63138">
        <v>1.509739E-2</v>
      </c>
      <c r="F63138">
        <v>1.025309</v>
      </c>
      <c r="G63138">
        <v>1.0255859000000001</v>
      </c>
      <c r="H63138">
        <v>33.570060120000001</v>
      </c>
      <c r="I63138">
        <v>32.563206000000001</v>
      </c>
      <c r="J63138">
        <v>779</v>
      </c>
      <c r="K63138">
        <v>1048</v>
      </c>
      <c r="L63138">
        <v>10.089268329999999</v>
      </c>
      <c r="M63138">
        <v>779</v>
      </c>
    </row>
    <row r="63139" spans="1:13">
      <c r="A63139" t="s">
        <v>97</v>
      </c>
      <c r="B63139" t="s">
        <v>206</v>
      </c>
      <c r="C63139">
        <v>1</v>
      </c>
      <c r="D63139" t="s">
        <v>160</v>
      </c>
      <c r="E63139">
        <v>1.5103750000000001E-2</v>
      </c>
      <c r="F63139">
        <v>1.0252128</v>
      </c>
      <c r="G63139">
        <v>1.0254057999999999</v>
      </c>
      <c r="H63139">
        <v>33.426220280000003</v>
      </c>
      <c r="I63139">
        <v>32.396571999999999</v>
      </c>
      <c r="J63139">
        <v>780</v>
      </c>
      <c r="K63139">
        <v>1048</v>
      </c>
      <c r="L63139">
        <v>10.08979667</v>
      </c>
      <c r="M63139">
        <v>780</v>
      </c>
    </row>
    <row r="63140" spans="1:13">
      <c r="A63140" t="s">
        <v>97</v>
      </c>
      <c r="B63140" t="s">
        <v>206</v>
      </c>
      <c r="C63140">
        <v>1</v>
      </c>
      <c r="D63140" t="s">
        <v>160</v>
      </c>
      <c r="E63140">
        <v>1.5106388E-2</v>
      </c>
      <c r="F63140">
        <v>1.0248501000000001</v>
      </c>
      <c r="G63140">
        <v>1.0250752999999999</v>
      </c>
      <c r="H63140">
        <v>33.499820560000003</v>
      </c>
      <c r="I63140">
        <v>32.466349119999997</v>
      </c>
      <c r="J63140">
        <v>781</v>
      </c>
      <c r="K63140">
        <v>1048</v>
      </c>
      <c r="L63140">
        <v>10.09069667</v>
      </c>
      <c r="M63140">
        <v>781</v>
      </c>
    </row>
    <row r="63141" spans="1:13">
      <c r="A63141" t="s">
        <v>97</v>
      </c>
      <c r="B63141" t="s">
        <v>206</v>
      </c>
      <c r="C63141">
        <v>1</v>
      </c>
      <c r="D63141" t="s">
        <v>160</v>
      </c>
      <c r="E63141">
        <v>1.5114618E-2</v>
      </c>
      <c r="F63141">
        <v>1.0247158000000001</v>
      </c>
      <c r="G63141">
        <v>1.0249215</v>
      </c>
      <c r="H63141">
        <v>33.443295720000002</v>
      </c>
      <c r="I63141">
        <v>32.391272999999998</v>
      </c>
      <c r="J63141">
        <v>782</v>
      </c>
      <c r="K63141">
        <v>1048</v>
      </c>
      <c r="L63141">
        <v>10.092185000000001</v>
      </c>
      <c r="M63141">
        <v>782</v>
      </c>
    </row>
    <row r="63142" spans="1:13">
      <c r="A63142" t="s">
        <v>97</v>
      </c>
      <c r="B63142" t="s">
        <v>206</v>
      </c>
      <c r="C63142">
        <v>1</v>
      </c>
      <c r="D63142" t="s">
        <v>160</v>
      </c>
      <c r="E63142">
        <v>1.5120669999999999E-2</v>
      </c>
      <c r="F63142">
        <v>1.0245097999999999</v>
      </c>
      <c r="G63142">
        <v>1.0247179</v>
      </c>
      <c r="H63142">
        <v>33.419932930000002</v>
      </c>
      <c r="I63142">
        <v>32.413495300000001</v>
      </c>
      <c r="J63142">
        <v>783</v>
      </c>
      <c r="K63142">
        <v>1048</v>
      </c>
      <c r="L63142">
        <v>10.0924</v>
      </c>
      <c r="M63142">
        <v>783</v>
      </c>
    </row>
    <row r="63143" spans="1:13">
      <c r="A63143" t="s">
        <v>97</v>
      </c>
      <c r="B63143" t="s">
        <v>206</v>
      </c>
      <c r="C63143">
        <v>1</v>
      </c>
      <c r="D63143" t="s">
        <v>160</v>
      </c>
      <c r="E63143">
        <v>1.5118777E-2</v>
      </c>
      <c r="F63143">
        <v>1.0242807</v>
      </c>
      <c r="G63143">
        <v>1.0244479</v>
      </c>
      <c r="H63143">
        <v>33.35467835</v>
      </c>
      <c r="I63143">
        <v>32.4258551</v>
      </c>
      <c r="J63143">
        <v>784</v>
      </c>
      <c r="K63143">
        <v>1048</v>
      </c>
      <c r="L63143">
        <v>10.09214667</v>
      </c>
      <c r="M63143">
        <v>784</v>
      </c>
    </row>
    <row r="63144" spans="1:13">
      <c r="A63144" t="s">
        <v>97</v>
      </c>
      <c r="B63144" t="s">
        <v>206</v>
      </c>
      <c r="C63144">
        <v>1</v>
      </c>
      <c r="D63144" t="s">
        <v>160</v>
      </c>
      <c r="E63144">
        <v>1.5121959000000001E-2</v>
      </c>
      <c r="F63144">
        <v>1.0239476000000001</v>
      </c>
      <c r="G63144">
        <v>1.0241884000000001</v>
      </c>
      <c r="H63144">
        <v>33.321644069999998</v>
      </c>
      <c r="I63144">
        <v>32.33656423</v>
      </c>
      <c r="J63144">
        <v>785</v>
      </c>
      <c r="K63144">
        <v>1048</v>
      </c>
      <c r="L63144">
        <v>10.094611670000001</v>
      </c>
      <c r="M63144">
        <v>785</v>
      </c>
    </row>
    <row r="63145" spans="1:13">
      <c r="A63145" t="s">
        <v>97</v>
      </c>
      <c r="B63145" t="s">
        <v>206</v>
      </c>
      <c r="C63145">
        <v>1</v>
      </c>
      <c r="D63145" t="s">
        <v>160</v>
      </c>
      <c r="E63145">
        <v>1.5138471000000001E-2</v>
      </c>
      <c r="F63145">
        <v>1.0237833999999999</v>
      </c>
      <c r="G63145">
        <v>1.0239469999999999</v>
      </c>
      <c r="H63145">
        <v>33.372588909999997</v>
      </c>
      <c r="I63145">
        <v>32.338653999999998</v>
      </c>
      <c r="J63145">
        <v>786</v>
      </c>
      <c r="K63145">
        <v>1048</v>
      </c>
      <c r="L63145">
        <v>10.096584999999999</v>
      </c>
      <c r="M63145">
        <v>786</v>
      </c>
    </row>
    <row r="63146" spans="1:13">
      <c r="A63146" t="s">
        <v>97</v>
      </c>
      <c r="B63146" t="s">
        <v>206</v>
      </c>
      <c r="C63146">
        <v>1</v>
      </c>
      <c r="D63146" t="s">
        <v>160</v>
      </c>
      <c r="E63146">
        <v>1.5138601E-2</v>
      </c>
      <c r="F63146">
        <v>1.0235023000000001</v>
      </c>
      <c r="G63146">
        <v>1.0237830999999999</v>
      </c>
      <c r="H63146">
        <v>33.391761709999997</v>
      </c>
      <c r="I63146">
        <v>32.35693466</v>
      </c>
      <c r="J63146">
        <v>787</v>
      </c>
      <c r="K63146">
        <v>1048</v>
      </c>
      <c r="L63146">
        <v>10.09679167</v>
      </c>
      <c r="M63146">
        <v>787</v>
      </c>
    </row>
    <row r="63147" spans="1:13">
      <c r="A63147" t="s">
        <v>97</v>
      </c>
      <c r="B63147" t="s">
        <v>206</v>
      </c>
      <c r="C63147">
        <v>1</v>
      </c>
      <c r="D63147" t="s">
        <v>160</v>
      </c>
      <c r="E63147">
        <v>1.5149055E-2</v>
      </c>
      <c r="F63147">
        <v>1.0232878000000001</v>
      </c>
      <c r="G63147">
        <v>1.0233934</v>
      </c>
      <c r="H63147">
        <v>33.341723459999997</v>
      </c>
      <c r="I63147">
        <v>32.336098710000002</v>
      </c>
      <c r="J63147">
        <v>788</v>
      </c>
      <c r="K63147">
        <v>1048</v>
      </c>
      <c r="L63147">
        <v>10.098280000000001</v>
      </c>
      <c r="M63147">
        <v>788</v>
      </c>
    </row>
    <row r="63148" spans="1:13">
      <c r="A63148" t="s">
        <v>97</v>
      </c>
      <c r="B63148" t="s">
        <v>206</v>
      </c>
      <c r="C63148">
        <v>1</v>
      </c>
      <c r="D63148" t="s">
        <v>160</v>
      </c>
      <c r="E63148">
        <v>1.5158381E-2</v>
      </c>
      <c r="F63148">
        <v>1.0230262000000001</v>
      </c>
      <c r="G63148">
        <v>1.0231808</v>
      </c>
      <c r="H63148">
        <v>33.331657909999997</v>
      </c>
      <c r="I63148">
        <v>32.261328329999998</v>
      </c>
      <c r="J63148">
        <v>789</v>
      </c>
      <c r="K63148">
        <v>1048</v>
      </c>
      <c r="L63148">
        <v>10.09869333</v>
      </c>
      <c r="M63148">
        <v>789</v>
      </c>
    </row>
    <row r="63149" spans="1:13">
      <c r="A63149" t="s">
        <v>97</v>
      </c>
      <c r="B63149" t="s">
        <v>206</v>
      </c>
      <c r="C63149">
        <v>1</v>
      </c>
      <c r="D63149" t="s">
        <v>160</v>
      </c>
      <c r="E63149">
        <v>1.5153474E-2</v>
      </c>
      <c r="F63149">
        <v>1.0228115</v>
      </c>
      <c r="G63149">
        <v>1.0230372999999999</v>
      </c>
      <c r="H63149">
        <v>33.28152927</v>
      </c>
      <c r="I63149">
        <v>32.315033329999999</v>
      </c>
      <c r="J63149">
        <v>790</v>
      </c>
      <c r="K63149">
        <v>1048</v>
      </c>
      <c r="L63149">
        <v>10.09958</v>
      </c>
      <c r="M63149">
        <v>790</v>
      </c>
    </row>
    <row r="63150" spans="1:13">
      <c r="A63150" t="s">
        <v>97</v>
      </c>
      <c r="B63150" t="s">
        <v>206</v>
      </c>
      <c r="C63150">
        <v>1</v>
      </c>
      <c r="D63150" t="s">
        <v>160</v>
      </c>
      <c r="E63150">
        <v>1.5168447999999999E-2</v>
      </c>
      <c r="F63150">
        <v>1.0226698000000001</v>
      </c>
      <c r="G63150">
        <v>1.0228306</v>
      </c>
      <c r="H63150">
        <v>33.250796940000001</v>
      </c>
      <c r="I63150">
        <v>32.176429579999997</v>
      </c>
      <c r="J63150">
        <v>791</v>
      </c>
      <c r="K63150">
        <v>1048</v>
      </c>
      <c r="L63150">
        <v>10.102093330000001</v>
      </c>
      <c r="M63150">
        <v>791</v>
      </c>
    </row>
    <row r="63151" spans="1:13">
      <c r="A63151" t="s">
        <v>97</v>
      </c>
      <c r="B63151" t="s">
        <v>206</v>
      </c>
      <c r="C63151">
        <v>1</v>
      </c>
      <c r="D63151" t="s">
        <v>160</v>
      </c>
      <c r="E63151">
        <v>1.5154501000000001E-2</v>
      </c>
      <c r="F63151">
        <v>1.0222808000000001</v>
      </c>
      <c r="G63151">
        <v>1.0225397000000001</v>
      </c>
      <c r="H63151">
        <v>33.240249050000003</v>
      </c>
      <c r="I63151">
        <v>32.210232689999998</v>
      </c>
      <c r="J63151">
        <v>792</v>
      </c>
      <c r="K63151">
        <v>1048</v>
      </c>
      <c r="L63151">
        <v>10.102195</v>
      </c>
      <c r="M63151">
        <v>792</v>
      </c>
    </row>
    <row r="63152" spans="1:13">
      <c r="A63152" t="s">
        <v>97</v>
      </c>
      <c r="B63152" t="s">
        <v>206</v>
      </c>
      <c r="C63152">
        <v>1</v>
      </c>
      <c r="D63152" t="s">
        <v>160</v>
      </c>
      <c r="E63152">
        <v>1.5161254000000001E-2</v>
      </c>
      <c r="F63152">
        <v>1.0221878</v>
      </c>
      <c r="G63152">
        <v>1.0223994000000001</v>
      </c>
      <c r="H63152">
        <v>33.254118570000003</v>
      </c>
      <c r="I63152">
        <v>32.156013000000002</v>
      </c>
      <c r="J63152">
        <v>793</v>
      </c>
      <c r="K63152">
        <v>1048</v>
      </c>
      <c r="L63152">
        <v>10.10261833</v>
      </c>
      <c r="M63152">
        <v>793</v>
      </c>
    </row>
    <row r="63153" spans="1:13">
      <c r="A63153" t="s">
        <v>97</v>
      </c>
      <c r="B63153" t="s">
        <v>206</v>
      </c>
      <c r="C63153">
        <v>1</v>
      </c>
      <c r="D63153" t="s">
        <v>160</v>
      </c>
      <c r="E63153">
        <v>1.5159631E-2</v>
      </c>
      <c r="F63153">
        <v>1.0219469000000001</v>
      </c>
      <c r="G63153">
        <v>1.0221568000000001</v>
      </c>
      <c r="H63153">
        <v>33.225115580000001</v>
      </c>
      <c r="I63153">
        <v>32.206226000000001</v>
      </c>
      <c r="J63153">
        <v>794</v>
      </c>
      <c r="K63153">
        <v>1048</v>
      </c>
      <c r="L63153">
        <v>10.104015</v>
      </c>
      <c r="M63153">
        <v>794</v>
      </c>
    </row>
    <row r="63154" spans="1:13">
      <c r="A63154" t="s">
        <v>97</v>
      </c>
      <c r="B63154" t="s">
        <v>206</v>
      </c>
      <c r="C63154">
        <v>1</v>
      </c>
      <c r="D63154" t="s">
        <v>160</v>
      </c>
      <c r="E63154">
        <v>1.5171860000000001E-2</v>
      </c>
      <c r="F63154">
        <v>1.0217236000000001</v>
      </c>
      <c r="G63154">
        <v>1.0218575000000001</v>
      </c>
      <c r="H63154">
        <v>33.206695019999998</v>
      </c>
      <c r="I63154">
        <v>32.178772000000002</v>
      </c>
      <c r="J63154">
        <v>795</v>
      </c>
      <c r="K63154">
        <v>1048</v>
      </c>
      <c r="L63154">
        <v>10.104528330000001</v>
      </c>
      <c r="M63154">
        <v>795</v>
      </c>
    </row>
    <row r="63155" spans="1:13">
      <c r="A63155" t="s">
        <v>97</v>
      </c>
      <c r="B63155" t="s">
        <v>206</v>
      </c>
      <c r="C63155">
        <v>1</v>
      </c>
      <c r="D63155" t="s">
        <v>160</v>
      </c>
      <c r="E63155">
        <v>1.5165115E-2</v>
      </c>
      <c r="F63155">
        <v>1.0214694</v>
      </c>
      <c r="G63155">
        <v>1.0215329</v>
      </c>
      <c r="H63155">
        <v>33.21451158</v>
      </c>
      <c r="I63155">
        <v>32.154888</v>
      </c>
      <c r="J63155">
        <v>796</v>
      </c>
      <c r="K63155">
        <v>1048</v>
      </c>
      <c r="L63155">
        <v>10.10491167</v>
      </c>
      <c r="M63155">
        <v>796</v>
      </c>
    </row>
    <row r="63156" spans="1:13">
      <c r="A63156" t="s">
        <v>97</v>
      </c>
      <c r="B63156" t="s">
        <v>206</v>
      </c>
      <c r="C63156">
        <v>1</v>
      </c>
      <c r="D63156" t="s">
        <v>160</v>
      </c>
      <c r="E63156">
        <v>1.5162917E-2</v>
      </c>
      <c r="F63156">
        <v>1.0210688000000001</v>
      </c>
      <c r="G63156">
        <v>1.0213131</v>
      </c>
      <c r="H63156">
        <v>33.233229829999999</v>
      </c>
      <c r="I63156">
        <v>32.304679999999998</v>
      </c>
      <c r="J63156">
        <v>797</v>
      </c>
      <c r="K63156">
        <v>1048</v>
      </c>
      <c r="L63156">
        <v>10.10524167</v>
      </c>
      <c r="M63156">
        <v>797</v>
      </c>
    </row>
    <row r="63157" spans="1:13">
      <c r="A63157" t="s">
        <v>97</v>
      </c>
      <c r="B63157" t="s">
        <v>206</v>
      </c>
      <c r="C63157">
        <v>1</v>
      </c>
      <c r="D63157" t="s">
        <v>160</v>
      </c>
      <c r="E63157">
        <v>1.5168396000000001E-2</v>
      </c>
      <c r="F63157">
        <v>1.0208254999999999</v>
      </c>
      <c r="G63157">
        <v>1.0209625</v>
      </c>
      <c r="H63157">
        <v>33.175701009999997</v>
      </c>
      <c r="I63157">
        <v>32.195706469999998</v>
      </c>
      <c r="J63157">
        <v>798</v>
      </c>
      <c r="K63157">
        <v>1048</v>
      </c>
      <c r="L63157">
        <v>10.106363330000001</v>
      </c>
      <c r="M63157">
        <v>798</v>
      </c>
    </row>
    <row r="63158" spans="1:13">
      <c r="A63158" t="s">
        <v>97</v>
      </c>
      <c r="B63158" t="s">
        <v>206</v>
      </c>
      <c r="C63158">
        <v>1</v>
      </c>
      <c r="D63158" t="s">
        <v>160</v>
      </c>
      <c r="E63158">
        <v>1.5171860000000001E-2</v>
      </c>
      <c r="F63158">
        <v>1.0205518</v>
      </c>
      <c r="G63158">
        <v>1.0208169</v>
      </c>
      <c r="H63158">
        <v>33.18376722</v>
      </c>
      <c r="I63158">
        <v>32.176921999999998</v>
      </c>
      <c r="J63158">
        <v>799</v>
      </c>
      <c r="K63158">
        <v>1048</v>
      </c>
      <c r="L63158">
        <v>10.10787833</v>
      </c>
      <c r="M63158">
        <v>799</v>
      </c>
    </row>
    <row r="63159" spans="1:13">
      <c r="A63159" t="s">
        <v>97</v>
      </c>
      <c r="B63159" t="s">
        <v>206</v>
      </c>
      <c r="C63159">
        <v>1</v>
      </c>
      <c r="D63159" t="s">
        <v>160</v>
      </c>
      <c r="E63159">
        <v>1.5187594E-2</v>
      </c>
      <c r="F63159">
        <v>1.0204605</v>
      </c>
      <c r="G63159">
        <v>1.0206276999999999</v>
      </c>
      <c r="H63159">
        <v>33.15862087</v>
      </c>
      <c r="I63159">
        <v>32.103996000000002</v>
      </c>
      <c r="J63159">
        <v>800</v>
      </c>
      <c r="K63159">
        <v>1048</v>
      </c>
      <c r="L63159">
        <v>10.109168329999999</v>
      </c>
      <c r="M63159">
        <v>800</v>
      </c>
    </row>
    <row r="63160" spans="1:13">
      <c r="A63160" t="s">
        <v>97</v>
      </c>
      <c r="B63160" t="s">
        <v>206</v>
      </c>
      <c r="C63160">
        <v>1</v>
      </c>
      <c r="D63160" t="s">
        <v>160</v>
      </c>
      <c r="E63160">
        <v>1.5176989E-2</v>
      </c>
      <c r="F63160">
        <v>1.0202762000000001</v>
      </c>
      <c r="G63160">
        <v>1.0203514</v>
      </c>
      <c r="H63160">
        <v>33.119511490000001</v>
      </c>
      <c r="I63160">
        <v>32.1021</v>
      </c>
      <c r="J63160">
        <v>801</v>
      </c>
      <c r="K63160">
        <v>1048</v>
      </c>
      <c r="L63160">
        <v>10.108693329999999</v>
      </c>
      <c r="M63160">
        <v>801</v>
      </c>
    </row>
    <row r="63161" spans="1:13">
      <c r="A63161" t="s">
        <v>97</v>
      </c>
      <c r="B63161" t="s">
        <v>206</v>
      </c>
      <c r="C63161">
        <v>1</v>
      </c>
      <c r="D63161" t="s">
        <v>160</v>
      </c>
      <c r="E63161">
        <v>1.5188348000000001E-2</v>
      </c>
      <c r="F63161">
        <v>1.0198233000000001</v>
      </c>
      <c r="G63161">
        <v>1.0199974999999999</v>
      </c>
      <c r="H63161">
        <v>33.098513089999997</v>
      </c>
      <c r="I63161">
        <v>32.136120779999999</v>
      </c>
      <c r="J63161">
        <v>802</v>
      </c>
      <c r="K63161">
        <v>1048</v>
      </c>
      <c r="L63161">
        <v>10.110655</v>
      </c>
      <c r="M63161">
        <v>802</v>
      </c>
    </row>
    <row r="63162" spans="1:13">
      <c r="A63162" t="s">
        <v>97</v>
      </c>
      <c r="B63162" t="s">
        <v>206</v>
      </c>
      <c r="C63162">
        <v>1</v>
      </c>
      <c r="D63162" t="s">
        <v>160</v>
      </c>
      <c r="E63162">
        <v>1.5196138E-2</v>
      </c>
      <c r="F63162">
        <v>1.0196457999999999</v>
      </c>
      <c r="G63162">
        <v>1.0197316000000001</v>
      </c>
      <c r="H63162">
        <v>33.110299159999997</v>
      </c>
      <c r="I63162">
        <v>32.075358739999999</v>
      </c>
      <c r="J63162">
        <v>803</v>
      </c>
      <c r="K63162">
        <v>1048</v>
      </c>
      <c r="L63162">
        <v>10.11120667</v>
      </c>
      <c r="M63162">
        <v>803</v>
      </c>
    </row>
    <row r="63163" spans="1:13">
      <c r="A63163" t="s">
        <v>97</v>
      </c>
      <c r="B63163" t="s">
        <v>206</v>
      </c>
      <c r="C63163">
        <v>1</v>
      </c>
      <c r="D63163" t="s">
        <v>160</v>
      </c>
      <c r="E63163">
        <v>1.5181263E-2</v>
      </c>
      <c r="F63163">
        <v>1.0192950999999999</v>
      </c>
      <c r="G63163">
        <v>1.0195012999999999</v>
      </c>
      <c r="H63163">
        <v>33.195974679999999</v>
      </c>
      <c r="I63163">
        <v>32.06669239</v>
      </c>
      <c r="J63163">
        <v>804</v>
      </c>
      <c r="K63163">
        <v>1048</v>
      </c>
      <c r="L63163">
        <v>10.111143330000001</v>
      </c>
      <c r="M63163">
        <v>804</v>
      </c>
    </row>
    <row r="63164" spans="1:13">
      <c r="A63164" t="s">
        <v>97</v>
      </c>
      <c r="B63164" t="s">
        <v>206</v>
      </c>
      <c r="C63164">
        <v>1</v>
      </c>
      <c r="D63164" t="s">
        <v>160</v>
      </c>
      <c r="E63164">
        <v>1.5174515E-2</v>
      </c>
      <c r="F63164">
        <v>1.0190870999999999</v>
      </c>
      <c r="G63164">
        <v>1.0192285000000001</v>
      </c>
      <c r="H63164">
        <v>33.188856989999998</v>
      </c>
      <c r="I63164">
        <v>32.187534710000001</v>
      </c>
      <c r="J63164">
        <v>805</v>
      </c>
      <c r="K63164">
        <v>1048</v>
      </c>
      <c r="L63164">
        <v>10.11237167</v>
      </c>
      <c r="M63164">
        <v>805</v>
      </c>
    </row>
    <row r="63165" spans="1:13">
      <c r="A63165" t="s">
        <v>97</v>
      </c>
      <c r="B63165" t="s">
        <v>206</v>
      </c>
      <c r="C63165">
        <v>1</v>
      </c>
      <c r="D63165" t="s">
        <v>160</v>
      </c>
      <c r="E63165">
        <v>1.518165E-2</v>
      </c>
      <c r="F63165">
        <v>1.018826</v>
      </c>
      <c r="G63165">
        <v>1.0190675</v>
      </c>
      <c r="H63165">
        <v>33.184526439999999</v>
      </c>
      <c r="I63165">
        <v>32.169693000000002</v>
      </c>
      <c r="J63165">
        <v>806</v>
      </c>
      <c r="K63165">
        <v>1048</v>
      </c>
      <c r="L63165">
        <v>10.113485000000001</v>
      </c>
      <c r="M63165">
        <v>806</v>
      </c>
    </row>
    <row r="63166" spans="1:13">
      <c r="A63166" t="s">
        <v>97</v>
      </c>
      <c r="B63166" t="s">
        <v>206</v>
      </c>
      <c r="C63166">
        <v>1</v>
      </c>
      <c r="D63166" t="s">
        <v>160</v>
      </c>
      <c r="E63166">
        <v>1.517949E-2</v>
      </c>
      <c r="F63166">
        <v>1.0185831999999999</v>
      </c>
      <c r="G63166">
        <v>1.0188031</v>
      </c>
      <c r="H63166">
        <v>33.198883809999998</v>
      </c>
      <c r="I63166">
        <v>32.177902000000003</v>
      </c>
      <c r="J63166">
        <v>807</v>
      </c>
      <c r="K63166">
        <v>1048</v>
      </c>
      <c r="L63166">
        <v>10.11439167</v>
      </c>
      <c r="M63166">
        <v>807</v>
      </c>
    </row>
    <row r="63167" spans="1:13">
      <c r="A63167" t="s">
        <v>97</v>
      </c>
      <c r="B63167" t="s">
        <v>206</v>
      </c>
      <c r="C63167">
        <v>1</v>
      </c>
      <c r="D63167" t="s">
        <v>160</v>
      </c>
      <c r="E63167">
        <v>1.5168101E-2</v>
      </c>
      <c r="F63167">
        <v>1.0183549999999999</v>
      </c>
      <c r="G63167">
        <v>1.0184662</v>
      </c>
      <c r="H63167">
        <v>33.220844919999998</v>
      </c>
      <c r="I63167">
        <v>32.187938780000003</v>
      </c>
      <c r="J63167">
        <v>808</v>
      </c>
      <c r="K63167">
        <v>1048</v>
      </c>
      <c r="L63167">
        <v>10.113868330000001</v>
      </c>
      <c r="M63167">
        <v>808</v>
      </c>
    </row>
    <row r="63168" spans="1:13">
      <c r="A63168" t="s">
        <v>97</v>
      </c>
      <c r="B63168" t="s">
        <v>206</v>
      </c>
      <c r="C63168">
        <v>1</v>
      </c>
      <c r="D63168" t="s">
        <v>160</v>
      </c>
      <c r="E63168">
        <v>1.5171195E-2</v>
      </c>
      <c r="F63168">
        <v>1.0181403</v>
      </c>
      <c r="G63168">
        <v>1.0182159</v>
      </c>
      <c r="H63168">
        <v>33.268321950000001</v>
      </c>
      <c r="I63168">
        <v>32.231373429999998</v>
      </c>
      <c r="J63168">
        <v>809</v>
      </c>
      <c r="K63168">
        <v>1048</v>
      </c>
      <c r="L63168">
        <v>10.11321</v>
      </c>
      <c r="M63168">
        <v>809</v>
      </c>
    </row>
    <row r="63169" spans="1:13">
      <c r="A63169" t="s">
        <v>97</v>
      </c>
      <c r="B63169" t="s">
        <v>206</v>
      </c>
      <c r="C63169">
        <v>1</v>
      </c>
      <c r="D63169" t="s">
        <v>160</v>
      </c>
      <c r="E63169">
        <v>1.5174926E-2</v>
      </c>
      <c r="F63169">
        <v>1.0177242</v>
      </c>
      <c r="G63169">
        <v>1.0178543</v>
      </c>
      <c r="H63169">
        <v>33.250455879999997</v>
      </c>
      <c r="I63169">
        <v>32.251545409999999</v>
      </c>
      <c r="J63169">
        <v>810</v>
      </c>
      <c r="K63169">
        <v>1048</v>
      </c>
      <c r="L63169">
        <v>10.11515833</v>
      </c>
      <c r="M63169">
        <v>810</v>
      </c>
    </row>
    <row r="63170" spans="1:13">
      <c r="A63170" t="s">
        <v>97</v>
      </c>
      <c r="B63170" t="s">
        <v>206</v>
      </c>
      <c r="C63170">
        <v>1</v>
      </c>
      <c r="D63170" t="s">
        <v>160</v>
      </c>
      <c r="E63170">
        <v>1.5169874999999999E-2</v>
      </c>
      <c r="F63170">
        <v>1.0174125000000001</v>
      </c>
      <c r="G63170">
        <v>1.0176430000000001</v>
      </c>
      <c r="H63170">
        <v>33.260382710000002</v>
      </c>
      <c r="I63170">
        <v>32.190792180000003</v>
      </c>
      <c r="J63170">
        <v>811</v>
      </c>
      <c r="K63170">
        <v>1048</v>
      </c>
      <c r="L63170">
        <v>10.115401670000001</v>
      </c>
      <c r="M63170">
        <v>811</v>
      </c>
    </row>
    <row r="63171" spans="1:13">
      <c r="A63171" t="s">
        <v>97</v>
      </c>
      <c r="B63171" t="s">
        <v>206</v>
      </c>
      <c r="C63171">
        <v>1</v>
      </c>
      <c r="D63171" t="s">
        <v>160</v>
      </c>
      <c r="E63171">
        <v>1.5153395E-2</v>
      </c>
      <c r="F63171">
        <v>1.0171498999999999</v>
      </c>
      <c r="G63171">
        <v>1.0174242</v>
      </c>
      <c r="H63171">
        <v>33.249965869999997</v>
      </c>
      <c r="I63171">
        <v>32.201607000000003</v>
      </c>
      <c r="J63171">
        <v>812</v>
      </c>
      <c r="K63171">
        <v>1048</v>
      </c>
      <c r="L63171">
        <v>10.115505000000001</v>
      </c>
      <c r="M63171">
        <v>812</v>
      </c>
    </row>
    <row r="63172" spans="1:13">
      <c r="A63172" t="s">
        <v>97</v>
      </c>
      <c r="B63172" t="s">
        <v>206</v>
      </c>
      <c r="C63172">
        <v>1</v>
      </c>
      <c r="D63172" t="s">
        <v>160</v>
      </c>
      <c r="E63172">
        <v>1.5165855000000001E-2</v>
      </c>
      <c r="F63172">
        <v>1.0170612000000001</v>
      </c>
      <c r="G63172">
        <v>1.0171524000000001</v>
      </c>
      <c r="H63172">
        <v>33.254802589999997</v>
      </c>
      <c r="I63172">
        <v>32.206792210000003</v>
      </c>
      <c r="J63172">
        <v>813</v>
      </c>
      <c r="K63172">
        <v>1048</v>
      </c>
      <c r="L63172">
        <v>10.116865000000001</v>
      </c>
      <c r="M63172">
        <v>813</v>
      </c>
    </row>
    <row r="63173" spans="1:13">
      <c r="A63173" t="s">
        <v>97</v>
      </c>
      <c r="B63173" t="s">
        <v>206</v>
      </c>
      <c r="C63173">
        <v>1</v>
      </c>
      <c r="D63173" t="s">
        <v>160</v>
      </c>
      <c r="E63173">
        <v>1.5154865999999999E-2</v>
      </c>
      <c r="F63173">
        <v>1.0168111</v>
      </c>
      <c r="G63173">
        <v>1.0169779999999999</v>
      </c>
      <c r="H63173">
        <v>33.306929150000002</v>
      </c>
      <c r="I63173">
        <v>32.284058000000002</v>
      </c>
      <c r="J63173">
        <v>814</v>
      </c>
      <c r="K63173">
        <v>1048</v>
      </c>
      <c r="L63173">
        <v>10.116210000000001</v>
      </c>
      <c r="M63173">
        <v>814</v>
      </c>
    </row>
    <row r="63174" spans="1:13">
      <c r="A63174" t="s">
        <v>97</v>
      </c>
      <c r="B63174" t="s">
        <v>206</v>
      </c>
      <c r="C63174">
        <v>1</v>
      </c>
      <c r="D63174" t="s">
        <v>160</v>
      </c>
      <c r="E63174">
        <v>1.5160977000000001E-2</v>
      </c>
      <c r="F63174">
        <v>1.0165770999999999</v>
      </c>
      <c r="G63174">
        <v>1.0167535999999999</v>
      </c>
      <c r="H63174">
        <v>33.321216360000001</v>
      </c>
      <c r="I63174">
        <v>32.262058459999999</v>
      </c>
      <c r="J63174">
        <v>815</v>
      </c>
      <c r="K63174">
        <v>1048</v>
      </c>
      <c r="L63174">
        <v>10.1174</v>
      </c>
      <c r="M63174">
        <v>815</v>
      </c>
    </row>
    <row r="63175" spans="1:13">
      <c r="A63175" t="s">
        <v>97</v>
      </c>
      <c r="B63175" t="s">
        <v>206</v>
      </c>
      <c r="C63175">
        <v>1</v>
      </c>
      <c r="D63175" t="s">
        <v>160</v>
      </c>
      <c r="E63175">
        <v>1.5162584E-2</v>
      </c>
      <c r="F63175">
        <v>1.0163323</v>
      </c>
      <c r="G63175">
        <v>1.0164473999999999</v>
      </c>
      <c r="H63175">
        <v>33.223804319999999</v>
      </c>
      <c r="I63175">
        <v>32.213120920000001</v>
      </c>
      <c r="J63175">
        <v>816</v>
      </c>
      <c r="K63175">
        <v>1048</v>
      </c>
      <c r="L63175">
        <v>10.1172</v>
      </c>
      <c r="M63175">
        <v>816</v>
      </c>
    </row>
    <row r="63176" spans="1:13">
      <c r="A63176" t="s">
        <v>97</v>
      </c>
      <c r="B63176" t="s">
        <v>206</v>
      </c>
      <c r="C63176">
        <v>1</v>
      </c>
      <c r="D63176" t="s">
        <v>160</v>
      </c>
      <c r="E63176">
        <v>1.5163171E-2</v>
      </c>
      <c r="F63176">
        <v>1.0160905</v>
      </c>
      <c r="G63176">
        <v>1.0162967000000001</v>
      </c>
      <c r="H63176">
        <v>33.31788907</v>
      </c>
      <c r="I63176">
        <v>32.298172000000001</v>
      </c>
      <c r="J63176">
        <v>817</v>
      </c>
      <c r="K63176">
        <v>1048</v>
      </c>
      <c r="L63176">
        <v>10.11752167</v>
      </c>
      <c r="M63176">
        <v>817</v>
      </c>
    </row>
    <row r="63177" spans="1:13">
      <c r="A63177" t="s">
        <v>97</v>
      </c>
      <c r="B63177" t="s">
        <v>206</v>
      </c>
      <c r="C63177">
        <v>1</v>
      </c>
      <c r="D63177" t="s">
        <v>160</v>
      </c>
      <c r="E63177">
        <v>1.5155218E-2</v>
      </c>
      <c r="F63177">
        <v>1.0158886</v>
      </c>
      <c r="G63177">
        <v>1.0161210000000001</v>
      </c>
      <c r="H63177">
        <v>33.354697090000002</v>
      </c>
      <c r="I63177">
        <v>32.367176000000001</v>
      </c>
      <c r="J63177">
        <v>818</v>
      </c>
      <c r="K63177">
        <v>1048</v>
      </c>
      <c r="L63177">
        <v>10.116390000000001</v>
      </c>
      <c r="M63177">
        <v>818</v>
      </c>
    </row>
    <row r="63178" spans="1:13">
      <c r="A63178" t="s">
        <v>97</v>
      </c>
      <c r="B63178" t="s">
        <v>206</v>
      </c>
      <c r="C63178">
        <v>1</v>
      </c>
      <c r="D63178" t="s">
        <v>160</v>
      </c>
      <c r="E63178">
        <v>1.5138914999999999E-2</v>
      </c>
      <c r="F63178">
        <v>1.0156904</v>
      </c>
      <c r="G63178">
        <v>1.0158277</v>
      </c>
      <c r="H63178">
        <v>33.356368070000002</v>
      </c>
      <c r="I63178">
        <v>32.354008</v>
      </c>
      <c r="J63178">
        <v>819</v>
      </c>
      <c r="K63178">
        <v>1048</v>
      </c>
      <c r="L63178">
        <v>10.11556</v>
      </c>
      <c r="M63178">
        <v>819</v>
      </c>
    </row>
    <row r="63179" spans="1:13">
      <c r="A63179" t="s">
        <v>97</v>
      </c>
      <c r="B63179" t="s">
        <v>206</v>
      </c>
      <c r="C63179">
        <v>1</v>
      </c>
      <c r="D63179" t="s">
        <v>160</v>
      </c>
      <c r="E63179">
        <v>1.5145073E-2</v>
      </c>
      <c r="F63179">
        <v>1.0154894999999999</v>
      </c>
      <c r="G63179">
        <v>1.0156863</v>
      </c>
      <c r="H63179">
        <v>33.330264569999997</v>
      </c>
      <c r="I63179">
        <v>32.377827000000003</v>
      </c>
      <c r="J63179">
        <v>820</v>
      </c>
      <c r="K63179">
        <v>1048</v>
      </c>
      <c r="L63179">
        <v>10.11643333</v>
      </c>
      <c r="M63179">
        <v>820</v>
      </c>
    </row>
    <row r="63180" spans="1:13">
      <c r="A63180" t="s">
        <v>97</v>
      </c>
      <c r="B63180" t="s">
        <v>206</v>
      </c>
      <c r="C63180">
        <v>1</v>
      </c>
      <c r="D63180" t="s">
        <v>160</v>
      </c>
      <c r="E63180">
        <v>1.5161119000000001E-2</v>
      </c>
      <c r="F63180">
        <v>1.0152375</v>
      </c>
      <c r="G63180">
        <v>1.0154418999999999</v>
      </c>
      <c r="H63180">
        <v>33.358864250000003</v>
      </c>
      <c r="I63180">
        <v>32.337024999999997</v>
      </c>
      <c r="J63180">
        <v>821</v>
      </c>
      <c r="K63180">
        <v>1048</v>
      </c>
      <c r="L63180">
        <v>10.119628329999999</v>
      </c>
      <c r="M63180">
        <v>821</v>
      </c>
    </row>
    <row r="63181" spans="1:13">
      <c r="A63181" t="s">
        <v>97</v>
      </c>
      <c r="B63181" t="s">
        <v>206</v>
      </c>
      <c r="C63181">
        <v>1</v>
      </c>
      <c r="D63181" t="s">
        <v>160</v>
      </c>
      <c r="E63181">
        <v>1.5163551000000001E-2</v>
      </c>
      <c r="F63181">
        <v>1.0149026999999999</v>
      </c>
      <c r="G63181">
        <v>1.0148902</v>
      </c>
      <c r="H63181">
        <v>33.326988200000002</v>
      </c>
      <c r="I63181">
        <v>32.312653949999998</v>
      </c>
      <c r="J63181">
        <v>822</v>
      </c>
      <c r="K63181">
        <v>1048</v>
      </c>
      <c r="L63181">
        <v>10.122070000000001</v>
      </c>
      <c r="M63181">
        <v>822</v>
      </c>
    </row>
    <row r="63182" spans="1:13">
      <c r="A63182" t="s">
        <v>97</v>
      </c>
      <c r="B63182" t="s">
        <v>206</v>
      </c>
      <c r="C63182">
        <v>1</v>
      </c>
      <c r="D63182" t="s">
        <v>160</v>
      </c>
      <c r="E63182">
        <v>1.5175900000000001E-2</v>
      </c>
      <c r="F63182">
        <v>1.0145512000000001</v>
      </c>
      <c r="G63182">
        <v>1.0147183</v>
      </c>
      <c r="H63182">
        <v>33.268925430000003</v>
      </c>
      <c r="I63182">
        <v>32.235753680000002</v>
      </c>
      <c r="J63182">
        <v>823</v>
      </c>
      <c r="K63182">
        <v>1048</v>
      </c>
      <c r="L63182">
        <v>10.12337</v>
      </c>
      <c r="M63182">
        <v>823</v>
      </c>
    </row>
    <row r="63183" spans="1:13">
      <c r="A63183" t="s">
        <v>97</v>
      </c>
      <c r="B63183" t="s">
        <v>206</v>
      </c>
      <c r="C63183">
        <v>1</v>
      </c>
      <c r="D63183" t="s">
        <v>160</v>
      </c>
      <c r="E63183">
        <v>1.5166410999999999E-2</v>
      </c>
      <c r="F63183">
        <v>1.0142793999999999</v>
      </c>
      <c r="G63183">
        <v>1.0144801000000001</v>
      </c>
      <c r="H63183">
        <v>33.282279180000003</v>
      </c>
      <c r="I63183">
        <v>32.236521000000003</v>
      </c>
      <c r="J63183">
        <v>824</v>
      </c>
      <c r="K63183">
        <v>1048</v>
      </c>
      <c r="L63183">
        <v>10.12544333</v>
      </c>
      <c r="M63183">
        <v>824</v>
      </c>
    </row>
    <row r="63184" spans="1:13">
      <c r="A63184" t="s">
        <v>97</v>
      </c>
      <c r="B63184" t="s">
        <v>206</v>
      </c>
      <c r="C63184">
        <v>1</v>
      </c>
      <c r="D63184" t="s">
        <v>160</v>
      </c>
      <c r="E63184">
        <v>1.5166312E-2</v>
      </c>
      <c r="F63184">
        <v>1.0139838000000001</v>
      </c>
      <c r="G63184">
        <v>1.0140852</v>
      </c>
      <c r="H63184">
        <v>33.282360629999999</v>
      </c>
      <c r="I63184">
        <v>32.240658000000003</v>
      </c>
      <c r="J63184">
        <v>825</v>
      </c>
      <c r="K63184">
        <v>1048</v>
      </c>
      <c r="L63184">
        <v>10.126791669999999</v>
      </c>
      <c r="M63184">
        <v>825</v>
      </c>
    </row>
    <row r="63185" spans="1:13">
      <c r="A63185" t="s">
        <v>97</v>
      </c>
      <c r="B63185" t="s">
        <v>206</v>
      </c>
      <c r="C63185">
        <v>1</v>
      </c>
      <c r="D63185" t="s">
        <v>160</v>
      </c>
      <c r="E63185">
        <v>1.5177738E-2</v>
      </c>
      <c r="F63185">
        <v>1.0136841999999999</v>
      </c>
      <c r="G63185">
        <v>1.0139031000000001</v>
      </c>
      <c r="H63185">
        <v>33.326929059999998</v>
      </c>
      <c r="I63185">
        <v>32.212634999999999</v>
      </c>
      <c r="J63185">
        <v>826</v>
      </c>
      <c r="K63185">
        <v>1048</v>
      </c>
      <c r="L63185">
        <v>10.12677</v>
      </c>
      <c r="M63185">
        <v>826</v>
      </c>
    </row>
    <row r="63186" spans="1:13">
      <c r="A63186" t="s">
        <v>97</v>
      </c>
      <c r="B63186" t="s">
        <v>206</v>
      </c>
      <c r="C63186">
        <v>1</v>
      </c>
      <c r="D63186" t="s">
        <v>160</v>
      </c>
      <c r="E63186">
        <v>1.5177159000000001E-2</v>
      </c>
      <c r="F63186">
        <v>1.0134685999999999</v>
      </c>
      <c r="G63186">
        <v>1.0135475</v>
      </c>
      <c r="H63186">
        <v>33.272042130000003</v>
      </c>
      <c r="I63186">
        <v>32.153202</v>
      </c>
      <c r="J63186">
        <v>827</v>
      </c>
      <c r="K63186">
        <v>1048</v>
      </c>
      <c r="L63186">
        <v>10.12806</v>
      </c>
      <c r="M63186">
        <v>827</v>
      </c>
    </row>
    <row r="63187" spans="1:13">
      <c r="A63187" t="s">
        <v>97</v>
      </c>
      <c r="B63187" t="s">
        <v>206</v>
      </c>
      <c r="C63187">
        <v>1</v>
      </c>
      <c r="D63187" t="s">
        <v>160</v>
      </c>
      <c r="E63187">
        <v>1.5182219E-2</v>
      </c>
      <c r="F63187">
        <v>1.0129797</v>
      </c>
      <c r="G63187">
        <v>1.0131232999999999</v>
      </c>
      <c r="H63187">
        <v>33.269570620000003</v>
      </c>
      <c r="I63187">
        <v>32.248908999999998</v>
      </c>
      <c r="J63187">
        <v>828</v>
      </c>
      <c r="K63187">
        <v>1048</v>
      </c>
      <c r="L63187">
        <v>10.129358330000001</v>
      </c>
      <c r="M63187">
        <v>828</v>
      </c>
    </row>
    <row r="63188" spans="1:13">
      <c r="A63188" t="s">
        <v>97</v>
      </c>
      <c r="B63188" t="s">
        <v>206</v>
      </c>
      <c r="C63188">
        <v>1</v>
      </c>
      <c r="D63188" t="s">
        <v>160</v>
      </c>
      <c r="E63188">
        <v>1.5183893E-2</v>
      </c>
      <c r="F63188">
        <v>1.0128074</v>
      </c>
      <c r="G63188">
        <v>1.0129281999999999</v>
      </c>
      <c r="H63188">
        <v>33.223074099999998</v>
      </c>
      <c r="I63188">
        <v>32.241352790000001</v>
      </c>
      <c r="J63188">
        <v>829</v>
      </c>
      <c r="K63188">
        <v>1048</v>
      </c>
      <c r="L63188">
        <v>10.130663330000001</v>
      </c>
      <c r="M63188">
        <v>829</v>
      </c>
    </row>
    <row r="63189" spans="1:13">
      <c r="A63189" t="s">
        <v>97</v>
      </c>
      <c r="B63189" t="s">
        <v>206</v>
      </c>
      <c r="C63189">
        <v>1</v>
      </c>
      <c r="D63189" t="s">
        <v>160</v>
      </c>
      <c r="E63189">
        <v>1.5195534E-2</v>
      </c>
      <c r="F63189">
        <v>1.0124873000000001</v>
      </c>
      <c r="G63189">
        <v>1.0126435</v>
      </c>
      <c r="H63189">
        <v>33.194630799999999</v>
      </c>
      <c r="I63189">
        <v>32.116764000000003</v>
      </c>
      <c r="J63189">
        <v>830</v>
      </c>
      <c r="K63189">
        <v>1048</v>
      </c>
      <c r="L63189">
        <v>10.13081</v>
      </c>
      <c r="M63189">
        <v>830</v>
      </c>
    </row>
    <row r="63190" spans="1:13">
      <c r="A63190" t="s">
        <v>97</v>
      </c>
      <c r="B63190" t="s">
        <v>206</v>
      </c>
      <c r="C63190">
        <v>1</v>
      </c>
      <c r="D63190" t="s">
        <v>160</v>
      </c>
      <c r="E63190">
        <v>1.5194780999999999E-2</v>
      </c>
      <c r="F63190">
        <v>1.0122899000000001</v>
      </c>
      <c r="G63190">
        <v>1.0123134</v>
      </c>
      <c r="H63190">
        <v>33.193871360000003</v>
      </c>
      <c r="I63190">
        <v>32.149498000000001</v>
      </c>
      <c r="J63190">
        <v>831</v>
      </c>
      <c r="K63190">
        <v>1048</v>
      </c>
      <c r="L63190">
        <v>10.132635000000001</v>
      </c>
      <c r="M63190">
        <v>831</v>
      </c>
    </row>
    <row r="63191" spans="1:13">
      <c r="A63191" t="s">
        <v>97</v>
      </c>
      <c r="B63191" t="s">
        <v>206</v>
      </c>
      <c r="C63191">
        <v>1</v>
      </c>
      <c r="D63191" t="s">
        <v>160</v>
      </c>
      <c r="E63191">
        <v>1.5193358000000001E-2</v>
      </c>
      <c r="F63191">
        <v>1.0118995</v>
      </c>
      <c r="G63191">
        <v>1.0120062999999999</v>
      </c>
      <c r="H63191">
        <v>33.187156969999997</v>
      </c>
      <c r="I63191">
        <v>32.181375189999997</v>
      </c>
      <c r="J63191">
        <v>832</v>
      </c>
      <c r="K63191">
        <v>1048</v>
      </c>
      <c r="L63191">
        <v>10.134121670000001</v>
      </c>
      <c r="M63191">
        <v>832</v>
      </c>
    </row>
    <row r="63192" spans="1:13">
      <c r="A63192" t="s">
        <v>97</v>
      </c>
      <c r="B63192" t="s">
        <v>206</v>
      </c>
      <c r="C63192">
        <v>1</v>
      </c>
      <c r="D63192" t="s">
        <v>160</v>
      </c>
      <c r="E63192">
        <v>1.5194038E-2</v>
      </c>
      <c r="F63192">
        <v>1.0116155</v>
      </c>
      <c r="G63192">
        <v>1.0117678999999999</v>
      </c>
      <c r="H63192">
        <v>33.176368410000002</v>
      </c>
      <c r="I63192">
        <v>32.162640000000003</v>
      </c>
      <c r="J63192">
        <v>833</v>
      </c>
      <c r="K63192">
        <v>1048</v>
      </c>
      <c r="L63192">
        <v>10.134178329999999</v>
      </c>
      <c r="M63192">
        <v>833</v>
      </c>
    </row>
    <row r="63193" spans="1:13">
      <c r="A63193" t="s">
        <v>97</v>
      </c>
      <c r="B63193" t="s">
        <v>206</v>
      </c>
      <c r="C63193">
        <v>1</v>
      </c>
      <c r="D63193" t="s">
        <v>160</v>
      </c>
      <c r="E63193">
        <v>1.5207572000000001E-2</v>
      </c>
      <c r="F63193">
        <v>1.0113604</v>
      </c>
      <c r="G63193">
        <v>1.0112927</v>
      </c>
      <c r="H63193">
        <v>33.120759360000001</v>
      </c>
      <c r="I63193">
        <v>32.079369</v>
      </c>
      <c r="J63193">
        <v>834</v>
      </c>
      <c r="K63193">
        <v>1048</v>
      </c>
      <c r="L63193">
        <v>10.120226669999999</v>
      </c>
      <c r="M63193">
        <v>834</v>
      </c>
    </row>
    <row r="63194" spans="1:13">
      <c r="A63194" t="s">
        <v>97</v>
      </c>
      <c r="B63194" t="s">
        <v>206</v>
      </c>
      <c r="C63194">
        <v>1</v>
      </c>
      <c r="D63194" t="s">
        <v>160</v>
      </c>
      <c r="E63194">
        <v>1.5206102000000001E-2</v>
      </c>
      <c r="F63194">
        <v>1.0109338999999999</v>
      </c>
      <c r="G63194">
        <v>1.0110178000000001</v>
      </c>
      <c r="H63194">
        <v>33.090313430000002</v>
      </c>
      <c r="I63194">
        <v>31.987217189999999</v>
      </c>
      <c r="J63194">
        <v>835</v>
      </c>
      <c r="K63194">
        <v>1048</v>
      </c>
      <c r="L63194">
        <v>10.137945</v>
      </c>
      <c r="M63194">
        <v>835</v>
      </c>
    </row>
    <row r="63195" spans="1:13">
      <c r="A63195" t="s">
        <v>97</v>
      </c>
      <c r="B63195" t="s">
        <v>206</v>
      </c>
      <c r="C63195">
        <v>1</v>
      </c>
      <c r="D63195" t="s">
        <v>160</v>
      </c>
      <c r="E63195">
        <v>1.5217430000000001E-2</v>
      </c>
      <c r="F63195">
        <v>1.0106158000000001</v>
      </c>
      <c r="G63195">
        <v>1.0107363</v>
      </c>
      <c r="H63195">
        <v>33.002739060000003</v>
      </c>
      <c r="I63195">
        <v>31.951252</v>
      </c>
      <c r="J63195">
        <v>836</v>
      </c>
      <c r="K63195">
        <v>1048</v>
      </c>
      <c r="L63195">
        <v>10.140088329999999</v>
      </c>
      <c r="M63195">
        <v>836</v>
      </c>
    </row>
    <row r="63196" spans="1:13">
      <c r="A63196" t="s">
        <v>97</v>
      </c>
      <c r="B63196" t="s">
        <v>206</v>
      </c>
      <c r="C63196">
        <v>1</v>
      </c>
      <c r="D63196" t="s">
        <v>160</v>
      </c>
      <c r="E63196">
        <v>1.5217949E-2</v>
      </c>
      <c r="F63196">
        <v>1.0103123000000001</v>
      </c>
      <c r="G63196">
        <v>1.0104153</v>
      </c>
      <c r="H63196">
        <v>32.961980250000003</v>
      </c>
      <c r="I63196">
        <v>31.82738582</v>
      </c>
      <c r="J63196">
        <v>837</v>
      </c>
      <c r="K63196">
        <v>1048</v>
      </c>
      <c r="L63196">
        <v>10.14328167</v>
      </c>
      <c r="M63196">
        <v>837</v>
      </c>
    </row>
    <row r="63197" spans="1:13">
      <c r="A63197" t="s">
        <v>97</v>
      </c>
      <c r="B63197" t="s">
        <v>206</v>
      </c>
      <c r="C63197">
        <v>1</v>
      </c>
      <c r="D63197" t="s">
        <v>160</v>
      </c>
      <c r="E63197">
        <v>1.5233385E-2</v>
      </c>
      <c r="F63197">
        <v>1.0100598000000001</v>
      </c>
      <c r="G63197">
        <v>1.0101719</v>
      </c>
      <c r="H63197">
        <v>32.923245549999997</v>
      </c>
      <c r="I63197">
        <v>31.87662817</v>
      </c>
      <c r="J63197">
        <v>838</v>
      </c>
      <c r="K63197">
        <v>1048</v>
      </c>
      <c r="L63197">
        <v>10.14512</v>
      </c>
      <c r="M63197">
        <v>838</v>
      </c>
    </row>
    <row r="63198" spans="1:13">
      <c r="A63198" t="s">
        <v>97</v>
      </c>
      <c r="B63198" t="s">
        <v>206</v>
      </c>
      <c r="C63198">
        <v>1</v>
      </c>
      <c r="D63198" t="s">
        <v>160</v>
      </c>
      <c r="E63198">
        <v>1.5228108000000001E-2</v>
      </c>
      <c r="F63198">
        <v>1.0097119000000001</v>
      </c>
      <c r="G63198">
        <v>1.0096775</v>
      </c>
      <c r="H63198">
        <v>32.918420879999999</v>
      </c>
      <c r="I63198">
        <v>31.891891000000001</v>
      </c>
      <c r="J63198">
        <v>839</v>
      </c>
      <c r="K63198">
        <v>1048</v>
      </c>
      <c r="L63198">
        <v>10.14685667</v>
      </c>
      <c r="M63198">
        <v>839</v>
      </c>
    </row>
    <row r="63199" spans="1:13">
      <c r="A63199" t="s">
        <v>97</v>
      </c>
      <c r="B63199" t="s">
        <v>206</v>
      </c>
      <c r="C63199">
        <v>1</v>
      </c>
      <c r="D63199" t="s">
        <v>160</v>
      </c>
      <c r="E63199">
        <v>1.5237547000000001E-2</v>
      </c>
      <c r="F63199">
        <v>1.0093677999999999</v>
      </c>
      <c r="G63199">
        <v>1.0094128</v>
      </c>
      <c r="H63199">
        <v>32.934320980000003</v>
      </c>
      <c r="I63199">
        <v>31.854669999999999</v>
      </c>
      <c r="J63199">
        <v>840</v>
      </c>
      <c r="K63199">
        <v>1048</v>
      </c>
      <c r="L63199">
        <v>10.14736667</v>
      </c>
      <c r="M63199">
        <v>840</v>
      </c>
    </row>
    <row r="63200" spans="1:13">
      <c r="A63200" t="s">
        <v>97</v>
      </c>
      <c r="B63200" t="s">
        <v>206</v>
      </c>
      <c r="C63200">
        <v>1</v>
      </c>
      <c r="D63200" t="s">
        <v>160</v>
      </c>
      <c r="E63200">
        <v>1.5236069E-2</v>
      </c>
      <c r="F63200">
        <v>1.0089916000000001</v>
      </c>
      <c r="G63200">
        <v>1.0091479999999999</v>
      </c>
      <c r="H63200">
        <v>32.909984420000001</v>
      </c>
      <c r="I63200">
        <v>31.863747270000001</v>
      </c>
      <c r="J63200">
        <v>841</v>
      </c>
      <c r="K63200">
        <v>1048</v>
      </c>
      <c r="L63200">
        <v>10.14873833</v>
      </c>
      <c r="M63200">
        <v>841</v>
      </c>
    </row>
    <row r="63201" spans="1:13">
      <c r="A63201" t="s">
        <v>97</v>
      </c>
      <c r="B63201" t="s">
        <v>206</v>
      </c>
      <c r="C63201">
        <v>1</v>
      </c>
      <c r="D63201" t="s">
        <v>160</v>
      </c>
      <c r="E63201">
        <v>1.5249172E-2</v>
      </c>
      <c r="F63201">
        <v>1.0087645999999999</v>
      </c>
      <c r="G63201">
        <v>1.0087883</v>
      </c>
      <c r="H63201">
        <v>32.901305260000001</v>
      </c>
      <c r="I63201">
        <v>31.86307</v>
      </c>
      <c r="J63201">
        <v>842</v>
      </c>
      <c r="K63201">
        <v>1048</v>
      </c>
      <c r="L63201">
        <v>10.14974</v>
      </c>
      <c r="M63201">
        <v>842</v>
      </c>
    </row>
    <row r="63202" spans="1:13">
      <c r="A63202" t="s">
        <v>97</v>
      </c>
      <c r="B63202" t="s">
        <v>206</v>
      </c>
      <c r="C63202">
        <v>1</v>
      </c>
      <c r="D63202" t="s">
        <v>160</v>
      </c>
      <c r="E63202">
        <v>1.5242333E-2</v>
      </c>
      <c r="F63202">
        <v>1.0083966</v>
      </c>
      <c r="G63202">
        <v>1.0084705</v>
      </c>
      <c r="H63202">
        <v>32.933347429999998</v>
      </c>
      <c r="I63202">
        <v>31.902690710000002</v>
      </c>
      <c r="J63202">
        <v>843</v>
      </c>
      <c r="K63202">
        <v>1048</v>
      </c>
      <c r="L63202">
        <v>10.151615</v>
      </c>
      <c r="M63202">
        <v>843</v>
      </c>
    </row>
    <row r="63203" spans="1:13">
      <c r="A63203" t="s">
        <v>97</v>
      </c>
      <c r="B63203" t="s">
        <v>206</v>
      </c>
      <c r="C63203">
        <v>1</v>
      </c>
      <c r="D63203" t="s">
        <v>160</v>
      </c>
      <c r="E63203">
        <v>1.5249653E-2</v>
      </c>
      <c r="F63203">
        <v>1.0080598999999999</v>
      </c>
      <c r="G63203">
        <v>1.0081457</v>
      </c>
      <c r="H63203">
        <v>32.940560750000003</v>
      </c>
      <c r="I63203">
        <v>31.898942999999999</v>
      </c>
      <c r="J63203">
        <v>844</v>
      </c>
      <c r="K63203">
        <v>1048</v>
      </c>
      <c r="L63203">
        <v>10.152763330000001</v>
      </c>
      <c r="M63203">
        <v>844</v>
      </c>
    </row>
    <row r="63204" spans="1:13">
      <c r="A63204" t="s">
        <v>97</v>
      </c>
      <c r="B63204" t="s">
        <v>206</v>
      </c>
      <c r="C63204">
        <v>1</v>
      </c>
      <c r="D63204" t="s">
        <v>160</v>
      </c>
      <c r="E63204">
        <v>1.5249957E-2</v>
      </c>
      <c r="F63204">
        <v>1.0077457000000001</v>
      </c>
      <c r="G63204">
        <v>1.007762</v>
      </c>
      <c r="H63204">
        <v>32.910920930000003</v>
      </c>
      <c r="I63204">
        <v>31.847300539999999</v>
      </c>
      <c r="J63204">
        <v>845</v>
      </c>
      <c r="K63204">
        <v>1048</v>
      </c>
      <c r="L63204">
        <v>10.15446167</v>
      </c>
      <c r="M63204">
        <v>845</v>
      </c>
    </row>
    <row r="63205" spans="1:13">
      <c r="A63205" t="s">
        <v>97</v>
      </c>
      <c r="B63205" t="s">
        <v>206</v>
      </c>
      <c r="C63205">
        <v>1</v>
      </c>
      <c r="D63205" t="s">
        <v>160</v>
      </c>
      <c r="E63205">
        <v>1.5241098999999999E-2</v>
      </c>
      <c r="F63205">
        <v>1.0073962000000001</v>
      </c>
      <c r="G63205">
        <v>1.0074866</v>
      </c>
      <c r="H63205">
        <v>32.920229300000003</v>
      </c>
      <c r="I63205">
        <v>31.845286999999999</v>
      </c>
      <c r="J63205">
        <v>846</v>
      </c>
      <c r="K63205">
        <v>1048</v>
      </c>
      <c r="L63205">
        <v>10.154500000000001</v>
      </c>
      <c r="M63205">
        <v>846</v>
      </c>
    </row>
    <row r="63206" spans="1:13">
      <c r="A63206" t="s">
        <v>97</v>
      </c>
      <c r="B63206" t="s">
        <v>206</v>
      </c>
      <c r="C63206">
        <v>1</v>
      </c>
      <c r="D63206" t="s">
        <v>160</v>
      </c>
      <c r="E63206">
        <v>1.5240995E-2</v>
      </c>
      <c r="F63206">
        <v>1.0070878000000001</v>
      </c>
      <c r="G63206">
        <v>1.0072023000000001</v>
      </c>
      <c r="H63206">
        <v>32.96651619</v>
      </c>
      <c r="I63206">
        <v>31.93203497</v>
      </c>
      <c r="J63206">
        <v>847</v>
      </c>
      <c r="K63206">
        <v>1048</v>
      </c>
      <c r="L63206">
        <v>10.156045000000001</v>
      </c>
      <c r="M63206">
        <v>847</v>
      </c>
    </row>
    <row r="63207" spans="1:13">
      <c r="A63207" t="s">
        <v>97</v>
      </c>
      <c r="B63207" t="s">
        <v>206</v>
      </c>
      <c r="C63207">
        <v>1</v>
      </c>
      <c r="D63207" t="s">
        <v>160</v>
      </c>
      <c r="E63207">
        <v>1.5249017E-2</v>
      </c>
      <c r="F63207">
        <v>1.0075272</v>
      </c>
      <c r="G63207">
        <v>1.0069455</v>
      </c>
      <c r="H63207">
        <v>32.887194229999999</v>
      </c>
      <c r="I63207">
        <v>31.81642227</v>
      </c>
      <c r="J63207">
        <v>848</v>
      </c>
      <c r="K63207">
        <v>1048</v>
      </c>
      <c r="L63207">
        <v>10.153843330000001</v>
      </c>
      <c r="M63207">
        <v>848</v>
      </c>
    </row>
    <row r="63208" spans="1:13">
      <c r="A63208" t="s">
        <v>97</v>
      </c>
      <c r="B63208" t="s">
        <v>206</v>
      </c>
      <c r="C63208">
        <v>1</v>
      </c>
      <c r="D63208" t="s">
        <v>160</v>
      </c>
      <c r="E63208">
        <v>1.5252570999999999E-2</v>
      </c>
      <c r="F63208">
        <v>1.0065227999999999</v>
      </c>
      <c r="G63208">
        <v>1.0066085</v>
      </c>
      <c r="H63208">
        <v>32.823274089999998</v>
      </c>
      <c r="I63208">
        <v>31.761305159999999</v>
      </c>
      <c r="J63208">
        <v>849</v>
      </c>
      <c r="K63208">
        <v>1048</v>
      </c>
      <c r="L63208">
        <v>10.160228330000001</v>
      </c>
      <c r="M63208">
        <v>849</v>
      </c>
    </row>
    <row r="63209" spans="1:13">
      <c r="A63209" t="s">
        <v>97</v>
      </c>
      <c r="B63209" t="s">
        <v>206</v>
      </c>
      <c r="C63209">
        <v>1</v>
      </c>
      <c r="D63209" t="s">
        <v>160</v>
      </c>
      <c r="E63209">
        <v>1.5256057E-2</v>
      </c>
      <c r="F63209">
        <v>1.0062488000000001</v>
      </c>
      <c r="G63209">
        <v>1.0064500999999999</v>
      </c>
      <c r="H63209">
        <v>32.807857540000001</v>
      </c>
      <c r="I63209">
        <v>31.734251</v>
      </c>
      <c r="J63209">
        <v>850</v>
      </c>
      <c r="K63209">
        <v>1048</v>
      </c>
      <c r="L63209">
        <v>10.16174167</v>
      </c>
      <c r="M63209">
        <v>850</v>
      </c>
    </row>
    <row r="63210" spans="1:13">
      <c r="A63210" t="s">
        <v>97</v>
      </c>
      <c r="B63210" t="s">
        <v>206</v>
      </c>
      <c r="C63210">
        <v>1</v>
      </c>
      <c r="D63210" t="s">
        <v>160</v>
      </c>
      <c r="E63210">
        <v>1.5267044E-2</v>
      </c>
      <c r="F63210">
        <v>1.0059537000000001</v>
      </c>
      <c r="G63210">
        <v>1.0060218999999999</v>
      </c>
      <c r="H63210">
        <v>32.793834359999998</v>
      </c>
      <c r="I63210">
        <v>31.746504000000002</v>
      </c>
      <c r="J63210">
        <v>851</v>
      </c>
      <c r="K63210">
        <v>1048</v>
      </c>
      <c r="L63210">
        <v>10.16469667</v>
      </c>
      <c r="M63210">
        <v>851</v>
      </c>
    </row>
    <row r="63211" spans="1:13">
      <c r="A63211" t="s">
        <v>97</v>
      </c>
      <c r="B63211" t="s">
        <v>206</v>
      </c>
      <c r="C63211">
        <v>1</v>
      </c>
      <c r="D63211" t="s">
        <v>160</v>
      </c>
      <c r="E63211">
        <v>1.5270865999999999E-2</v>
      </c>
      <c r="F63211">
        <v>1.0056221000000001</v>
      </c>
      <c r="G63211">
        <v>1.0056719000000001</v>
      </c>
      <c r="H63211">
        <v>32.816851450000001</v>
      </c>
      <c r="I63211">
        <v>31.80602442</v>
      </c>
      <c r="J63211">
        <v>852</v>
      </c>
      <c r="K63211">
        <v>1048</v>
      </c>
      <c r="L63211">
        <v>10.164675000000001</v>
      </c>
      <c r="M63211">
        <v>852</v>
      </c>
    </row>
    <row r="63212" spans="1:13">
      <c r="A63212" t="s">
        <v>97</v>
      </c>
      <c r="B63212" t="s">
        <v>206</v>
      </c>
      <c r="C63212">
        <v>1</v>
      </c>
      <c r="D63212" t="s">
        <v>160</v>
      </c>
      <c r="E63212">
        <v>1.5281774E-2</v>
      </c>
      <c r="F63212">
        <v>1.0052797</v>
      </c>
      <c r="G63212">
        <v>1.0052532000000001</v>
      </c>
      <c r="H63212">
        <v>32.972054970000002</v>
      </c>
      <c r="I63212">
        <v>31.998025999999999</v>
      </c>
      <c r="J63212">
        <v>853</v>
      </c>
      <c r="K63212">
        <v>1048</v>
      </c>
      <c r="L63212">
        <v>10.165686669999999</v>
      </c>
      <c r="M63212">
        <v>853</v>
      </c>
    </row>
    <row r="63213" spans="1:13">
      <c r="A63213" t="s">
        <v>97</v>
      </c>
      <c r="B63213" t="s">
        <v>206</v>
      </c>
      <c r="C63213">
        <v>1</v>
      </c>
      <c r="D63213" t="s">
        <v>160</v>
      </c>
      <c r="E63213">
        <v>1.5283948E-2</v>
      </c>
      <c r="F63213">
        <v>1.0047779999999999</v>
      </c>
      <c r="G63213">
        <v>1.0048709</v>
      </c>
      <c r="H63213">
        <v>32.813026800000003</v>
      </c>
      <c r="I63213">
        <v>31.772494569999999</v>
      </c>
      <c r="J63213">
        <v>854</v>
      </c>
      <c r="K63213">
        <v>1048</v>
      </c>
      <c r="L63213">
        <v>10.168100000000001</v>
      </c>
      <c r="M63213">
        <v>854</v>
      </c>
    </row>
    <row r="63214" spans="1:13">
      <c r="A63214" t="s">
        <v>97</v>
      </c>
      <c r="B63214" t="s">
        <v>206</v>
      </c>
      <c r="C63214">
        <v>1</v>
      </c>
      <c r="D63214" t="s">
        <v>160</v>
      </c>
      <c r="E63214">
        <v>1.5282918E-2</v>
      </c>
      <c r="F63214">
        <v>1.0045042</v>
      </c>
      <c r="G63214">
        <v>1.0044507</v>
      </c>
      <c r="H63214">
        <v>32.771880199999998</v>
      </c>
      <c r="I63214">
        <v>31.735188999999998</v>
      </c>
      <c r="J63214">
        <v>855</v>
      </c>
      <c r="K63214">
        <v>1048</v>
      </c>
      <c r="L63214">
        <v>10.170381669999999</v>
      </c>
      <c r="M63214">
        <v>855</v>
      </c>
    </row>
    <row r="63215" spans="1:13">
      <c r="A63215" t="s">
        <v>97</v>
      </c>
      <c r="B63215" t="s">
        <v>206</v>
      </c>
      <c r="C63215">
        <v>1</v>
      </c>
      <c r="D63215" t="s">
        <v>160</v>
      </c>
      <c r="E63215">
        <v>1.5288626E-2</v>
      </c>
      <c r="F63215">
        <v>1.0040209</v>
      </c>
      <c r="G63215">
        <v>1.0041846000000001</v>
      </c>
      <c r="H63215">
        <v>32.730886480000002</v>
      </c>
      <c r="I63215">
        <v>31.669961730000001</v>
      </c>
      <c r="J63215">
        <v>856</v>
      </c>
      <c r="K63215">
        <v>1048</v>
      </c>
      <c r="L63215">
        <v>10.17193833</v>
      </c>
      <c r="M63215">
        <v>856</v>
      </c>
    </row>
    <row r="63216" spans="1:13">
      <c r="A63216" t="s">
        <v>97</v>
      </c>
      <c r="B63216" t="s">
        <v>206</v>
      </c>
      <c r="C63216">
        <v>1</v>
      </c>
      <c r="D63216" t="s">
        <v>160</v>
      </c>
      <c r="E63216">
        <v>1.5288494999999999E-2</v>
      </c>
      <c r="F63216">
        <v>1.0038309000000001</v>
      </c>
      <c r="G63216">
        <v>1.0038667999999999</v>
      </c>
      <c r="H63216">
        <v>32.66904401</v>
      </c>
      <c r="I63216">
        <v>31.59404</v>
      </c>
      <c r="J63216">
        <v>857</v>
      </c>
      <c r="K63216">
        <v>1048</v>
      </c>
      <c r="L63216">
        <v>10.17535333</v>
      </c>
      <c r="M63216">
        <v>857</v>
      </c>
    </row>
    <row r="63217" spans="1:13">
      <c r="A63217" t="s">
        <v>97</v>
      </c>
      <c r="B63217" t="s">
        <v>206</v>
      </c>
      <c r="C63217">
        <v>1</v>
      </c>
      <c r="D63217" t="s">
        <v>160</v>
      </c>
      <c r="E63217">
        <v>1.5296604E-2</v>
      </c>
      <c r="F63217">
        <v>1.0035615</v>
      </c>
      <c r="G63217">
        <v>1.0036309000000001</v>
      </c>
      <c r="H63217">
        <v>32.676312600000003</v>
      </c>
      <c r="I63217">
        <v>31.611705199999999</v>
      </c>
      <c r="J63217">
        <v>858</v>
      </c>
      <c r="K63217">
        <v>1048</v>
      </c>
      <c r="L63217">
        <v>10.176156669999999</v>
      </c>
      <c r="M63217">
        <v>858</v>
      </c>
    </row>
    <row r="63218" spans="1:13">
      <c r="A63218" t="s">
        <v>97</v>
      </c>
      <c r="B63218" t="s">
        <v>206</v>
      </c>
      <c r="C63218">
        <v>1</v>
      </c>
      <c r="D63218" t="s">
        <v>160</v>
      </c>
      <c r="E63218">
        <v>1.529113E-2</v>
      </c>
      <c r="F63218">
        <v>1.0032388000000001</v>
      </c>
      <c r="G63218">
        <v>1.0031914</v>
      </c>
      <c r="H63218">
        <v>32.738845740000002</v>
      </c>
      <c r="I63218">
        <v>31.70533073</v>
      </c>
      <c r="J63218">
        <v>859</v>
      </c>
      <c r="K63218">
        <v>1048</v>
      </c>
      <c r="L63218">
        <v>10.176923329999999</v>
      </c>
      <c r="M63218">
        <v>859</v>
      </c>
    </row>
    <row r="63219" spans="1:13">
      <c r="A63219" t="s">
        <v>97</v>
      </c>
      <c r="B63219" t="s">
        <v>206</v>
      </c>
      <c r="C63219">
        <v>1</v>
      </c>
      <c r="D63219" t="s">
        <v>160</v>
      </c>
      <c r="E63219">
        <v>1.5288064000000001E-2</v>
      </c>
      <c r="F63219">
        <v>1.0027838</v>
      </c>
      <c r="G63219">
        <v>1.0028992999999999</v>
      </c>
      <c r="H63219">
        <v>32.778956020000003</v>
      </c>
      <c r="I63219">
        <v>31.707923189999999</v>
      </c>
      <c r="J63219">
        <v>860</v>
      </c>
      <c r="K63219">
        <v>1048</v>
      </c>
      <c r="L63219">
        <v>10.17880667</v>
      </c>
      <c r="M63219">
        <v>860</v>
      </c>
    </row>
    <row r="63220" spans="1:13">
      <c r="A63220" t="s">
        <v>97</v>
      </c>
      <c r="B63220" t="s">
        <v>206</v>
      </c>
      <c r="C63220">
        <v>1</v>
      </c>
      <c r="D63220" t="s">
        <v>160</v>
      </c>
      <c r="E63220">
        <v>1.5307845E-2</v>
      </c>
      <c r="F63220">
        <v>1.0024474999999999</v>
      </c>
      <c r="G63220">
        <v>1.0023664999999999</v>
      </c>
      <c r="H63220">
        <v>32.771286549999999</v>
      </c>
      <c r="I63220">
        <v>31.684204000000001</v>
      </c>
      <c r="J63220">
        <v>861</v>
      </c>
      <c r="K63220">
        <v>1048</v>
      </c>
      <c r="L63220">
        <v>10.17976167</v>
      </c>
      <c r="M63220">
        <v>861</v>
      </c>
    </row>
    <row r="63221" spans="1:13">
      <c r="A63221" t="s">
        <v>97</v>
      </c>
      <c r="B63221" t="s">
        <v>206</v>
      </c>
      <c r="C63221">
        <v>1</v>
      </c>
      <c r="D63221" t="s">
        <v>160</v>
      </c>
      <c r="E63221">
        <v>1.5284262999999999E-2</v>
      </c>
      <c r="F63221">
        <v>1.0021291999999999</v>
      </c>
      <c r="G63221">
        <v>1.002178</v>
      </c>
      <c r="H63221">
        <v>32.77701175</v>
      </c>
      <c r="I63221">
        <v>31.728809900000002</v>
      </c>
      <c r="J63221">
        <v>862</v>
      </c>
      <c r="K63221">
        <v>1048</v>
      </c>
      <c r="L63221">
        <v>10.180386670000001</v>
      </c>
      <c r="M63221">
        <v>862</v>
      </c>
    </row>
    <row r="63222" spans="1:13">
      <c r="A63222" t="s">
        <v>97</v>
      </c>
      <c r="B63222" t="s">
        <v>206</v>
      </c>
      <c r="C63222">
        <v>1</v>
      </c>
      <c r="D63222" t="s">
        <v>160</v>
      </c>
      <c r="E63222">
        <v>1.5287257E-2</v>
      </c>
      <c r="F63222">
        <v>1.0017653</v>
      </c>
      <c r="G63222">
        <v>1.0017662000000001</v>
      </c>
      <c r="H63222">
        <v>32.792099620000002</v>
      </c>
      <c r="I63222">
        <v>31.780215999999999</v>
      </c>
      <c r="J63222">
        <v>863</v>
      </c>
      <c r="K63222">
        <v>1048</v>
      </c>
      <c r="L63222">
        <v>10.18268333</v>
      </c>
      <c r="M63222">
        <v>863</v>
      </c>
    </row>
    <row r="63223" spans="1:13">
      <c r="A63223" t="s">
        <v>97</v>
      </c>
      <c r="B63223" t="s">
        <v>206</v>
      </c>
      <c r="C63223">
        <v>1</v>
      </c>
      <c r="D63223" t="s">
        <v>160</v>
      </c>
      <c r="E63223">
        <v>1.5293681E-2</v>
      </c>
      <c r="F63223">
        <v>1.0013269</v>
      </c>
      <c r="G63223">
        <v>1.0013174</v>
      </c>
      <c r="H63223">
        <v>32.813894859999998</v>
      </c>
      <c r="I63223">
        <v>31.7529963</v>
      </c>
      <c r="J63223">
        <v>864</v>
      </c>
      <c r="K63223">
        <v>1048</v>
      </c>
      <c r="L63223">
        <v>10.18371333</v>
      </c>
      <c r="M63223">
        <v>864</v>
      </c>
    </row>
    <row r="63224" spans="1:13">
      <c r="A63224" t="s">
        <v>97</v>
      </c>
      <c r="B63224" t="s">
        <v>206</v>
      </c>
      <c r="C63224">
        <v>1</v>
      </c>
      <c r="D63224" t="s">
        <v>160</v>
      </c>
      <c r="E63224">
        <v>1.5278551E-2</v>
      </c>
      <c r="F63224">
        <v>1.0009532999999999</v>
      </c>
      <c r="G63224">
        <v>1.0009182999999999</v>
      </c>
      <c r="H63224">
        <v>32.817446089999997</v>
      </c>
      <c r="I63224">
        <v>31.790769109999999</v>
      </c>
      <c r="J63224">
        <v>865</v>
      </c>
      <c r="K63224">
        <v>1048</v>
      </c>
      <c r="L63224">
        <v>10.184435000000001</v>
      </c>
      <c r="M63224">
        <v>865</v>
      </c>
    </row>
    <row r="63225" spans="1:13">
      <c r="A63225" t="s">
        <v>97</v>
      </c>
      <c r="B63225" t="s">
        <v>206</v>
      </c>
      <c r="C63225">
        <v>1</v>
      </c>
      <c r="D63225" t="s">
        <v>160</v>
      </c>
      <c r="E63225">
        <v>1.5290887E-2</v>
      </c>
      <c r="F63225">
        <v>1.0005062</v>
      </c>
      <c r="G63225">
        <v>1.0006786999999999</v>
      </c>
      <c r="H63225">
        <v>32.835349579999999</v>
      </c>
      <c r="I63225">
        <v>31.746949999999998</v>
      </c>
      <c r="J63225">
        <v>866</v>
      </c>
      <c r="K63225">
        <v>1048</v>
      </c>
      <c r="L63225">
        <v>10.186586670000001</v>
      </c>
      <c r="M63225">
        <v>866</v>
      </c>
    </row>
    <row r="63226" spans="1:13">
      <c r="A63226" t="s">
        <v>97</v>
      </c>
      <c r="B63226" t="s">
        <v>206</v>
      </c>
      <c r="C63226">
        <v>1</v>
      </c>
      <c r="D63226" t="s">
        <v>160</v>
      </c>
      <c r="E63226">
        <v>1.5282145E-2</v>
      </c>
      <c r="F63226">
        <v>1.0002979999999999</v>
      </c>
      <c r="G63226">
        <v>1.0002929</v>
      </c>
      <c r="H63226">
        <v>32.86854108</v>
      </c>
      <c r="I63226">
        <v>31.808163</v>
      </c>
      <c r="J63226">
        <v>867</v>
      </c>
      <c r="K63226">
        <v>1048</v>
      </c>
      <c r="L63226">
        <v>10.18831333</v>
      </c>
      <c r="M63226">
        <v>867</v>
      </c>
    </row>
    <row r="63227" spans="1:13">
      <c r="A63227" t="s">
        <v>97</v>
      </c>
      <c r="B63227" t="s">
        <v>206</v>
      </c>
      <c r="C63227">
        <v>1</v>
      </c>
      <c r="D63227" t="s">
        <v>160</v>
      </c>
      <c r="E63227">
        <v>1.5267684E-2</v>
      </c>
      <c r="F63227">
        <v>0.99980468</v>
      </c>
      <c r="G63227">
        <v>0.99983250999999995</v>
      </c>
      <c r="H63227">
        <v>32.954302429999998</v>
      </c>
      <c r="I63227">
        <v>31.790349859999999</v>
      </c>
      <c r="J63227">
        <v>868</v>
      </c>
      <c r="K63227">
        <v>1048</v>
      </c>
      <c r="L63227">
        <v>10.185838329999999</v>
      </c>
      <c r="M63227">
        <v>868</v>
      </c>
    </row>
    <row r="63228" spans="1:13">
      <c r="A63228" t="s">
        <v>97</v>
      </c>
      <c r="B63228" t="s">
        <v>206</v>
      </c>
      <c r="C63228">
        <v>1</v>
      </c>
      <c r="D63228" t="s">
        <v>160</v>
      </c>
      <c r="E63228">
        <v>1.5283804E-2</v>
      </c>
      <c r="F63228">
        <v>0.99944710999999997</v>
      </c>
      <c r="G63228">
        <v>0.99954021000000004</v>
      </c>
      <c r="H63228">
        <v>32.92950166</v>
      </c>
      <c r="I63228">
        <v>31.804881999999999</v>
      </c>
      <c r="J63228">
        <v>869</v>
      </c>
      <c r="K63228">
        <v>1048</v>
      </c>
      <c r="L63228">
        <v>10.188103330000001</v>
      </c>
      <c r="M63228">
        <v>869</v>
      </c>
    </row>
    <row r="63229" spans="1:13">
      <c r="A63229" t="s">
        <v>97</v>
      </c>
      <c r="B63229" t="s">
        <v>206</v>
      </c>
      <c r="C63229">
        <v>1</v>
      </c>
      <c r="D63229" t="s">
        <v>160</v>
      </c>
      <c r="E63229">
        <v>1.5304323E-2</v>
      </c>
      <c r="F63229">
        <v>0.99916035000000003</v>
      </c>
      <c r="G63229">
        <v>0.99917655999999999</v>
      </c>
      <c r="H63229">
        <v>32.86252468</v>
      </c>
      <c r="I63229">
        <v>31.766625999999999</v>
      </c>
      <c r="J63229">
        <v>870</v>
      </c>
      <c r="K63229">
        <v>1048</v>
      </c>
      <c r="L63229">
        <v>10.19363667</v>
      </c>
      <c r="M63229">
        <v>870</v>
      </c>
    </row>
    <row r="63230" spans="1:13">
      <c r="A63230" t="s">
        <v>97</v>
      </c>
      <c r="B63230" t="s">
        <v>206</v>
      </c>
      <c r="C63230">
        <v>1</v>
      </c>
      <c r="D63230" t="s">
        <v>160</v>
      </c>
      <c r="E63230">
        <v>1.5305348999999999E-2</v>
      </c>
      <c r="F63230">
        <v>0.99878252000000001</v>
      </c>
      <c r="G63230">
        <v>0.99870800999999998</v>
      </c>
      <c r="H63230">
        <v>32.8586314</v>
      </c>
      <c r="I63230">
        <v>31.778133</v>
      </c>
      <c r="J63230">
        <v>871</v>
      </c>
      <c r="K63230">
        <v>1048</v>
      </c>
      <c r="L63230">
        <v>10.195716669999999</v>
      </c>
      <c r="M63230">
        <v>871</v>
      </c>
    </row>
    <row r="63231" spans="1:13">
      <c r="A63231" t="s">
        <v>97</v>
      </c>
      <c r="B63231" t="s">
        <v>206</v>
      </c>
      <c r="C63231">
        <v>1</v>
      </c>
      <c r="D63231" t="s">
        <v>160</v>
      </c>
      <c r="E63231">
        <v>1.530483E-2</v>
      </c>
      <c r="F63231">
        <v>0.99829095999999995</v>
      </c>
      <c r="G63231">
        <v>0.99829363999999998</v>
      </c>
      <c r="H63231">
        <v>32.867891380000003</v>
      </c>
      <c r="I63231">
        <v>31.868187200000001</v>
      </c>
      <c r="J63231">
        <v>872</v>
      </c>
      <c r="K63231">
        <v>1048</v>
      </c>
      <c r="L63231">
        <v>10.197195000000001</v>
      </c>
      <c r="M63231">
        <v>872</v>
      </c>
    </row>
    <row r="63232" spans="1:13">
      <c r="A63232" t="s">
        <v>97</v>
      </c>
      <c r="B63232" t="s">
        <v>206</v>
      </c>
      <c r="C63232">
        <v>1</v>
      </c>
      <c r="D63232" t="s">
        <v>160</v>
      </c>
      <c r="E63232">
        <v>1.5307338E-2</v>
      </c>
      <c r="F63232">
        <v>0.99800425999999998</v>
      </c>
      <c r="G63232">
        <v>0.99800825000000004</v>
      </c>
      <c r="H63232">
        <v>32.852172940000003</v>
      </c>
      <c r="I63232">
        <v>31.831828999999999</v>
      </c>
      <c r="J63232">
        <v>873</v>
      </c>
      <c r="K63232">
        <v>1048</v>
      </c>
      <c r="L63232">
        <v>10.19919</v>
      </c>
      <c r="M63232">
        <v>873</v>
      </c>
    </row>
    <row r="63233" spans="1:13">
      <c r="A63233" t="s">
        <v>97</v>
      </c>
      <c r="B63233" t="s">
        <v>206</v>
      </c>
      <c r="C63233">
        <v>1</v>
      </c>
      <c r="D63233" t="s">
        <v>160</v>
      </c>
      <c r="E63233">
        <v>1.5326283E-2</v>
      </c>
      <c r="F63233">
        <v>0.99768018999999997</v>
      </c>
      <c r="G63233">
        <v>0.99767046999999998</v>
      </c>
      <c r="H63233">
        <v>32.830460600000002</v>
      </c>
      <c r="I63233">
        <v>31.74830708</v>
      </c>
      <c r="J63233">
        <v>874</v>
      </c>
      <c r="K63233">
        <v>1048</v>
      </c>
      <c r="L63233">
        <v>10.202521669999999</v>
      </c>
      <c r="M63233">
        <v>874</v>
      </c>
    </row>
    <row r="63234" spans="1:13">
      <c r="A63234" t="s">
        <v>97</v>
      </c>
      <c r="B63234" t="s">
        <v>206</v>
      </c>
      <c r="C63234">
        <v>1</v>
      </c>
      <c r="D63234" t="s">
        <v>160</v>
      </c>
      <c r="E63234">
        <v>1.5326709000000001E-2</v>
      </c>
      <c r="F63234">
        <v>0.99723428000000003</v>
      </c>
      <c r="G63234">
        <v>0.99719840000000004</v>
      </c>
      <c r="H63234">
        <v>32.812178299999999</v>
      </c>
      <c r="I63234">
        <v>31.748039309999999</v>
      </c>
      <c r="J63234">
        <v>875</v>
      </c>
      <c r="K63234">
        <v>1048</v>
      </c>
      <c r="L63234">
        <v>10.20608833</v>
      </c>
      <c r="M63234">
        <v>875</v>
      </c>
    </row>
    <row r="63235" spans="1:13">
      <c r="A63235" t="s">
        <v>97</v>
      </c>
      <c r="B63235" t="s">
        <v>206</v>
      </c>
      <c r="C63235">
        <v>1</v>
      </c>
      <c r="D63235" t="s">
        <v>160</v>
      </c>
      <c r="E63235">
        <v>1.5312846E-2</v>
      </c>
      <c r="F63235">
        <v>0.99688244000000004</v>
      </c>
      <c r="G63235">
        <v>0.99688374999999996</v>
      </c>
      <c r="H63235">
        <v>32.808206679999998</v>
      </c>
      <c r="I63235">
        <v>31.714489</v>
      </c>
      <c r="J63235">
        <v>876</v>
      </c>
      <c r="K63235">
        <v>1048</v>
      </c>
      <c r="L63235">
        <v>10.207131670000001</v>
      </c>
      <c r="M63235">
        <v>876</v>
      </c>
    </row>
    <row r="63236" spans="1:13">
      <c r="A63236" t="s">
        <v>97</v>
      </c>
      <c r="B63236" t="s">
        <v>206</v>
      </c>
      <c r="C63236">
        <v>1</v>
      </c>
      <c r="D63236" t="s">
        <v>160</v>
      </c>
      <c r="E63236">
        <v>1.5326971999999999E-2</v>
      </c>
      <c r="F63236">
        <v>0.99652982000000001</v>
      </c>
      <c r="G63236">
        <v>0.99635905000000002</v>
      </c>
      <c r="H63236">
        <v>32.82057562</v>
      </c>
      <c r="I63236">
        <v>31.739371999999999</v>
      </c>
      <c r="J63236">
        <v>877</v>
      </c>
      <c r="K63236">
        <v>1048</v>
      </c>
      <c r="L63236">
        <v>10.20881333</v>
      </c>
      <c r="M63236">
        <v>877</v>
      </c>
    </row>
    <row r="63237" spans="1:13">
      <c r="A63237" t="s">
        <v>97</v>
      </c>
      <c r="B63237" t="s">
        <v>206</v>
      </c>
      <c r="C63237">
        <v>1</v>
      </c>
      <c r="D63237" t="s">
        <v>160</v>
      </c>
      <c r="E63237">
        <v>1.5317235E-2</v>
      </c>
      <c r="F63237">
        <v>0.99594802000000004</v>
      </c>
      <c r="G63237">
        <v>0.99602710999999999</v>
      </c>
      <c r="H63237">
        <v>32.839950819999999</v>
      </c>
      <c r="I63237">
        <v>31.66496793</v>
      </c>
      <c r="J63237">
        <v>878</v>
      </c>
      <c r="K63237">
        <v>1048</v>
      </c>
      <c r="L63237">
        <v>10.210475000000001</v>
      </c>
      <c r="M63237">
        <v>878</v>
      </c>
    </row>
    <row r="63238" spans="1:13">
      <c r="A63238" t="s">
        <v>97</v>
      </c>
      <c r="B63238" t="s">
        <v>206</v>
      </c>
      <c r="C63238">
        <v>1</v>
      </c>
      <c r="D63238" t="s">
        <v>160</v>
      </c>
      <c r="E63238">
        <v>1.5342041000000001E-2</v>
      </c>
      <c r="F63238">
        <v>0.99556272999999995</v>
      </c>
      <c r="G63238">
        <v>0.99543296999999997</v>
      </c>
      <c r="H63238">
        <v>32.769115110000001</v>
      </c>
      <c r="I63238">
        <v>31.648306000000002</v>
      </c>
      <c r="J63238">
        <v>879</v>
      </c>
      <c r="K63238">
        <v>1048</v>
      </c>
      <c r="L63238">
        <v>10.21462</v>
      </c>
      <c r="M63238">
        <v>879</v>
      </c>
    </row>
    <row r="63239" spans="1:13">
      <c r="A63239" t="s">
        <v>97</v>
      </c>
      <c r="B63239" t="s">
        <v>206</v>
      </c>
      <c r="C63239">
        <v>1</v>
      </c>
      <c r="D63239" t="s">
        <v>160</v>
      </c>
      <c r="E63239">
        <v>1.5341370999999999E-2</v>
      </c>
      <c r="F63239">
        <v>0.99508624999999995</v>
      </c>
      <c r="G63239">
        <v>0.99522929999999998</v>
      </c>
      <c r="H63239">
        <v>32.795851650000003</v>
      </c>
      <c r="I63239">
        <v>31.721305619999999</v>
      </c>
      <c r="J63239">
        <v>880</v>
      </c>
      <c r="K63239">
        <v>1048</v>
      </c>
      <c r="L63239">
        <v>10.215070000000001</v>
      </c>
      <c r="M63239">
        <v>880</v>
      </c>
    </row>
    <row r="63240" spans="1:13">
      <c r="A63240" t="s">
        <v>97</v>
      </c>
      <c r="B63240" t="s">
        <v>206</v>
      </c>
      <c r="C63240">
        <v>1</v>
      </c>
      <c r="D63240" t="s">
        <v>160</v>
      </c>
      <c r="E63240">
        <v>1.5337455999999999E-2</v>
      </c>
      <c r="F63240">
        <v>0.99474865000000001</v>
      </c>
      <c r="G63240">
        <v>0.99471533000000001</v>
      </c>
      <c r="H63240">
        <v>32.787734720000003</v>
      </c>
      <c r="I63240">
        <v>31.682313629999999</v>
      </c>
      <c r="J63240">
        <v>881</v>
      </c>
      <c r="K63240">
        <v>1048</v>
      </c>
      <c r="L63240">
        <v>10.219476670000001</v>
      </c>
      <c r="M63240">
        <v>881</v>
      </c>
    </row>
    <row r="63241" spans="1:13">
      <c r="A63241" t="s">
        <v>97</v>
      </c>
      <c r="B63241" t="s">
        <v>206</v>
      </c>
      <c r="C63241">
        <v>1</v>
      </c>
      <c r="D63241" t="s">
        <v>160</v>
      </c>
      <c r="E63241">
        <v>1.5341897E-2</v>
      </c>
      <c r="F63241">
        <v>0.99430465999999995</v>
      </c>
      <c r="G63241">
        <v>0.99418795000000004</v>
      </c>
      <c r="H63241">
        <v>32.81747567</v>
      </c>
      <c r="I63241">
        <v>31.725753999999998</v>
      </c>
      <c r="J63241">
        <v>882</v>
      </c>
      <c r="K63241">
        <v>1048</v>
      </c>
      <c r="L63241">
        <v>10.22109833</v>
      </c>
      <c r="M63241">
        <v>882</v>
      </c>
    </row>
    <row r="63242" spans="1:13">
      <c r="A63242" t="s">
        <v>97</v>
      </c>
      <c r="B63242" t="s">
        <v>206</v>
      </c>
      <c r="C63242">
        <v>1</v>
      </c>
      <c r="D63242" t="s">
        <v>160</v>
      </c>
      <c r="E63242">
        <v>1.5341395000000001E-2</v>
      </c>
      <c r="F63242">
        <v>0.99387228000000005</v>
      </c>
      <c r="G63242">
        <v>0.99384260000000002</v>
      </c>
      <c r="H63242">
        <v>32.870202259999999</v>
      </c>
      <c r="I63242">
        <v>31.73587041</v>
      </c>
      <c r="J63242">
        <v>883</v>
      </c>
      <c r="K63242">
        <v>1048</v>
      </c>
      <c r="L63242">
        <v>10.22188167</v>
      </c>
      <c r="M63242">
        <v>883</v>
      </c>
    </row>
    <row r="63243" spans="1:13">
      <c r="A63243" t="s">
        <v>97</v>
      </c>
      <c r="B63243" t="s">
        <v>206</v>
      </c>
      <c r="C63243">
        <v>1</v>
      </c>
      <c r="D63243" t="s">
        <v>160</v>
      </c>
      <c r="E63243">
        <v>1.5347925E-2</v>
      </c>
      <c r="F63243">
        <v>0.99340755000000003</v>
      </c>
      <c r="G63243">
        <v>0.99334555999999996</v>
      </c>
      <c r="H63243">
        <v>32.878695559999997</v>
      </c>
      <c r="I63243">
        <v>31.733768000000001</v>
      </c>
      <c r="J63243">
        <v>884</v>
      </c>
      <c r="K63243">
        <v>1048</v>
      </c>
      <c r="L63243">
        <v>10.22527</v>
      </c>
      <c r="M63243">
        <v>884</v>
      </c>
    </row>
    <row r="63244" spans="1:13">
      <c r="A63244" t="s">
        <v>97</v>
      </c>
      <c r="B63244" t="s">
        <v>206</v>
      </c>
      <c r="C63244">
        <v>1</v>
      </c>
      <c r="D63244" t="s">
        <v>160</v>
      </c>
      <c r="E63244">
        <v>1.5360021E-2</v>
      </c>
      <c r="F63244">
        <v>0.99295180999999999</v>
      </c>
      <c r="G63244">
        <v>0.99289733000000002</v>
      </c>
      <c r="H63244">
        <v>32.816155680000001</v>
      </c>
      <c r="I63244">
        <v>31.684479</v>
      </c>
      <c r="J63244">
        <v>885</v>
      </c>
      <c r="K63244">
        <v>1048</v>
      </c>
      <c r="L63244">
        <v>10.226635</v>
      </c>
      <c r="M63244">
        <v>885</v>
      </c>
    </row>
    <row r="63245" spans="1:13">
      <c r="A63245" t="s">
        <v>97</v>
      </c>
      <c r="B63245" t="s">
        <v>206</v>
      </c>
      <c r="C63245">
        <v>1</v>
      </c>
      <c r="D63245" t="s">
        <v>160</v>
      </c>
      <c r="E63245">
        <v>1.5357518000000001E-2</v>
      </c>
      <c r="F63245">
        <v>0.99255185999999995</v>
      </c>
      <c r="G63245">
        <v>0.99253380000000002</v>
      </c>
      <c r="H63245">
        <v>32.817937309999998</v>
      </c>
      <c r="I63245">
        <v>31.753038979999999</v>
      </c>
      <c r="J63245">
        <v>886</v>
      </c>
      <c r="K63245">
        <v>1048</v>
      </c>
      <c r="L63245">
        <v>10.23011833</v>
      </c>
      <c r="M63245">
        <v>886</v>
      </c>
    </row>
    <row r="63246" spans="1:13">
      <c r="A63246" t="s">
        <v>97</v>
      </c>
      <c r="B63246" t="s">
        <v>206</v>
      </c>
      <c r="C63246">
        <v>1</v>
      </c>
      <c r="D63246" t="s">
        <v>160</v>
      </c>
      <c r="E63246">
        <v>1.5355765E-2</v>
      </c>
      <c r="F63246">
        <v>0.99219917999999996</v>
      </c>
      <c r="G63246">
        <v>0.99225156999999997</v>
      </c>
      <c r="H63246">
        <v>32.777876999999997</v>
      </c>
      <c r="I63246">
        <v>31.714727079999999</v>
      </c>
      <c r="J63246">
        <v>887</v>
      </c>
      <c r="K63246">
        <v>1048</v>
      </c>
      <c r="L63246">
        <v>10.23362333</v>
      </c>
      <c r="M63246">
        <v>887</v>
      </c>
    </row>
    <row r="63247" spans="1:13">
      <c r="A63247" t="s">
        <v>97</v>
      </c>
      <c r="B63247" t="s">
        <v>206</v>
      </c>
      <c r="C63247">
        <v>1</v>
      </c>
      <c r="D63247" t="s">
        <v>160</v>
      </c>
      <c r="E63247">
        <v>1.5368128E-2</v>
      </c>
      <c r="F63247">
        <v>0.99182630000000005</v>
      </c>
      <c r="G63247">
        <v>0.99172842999999999</v>
      </c>
      <c r="H63247">
        <v>32.755348619999999</v>
      </c>
      <c r="I63247">
        <v>31.698072</v>
      </c>
      <c r="J63247">
        <v>888</v>
      </c>
      <c r="K63247">
        <v>1048</v>
      </c>
      <c r="L63247">
        <v>10.23554167</v>
      </c>
      <c r="M63247">
        <v>888</v>
      </c>
    </row>
    <row r="63248" spans="1:13">
      <c r="A63248" t="s">
        <v>97</v>
      </c>
      <c r="B63248" t="s">
        <v>206</v>
      </c>
      <c r="C63248">
        <v>1</v>
      </c>
      <c r="D63248" t="s">
        <v>160</v>
      </c>
      <c r="E63248">
        <v>1.538842E-2</v>
      </c>
      <c r="F63248">
        <v>0.99139553000000002</v>
      </c>
      <c r="G63248">
        <v>0.99133629000000001</v>
      </c>
      <c r="H63248">
        <v>32.715551290000001</v>
      </c>
      <c r="I63248">
        <v>31.665976000000001</v>
      </c>
      <c r="J63248">
        <v>889</v>
      </c>
      <c r="K63248">
        <v>1048</v>
      </c>
      <c r="L63248">
        <v>10.24000167</v>
      </c>
      <c r="M63248">
        <v>889</v>
      </c>
    </row>
    <row r="63249" spans="1:13">
      <c r="A63249" t="s">
        <v>97</v>
      </c>
      <c r="B63249" t="s">
        <v>206</v>
      </c>
      <c r="C63249">
        <v>1</v>
      </c>
      <c r="D63249" t="s">
        <v>160</v>
      </c>
      <c r="E63249">
        <v>1.5380272E-2</v>
      </c>
      <c r="F63249">
        <v>0.99093699000000002</v>
      </c>
      <c r="G63249">
        <v>0.99084938</v>
      </c>
      <c r="H63249">
        <v>32.730224839999998</v>
      </c>
      <c r="I63249">
        <v>31.665836299999999</v>
      </c>
      <c r="J63249">
        <v>890</v>
      </c>
      <c r="K63249">
        <v>1048</v>
      </c>
      <c r="L63249">
        <v>10.24197833</v>
      </c>
      <c r="M63249">
        <v>890</v>
      </c>
    </row>
    <row r="63250" spans="1:13">
      <c r="A63250" t="s">
        <v>97</v>
      </c>
      <c r="B63250" t="s">
        <v>206</v>
      </c>
      <c r="C63250">
        <v>1</v>
      </c>
      <c r="D63250" t="s">
        <v>160</v>
      </c>
      <c r="E63250">
        <v>1.5370043E-2</v>
      </c>
      <c r="F63250">
        <v>0.99053228000000004</v>
      </c>
      <c r="G63250">
        <v>0.99056606999999997</v>
      </c>
      <c r="H63250">
        <v>32.807214989999999</v>
      </c>
      <c r="I63250">
        <v>31.714470380000002</v>
      </c>
      <c r="J63250">
        <v>891</v>
      </c>
      <c r="K63250">
        <v>1048</v>
      </c>
      <c r="L63250">
        <v>10.24306833</v>
      </c>
      <c r="M63250">
        <v>891</v>
      </c>
    </row>
    <row r="63251" spans="1:13">
      <c r="A63251" t="s">
        <v>97</v>
      </c>
      <c r="B63251" t="s">
        <v>206</v>
      </c>
      <c r="C63251">
        <v>1</v>
      </c>
      <c r="D63251" t="s">
        <v>160</v>
      </c>
      <c r="E63251">
        <v>1.5380055E-2</v>
      </c>
      <c r="F63251">
        <v>0.99015242000000003</v>
      </c>
      <c r="G63251">
        <v>0.99006735999999995</v>
      </c>
      <c r="H63251">
        <v>32.784382460000003</v>
      </c>
      <c r="I63251">
        <v>31.738759999999999</v>
      </c>
      <c r="J63251">
        <v>892</v>
      </c>
      <c r="K63251">
        <v>1048</v>
      </c>
      <c r="L63251">
        <v>10.246301669999999</v>
      </c>
      <c r="M63251">
        <v>892</v>
      </c>
    </row>
    <row r="63252" spans="1:13">
      <c r="A63252" t="s">
        <v>97</v>
      </c>
      <c r="B63252" t="s">
        <v>206</v>
      </c>
      <c r="C63252">
        <v>1</v>
      </c>
      <c r="D63252" t="s">
        <v>160</v>
      </c>
      <c r="E63252">
        <v>1.5388663E-2</v>
      </c>
      <c r="F63252">
        <v>0.9896279</v>
      </c>
      <c r="G63252">
        <v>0.98946840000000003</v>
      </c>
      <c r="H63252">
        <v>32.758577629999998</v>
      </c>
      <c r="I63252">
        <v>31.669374000000001</v>
      </c>
      <c r="J63252">
        <v>893</v>
      </c>
      <c r="K63252">
        <v>1048</v>
      </c>
      <c r="L63252">
        <v>10.24957833</v>
      </c>
      <c r="M63252">
        <v>893</v>
      </c>
    </row>
    <row r="63253" spans="1:13">
      <c r="A63253" t="s">
        <v>97</v>
      </c>
      <c r="B63253" t="s">
        <v>206</v>
      </c>
      <c r="C63253">
        <v>1</v>
      </c>
      <c r="D63253" t="s">
        <v>160</v>
      </c>
      <c r="E63253">
        <v>1.5395083E-2</v>
      </c>
      <c r="F63253">
        <v>0.98910302000000005</v>
      </c>
      <c r="G63253">
        <v>0.98900091999999995</v>
      </c>
      <c r="H63253">
        <v>32.700391449999998</v>
      </c>
      <c r="I63253">
        <v>31.669012540000001</v>
      </c>
      <c r="J63253">
        <v>894</v>
      </c>
      <c r="K63253">
        <v>1048</v>
      </c>
      <c r="L63253">
        <v>10.25304667</v>
      </c>
      <c r="M63253">
        <v>894</v>
      </c>
    </row>
    <row r="63254" spans="1:13">
      <c r="A63254" t="s">
        <v>97</v>
      </c>
      <c r="B63254" t="s">
        <v>206</v>
      </c>
      <c r="C63254">
        <v>1</v>
      </c>
      <c r="D63254" t="s">
        <v>160</v>
      </c>
      <c r="E63254">
        <v>1.5405174000000001E-2</v>
      </c>
      <c r="F63254">
        <v>0.98859131</v>
      </c>
      <c r="G63254">
        <v>0.98847264000000001</v>
      </c>
      <c r="H63254">
        <v>32.67085514</v>
      </c>
      <c r="I63254">
        <v>31.655823529999999</v>
      </c>
      <c r="J63254">
        <v>895</v>
      </c>
      <c r="K63254">
        <v>1048</v>
      </c>
      <c r="L63254">
        <v>10.256843330000001</v>
      </c>
      <c r="M63254">
        <v>895</v>
      </c>
    </row>
    <row r="63255" spans="1:13">
      <c r="A63255" t="s">
        <v>97</v>
      </c>
      <c r="B63255" t="s">
        <v>206</v>
      </c>
      <c r="C63255">
        <v>1</v>
      </c>
      <c r="D63255" t="s">
        <v>160</v>
      </c>
      <c r="E63255">
        <v>1.5398558E-2</v>
      </c>
      <c r="F63255">
        <v>0.98815626000000001</v>
      </c>
      <c r="G63255">
        <v>0.98807460000000003</v>
      </c>
      <c r="H63255">
        <v>32.69039471</v>
      </c>
      <c r="I63255">
        <v>31.689886099999999</v>
      </c>
      <c r="J63255">
        <v>896</v>
      </c>
      <c r="K63255">
        <v>1048</v>
      </c>
      <c r="L63255">
        <v>10.258758329999999</v>
      </c>
      <c r="M63255">
        <v>896</v>
      </c>
    </row>
    <row r="63256" spans="1:13">
      <c r="A63256" t="s">
        <v>97</v>
      </c>
      <c r="B63256" t="s">
        <v>206</v>
      </c>
      <c r="C63256">
        <v>1</v>
      </c>
      <c r="D63256" t="s">
        <v>160</v>
      </c>
      <c r="E63256">
        <v>1.5415847E-2</v>
      </c>
      <c r="F63256">
        <v>0.98773354000000002</v>
      </c>
      <c r="G63256">
        <v>0.98761851000000001</v>
      </c>
      <c r="H63256">
        <v>32.732958099999998</v>
      </c>
      <c r="I63256">
        <v>31.644895999999999</v>
      </c>
      <c r="J63256">
        <v>897</v>
      </c>
      <c r="K63256">
        <v>1048</v>
      </c>
      <c r="L63256">
        <v>10.26201</v>
      </c>
      <c r="M63256">
        <v>897</v>
      </c>
    </row>
    <row r="63257" spans="1:13">
      <c r="A63257" t="s">
        <v>97</v>
      </c>
      <c r="B63257" t="s">
        <v>206</v>
      </c>
      <c r="C63257">
        <v>1</v>
      </c>
      <c r="D63257" t="s">
        <v>160</v>
      </c>
      <c r="E63257">
        <v>1.5423818000000001E-2</v>
      </c>
      <c r="F63257">
        <v>0.98723685999999999</v>
      </c>
      <c r="G63257">
        <v>0.98725832000000002</v>
      </c>
      <c r="H63257">
        <v>32.755301539999998</v>
      </c>
      <c r="I63257">
        <v>31.752150629999999</v>
      </c>
      <c r="J63257">
        <v>898</v>
      </c>
      <c r="K63257">
        <v>1048</v>
      </c>
      <c r="L63257">
        <v>10.26632167</v>
      </c>
      <c r="M63257">
        <v>898</v>
      </c>
    </row>
    <row r="63258" spans="1:13">
      <c r="A63258" t="s">
        <v>97</v>
      </c>
      <c r="B63258" t="s">
        <v>206</v>
      </c>
      <c r="C63258">
        <v>1</v>
      </c>
      <c r="D63258" t="s">
        <v>160</v>
      </c>
      <c r="E63258">
        <v>1.5425718E-2</v>
      </c>
      <c r="F63258">
        <v>0.98689079000000002</v>
      </c>
      <c r="G63258">
        <v>0.98680621000000002</v>
      </c>
      <c r="H63258">
        <v>32.755924960000002</v>
      </c>
      <c r="I63258">
        <v>31.677389000000002</v>
      </c>
      <c r="J63258">
        <v>899</v>
      </c>
      <c r="K63258">
        <v>1048</v>
      </c>
      <c r="L63258">
        <v>10.269816670000001</v>
      </c>
      <c r="M63258">
        <v>899</v>
      </c>
    </row>
    <row r="63259" spans="1:13">
      <c r="A63259" t="s">
        <v>97</v>
      </c>
      <c r="B63259" t="s">
        <v>206</v>
      </c>
      <c r="C63259">
        <v>1</v>
      </c>
      <c r="D63259" t="s">
        <v>160</v>
      </c>
      <c r="E63259">
        <v>1.5430744999999999E-2</v>
      </c>
      <c r="F63259">
        <v>0.98636942999999999</v>
      </c>
      <c r="G63259">
        <v>0.98626195999999999</v>
      </c>
      <c r="H63259">
        <v>32.748179610000001</v>
      </c>
      <c r="I63259">
        <v>31.682575</v>
      </c>
      <c r="J63259">
        <v>900</v>
      </c>
      <c r="K63259">
        <v>1048</v>
      </c>
      <c r="L63259">
        <v>10.27326667</v>
      </c>
      <c r="M63259">
        <v>900</v>
      </c>
    </row>
    <row r="63260" spans="1:13">
      <c r="A63260" t="s">
        <v>97</v>
      </c>
      <c r="B63260" t="s">
        <v>206</v>
      </c>
      <c r="C63260">
        <v>1</v>
      </c>
      <c r="D63260" t="s">
        <v>160</v>
      </c>
      <c r="E63260">
        <v>1.5428000000000001E-2</v>
      </c>
      <c r="F63260">
        <v>0.98600602000000004</v>
      </c>
      <c r="G63260">
        <v>0.98586923000000004</v>
      </c>
      <c r="H63260">
        <v>32.733969639999998</v>
      </c>
      <c r="I63260">
        <v>31.743685540000001</v>
      </c>
      <c r="J63260">
        <v>901</v>
      </c>
      <c r="K63260">
        <v>1048</v>
      </c>
      <c r="L63260">
        <v>10.275893330000001</v>
      </c>
      <c r="M63260">
        <v>901</v>
      </c>
    </row>
    <row r="63261" spans="1:13">
      <c r="A63261" t="s">
        <v>97</v>
      </c>
      <c r="B63261" t="s">
        <v>206</v>
      </c>
      <c r="C63261">
        <v>1</v>
      </c>
      <c r="D63261" t="s">
        <v>160</v>
      </c>
      <c r="E63261">
        <v>1.5436112E-2</v>
      </c>
      <c r="F63261">
        <v>0.98545152000000003</v>
      </c>
      <c r="G63261">
        <v>0.98533601000000004</v>
      </c>
      <c r="H63261">
        <v>32.726578889999999</v>
      </c>
      <c r="I63261">
        <v>31.781203999999999</v>
      </c>
      <c r="J63261">
        <v>902</v>
      </c>
      <c r="K63261">
        <v>1048</v>
      </c>
      <c r="L63261">
        <v>10.28004833</v>
      </c>
      <c r="M63261">
        <v>902</v>
      </c>
    </row>
    <row r="63262" spans="1:13">
      <c r="A63262" t="s">
        <v>97</v>
      </c>
      <c r="B63262" t="s">
        <v>206</v>
      </c>
      <c r="C63262">
        <v>1</v>
      </c>
      <c r="D63262" t="s">
        <v>160</v>
      </c>
      <c r="E63262">
        <v>1.5448854E-2</v>
      </c>
      <c r="F63262">
        <v>0.98489028000000001</v>
      </c>
      <c r="G63262">
        <v>0.98480159</v>
      </c>
      <c r="H63262">
        <v>32.723207500000001</v>
      </c>
      <c r="I63262">
        <v>31.671759689999998</v>
      </c>
      <c r="J63262">
        <v>903</v>
      </c>
      <c r="K63262">
        <v>1048</v>
      </c>
      <c r="L63262">
        <v>10.283846670000001</v>
      </c>
      <c r="M63262">
        <v>903</v>
      </c>
    </row>
    <row r="63263" spans="1:13">
      <c r="A63263" t="s">
        <v>97</v>
      </c>
      <c r="B63263" t="s">
        <v>206</v>
      </c>
      <c r="C63263">
        <v>1</v>
      </c>
      <c r="D63263" t="s">
        <v>160</v>
      </c>
      <c r="E63263">
        <v>1.5446517E-2</v>
      </c>
      <c r="F63263">
        <v>0.98438174000000001</v>
      </c>
      <c r="G63263">
        <v>0.98423296000000005</v>
      </c>
      <c r="H63263">
        <v>32.712165280000001</v>
      </c>
      <c r="I63263">
        <v>31.621052370000001</v>
      </c>
      <c r="J63263">
        <v>904</v>
      </c>
      <c r="K63263">
        <v>1048</v>
      </c>
      <c r="L63263">
        <v>10.28847333</v>
      </c>
      <c r="M63263">
        <v>904</v>
      </c>
    </row>
    <row r="63264" spans="1:13">
      <c r="A63264" t="s">
        <v>97</v>
      </c>
      <c r="B63264" t="s">
        <v>206</v>
      </c>
      <c r="C63264">
        <v>1</v>
      </c>
      <c r="D63264" t="s">
        <v>160</v>
      </c>
      <c r="E63264">
        <v>1.5448231E-2</v>
      </c>
      <c r="F63264">
        <v>0.98381322999999998</v>
      </c>
      <c r="G63264">
        <v>0.98366332000000001</v>
      </c>
      <c r="H63264">
        <v>32.683152829999997</v>
      </c>
      <c r="I63264">
        <v>31.643395999999999</v>
      </c>
      <c r="J63264">
        <v>905</v>
      </c>
      <c r="K63264">
        <v>1048</v>
      </c>
      <c r="L63264">
        <v>10.292101669999999</v>
      </c>
      <c r="M63264">
        <v>905</v>
      </c>
    </row>
    <row r="63265" spans="1:13">
      <c r="A63265" t="s">
        <v>97</v>
      </c>
      <c r="B63265" t="s">
        <v>206</v>
      </c>
      <c r="C63265">
        <v>1</v>
      </c>
      <c r="D63265" t="s">
        <v>160</v>
      </c>
      <c r="E63265">
        <v>1.5465278000000001E-2</v>
      </c>
      <c r="F63265">
        <v>0.98326933000000005</v>
      </c>
      <c r="G63265">
        <v>0.98319900000000005</v>
      </c>
      <c r="H63265">
        <v>32.673141819999998</v>
      </c>
      <c r="I63265">
        <v>31.647631000000001</v>
      </c>
      <c r="J63265">
        <v>906</v>
      </c>
      <c r="K63265">
        <v>1048</v>
      </c>
      <c r="L63265">
        <v>10.27831333</v>
      </c>
      <c r="M63265">
        <v>906</v>
      </c>
    </row>
    <row r="63266" spans="1:13">
      <c r="A63266" t="s">
        <v>97</v>
      </c>
      <c r="B63266" t="s">
        <v>206</v>
      </c>
      <c r="C63266">
        <v>1</v>
      </c>
      <c r="D63266" t="s">
        <v>160</v>
      </c>
      <c r="E63266">
        <v>1.5466395000000001E-2</v>
      </c>
      <c r="F63266">
        <v>0.98293507000000002</v>
      </c>
      <c r="G63266">
        <v>0.98282449999999999</v>
      </c>
      <c r="H63266">
        <v>32.660630089999998</v>
      </c>
      <c r="I63266">
        <v>31.590606999999999</v>
      </c>
      <c r="J63266">
        <v>907</v>
      </c>
      <c r="K63266">
        <v>1048</v>
      </c>
      <c r="L63266">
        <v>10.29852833</v>
      </c>
      <c r="M63266">
        <v>907</v>
      </c>
    </row>
    <row r="63267" spans="1:13">
      <c r="A63267" t="s">
        <v>97</v>
      </c>
      <c r="B63267" t="s">
        <v>206</v>
      </c>
      <c r="C63267">
        <v>1</v>
      </c>
      <c r="D63267" t="s">
        <v>160</v>
      </c>
      <c r="E63267">
        <v>1.5466871E-2</v>
      </c>
      <c r="F63267">
        <v>0.98240530000000004</v>
      </c>
      <c r="G63267">
        <v>0.98226391999999996</v>
      </c>
      <c r="H63267">
        <v>32.649308320000003</v>
      </c>
      <c r="I63267">
        <v>31.573406309999999</v>
      </c>
      <c r="J63267">
        <v>908</v>
      </c>
      <c r="K63267">
        <v>1048</v>
      </c>
      <c r="L63267">
        <v>10.304259999999999</v>
      </c>
      <c r="M63267">
        <v>908</v>
      </c>
    </row>
    <row r="63268" spans="1:13">
      <c r="A63268" t="s">
        <v>97</v>
      </c>
      <c r="B63268" t="s">
        <v>206</v>
      </c>
      <c r="C63268">
        <v>1</v>
      </c>
      <c r="D63268" t="s">
        <v>160</v>
      </c>
      <c r="E63268">
        <v>1.547697E-2</v>
      </c>
      <c r="F63268">
        <v>0.98188359000000003</v>
      </c>
      <c r="G63268">
        <v>0.98178016999999995</v>
      </c>
      <c r="H63268">
        <v>32.662465189999999</v>
      </c>
      <c r="I63268">
        <v>31.574856870000001</v>
      </c>
      <c r="J63268">
        <v>909</v>
      </c>
      <c r="K63268">
        <v>1048</v>
      </c>
      <c r="L63268">
        <v>10.306893329999999</v>
      </c>
      <c r="M63268">
        <v>909</v>
      </c>
    </row>
    <row r="63269" spans="1:13">
      <c r="A63269" t="s">
        <v>97</v>
      </c>
      <c r="B63269" t="s">
        <v>206</v>
      </c>
      <c r="C63269">
        <v>1</v>
      </c>
      <c r="D63269" t="s">
        <v>160</v>
      </c>
      <c r="E63269">
        <v>1.5496864000000001E-2</v>
      </c>
      <c r="F63269">
        <v>0.98145610000000005</v>
      </c>
      <c r="G63269">
        <v>0.98130852000000002</v>
      </c>
      <c r="H63269">
        <v>32.60302334</v>
      </c>
      <c r="I63269">
        <v>31.538907519999999</v>
      </c>
      <c r="J63269">
        <v>910</v>
      </c>
      <c r="K63269">
        <v>1048</v>
      </c>
      <c r="L63269">
        <v>10.313273329999999</v>
      </c>
      <c r="M63269">
        <v>910</v>
      </c>
    </row>
    <row r="63270" spans="1:13">
      <c r="A63270" t="s">
        <v>97</v>
      </c>
      <c r="B63270" t="s">
        <v>206</v>
      </c>
      <c r="C63270">
        <v>1</v>
      </c>
      <c r="D63270" t="s">
        <v>160</v>
      </c>
      <c r="E63270">
        <v>1.5504231E-2</v>
      </c>
      <c r="F63270">
        <v>0.98092294000000002</v>
      </c>
      <c r="G63270">
        <v>0.98074001</v>
      </c>
      <c r="H63270">
        <v>32.618437659999998</v>
      </c>
      <c r="I63270">
        <v>31.633766000000001</v>
      </c>
      <c r="J63270">
        <v>911</v>
      </c>
      <c r="K63270">
        <v>1048</v>
      </c>
      <c r="L63270">
        <v>10.317513330000001</v>
      </c>
      <c r="M63270">
        <v>911</v>
      </c>
    </row>
    <row r="63271" spans="1:13">
      <c r="A63271" t="s">
        <v>97</v>
      </c>
      <c r="B63271" t="s">
        <v>206</v>
      </c>
      <c r="C63271">
        <v>1</v>
      </c>
      <c r="D63271" t="s">
        <v>160</v>
      </c>
      <c r="E63271">
        <v>1.5502052000000001E-2</v>
      </c>
      <c r="F63271">
        <v>0.98037392000000001</v>
      </c>
      <c r="G63271">
        <v>0.98015319999999995</v>
      </c>
      <c r="H63271">
        <v>32.613971190000001</v>
      </c>
      <c r="I63271">
        <v>31.563367249999999</v>
      </c>
      <c r="J63271">
        <v>912</v>
      </c>
      <c r="K63271">
        <v>1048</v>
      </c>
      <c r="L63271">
        <v>10.320123329999999</v>
      </c>
      <c r="M63271">
        <v>912</v>
      </c>
    </row>
    <row r="63272" spans="1:13">
      <c r="A63272" t="s">
        <v>97</v>
      </c>
      <c r="B63272" t="s">
        <v>206</v>
      </c>
      <c r="C63272">
        <v>1</v>
      </c>
      <c r="D63272" t="s">
        <v>160</v>
      </c>
      <c r="E63272">
        <v>1.5511631999999999E-2</v>
      </c>
      <c r="F63272">
        <v>0.97970349000000001</v>
      </c>
      <c r="G63272">
        <v>0.97951204000000003</v>
      </c>
      <c r="H63272">
        <v>32.605577930000003</v>
      </c>
      <c r="I63272">
        <v>31.572535999999999</v>
      </c>
      <c r="J63272">
        <v>913</v>
      </c>
      <c r="K63272">
        <v>1048</v>
      </c>
      <c r="L63272">
        <v>10.325379999999999</v>
      </c>
      <c r="M63272">
        <v>913</v>
      </c>
    </row>
    <row r="63273" spans="1:13">
      <c r="A63273" t="s">
        <v>97</v>
      </c>
      <c r="B63273" t="s">
        <v>206</v>
      </c>
      <c r="C63273">
        <v>1</v>
      </c>
      <c r="D63273" t="s">
        <v>160</v>
      </c>
      <c r="E63273">
        <v>1.5503117E-2</v>
      </c>
      <c r="F63273">
        <v>0.97922838000000001</v>
      </c>
      <c r="G63273">
        <v>0.97908282000000002</v>
      </c>
      <c r="H63273">
        <v>32.61217783</v>
      </c>
      <c r="I63273">
        <v>31.553919</v>
      </c>
      <c r="J63273">
        <v>914</v>
      </c>
      <c r="K63273">
        <v>1048</v>
      </c>
      <c r="L63273">
        <v>10.329165</v>
      </c>
      <c r="M63273">
        <v>914</v>
      </c>
    </row>
    <row r="63274" spans="1:13">
      <c r="A63274" t="s">
        <v>97</v>
      </c>
      <c r="B63274" t="s">
        <v>206</v>
      </c>
      <c r="C63274">
        <v>1</v>
      </c>
      <c r="D63274" t="s">
        <v>160</v>
      </c>
      <c r="E63274">
        <v>1.5509485E-2</v>
      </c>
      <c r="F63274">
        <v>0.97859240000000003</v>
      </c>
      <c r="G63274">
        <v>0.97838013999999995</v>
      </c>
      <c r="H63274">
        <v>32.632455149999998</v>
      </c>
      <c r="I63274">
        <v>31.604946000000002</v>
      </c>
      <c r="J63274">
        <v>915</v>
      </c>
      <c r="K63274">
        <v>1048</v>
      </c>
      <c r="L63274">
        <v>10.33431</v>
      </c>
      <c r="M63274">
        <v>915</v>
      </c>
    </row>
    <row r="63275" spans="1:13">
      <c r="A63275" t="s">
        <v>97</v>
      </c>
      <c r="B63275" t="s">
        <v>206</v>
      </c>
      <c r="C63275">
        <v>1</v>
      </c>
      <c r="D63275" t="s">
        <v>160</v>
      </c>
      <c r="E63275">
        <v>1.5509367E-2</v>
      </c>
      <c r="F63275">
        <v>0.97809106000000001</v>
      </c>
      <c r="G63275">
        <v>0.97783452000000004</v>
      </c>
      <c r="H63275">
        <v>32.639363160000002</v>
      </c>
      <c r="I63275">
        <v>31.605198000000001</v>
      </c>
      <c r="J63275">
        <v>916</v>
      </c>
      <c r="K63275">
        <v>1048</v>
      </c>
      <c r="L63275">
        <v>10.336563330000001</v>
      </c>
      <c r="M63275">
        <v>916</v>
      </c>
    </row>
    <row r="63276" spans="1:13">
      <c r="A63276" t="s">
        <v>97</v>
      </c>
      <c r="B63276" t="s">
        <v>206</v>
      </c>
      <c r="C63276">
        <v>1</v>
      </c>
      <c r="D63276" t="s">
        <v>160</v>
      </c>
      <c r="E63276">
        <v>1.5516528E-2</v>
      </c>
      <c r="F63276">
        <v>0.97753089999999998</v>
      </c>
      <c r="G63276">
        <v>0.97728329999999997</v>
      </c>
      <c r="H63276">
        <v>32.642586199999997</v>
      </c>
      <c r="I63276">
        <v>31.596014</v>
      </c>
      <c r="J63276">
        <v>917</v>
      </c>
      <c r="K63276">
        <v>1048</v>
      </c>
      <c r="L63276">
        <v>10.34065333</v>
      </c>
      <c r="M63276">
        <v>917</v>
      </c>
    </row>
    <row r="63277" spans="1:13">
      <c r="A63277" t="s">
        <v>97</v>
      </c>
      <c r="B63277" t="s">
        <v>206</v>
      </c>
      <c r="C63277">
        <v>1</v>
      </c>
      <c r="D63277" t="s">
        <v>160</v>
      </c>
      <c r="E63277">
        <v>1.5518802E-2</v>
      </c>
      <c r="F63277">
        <v>0.97688973000000001</v>
      </c>
      <c r="G63277">
        <v>0.97680199000000001</v>
      </c>
      <c r="H63277">
        <v>32.666854559999997</v>
      </c>
      <c r="I63277">
        <v>31.554967510000001</v>
      </c>
      <c r="J63277">
        <v>918</v>
      </c>
      <c r="K63277">
        <v>1048</v>
      </c>
      <c r="L63277">
        <v>10.345188329999999</v>
      </c>
      <c r="M63277">
        <v>918</v>
      </c>
    </row>
    <row r="63278" spans="1:13">
      <c r="A63278" t="s">
        <v>97</v>
      </c>
      <c r="B63278" t="s">
        <v>206</v>
      </c>
      <c r="C63278">
        <v>1</v>
      </c>
      <c r="D63278" t="s">
        <v>160</v>
      </c>
      <c r="E63278">
        <v>1.5533185999999999E-2</v>
      </c>
      <c r="F63278">
        <v>0.97650892</v>
      </c>
      <c r="G63278">
        <v>0.97628932999999996</v>
      </c>
      <c r="H63278">
        <v>32.597084840000001</v>
      </c>
      <c r="I63278">
        <v>31.596776999999999</v>
      </c>
      <c r="J63278">
        <v>919</v>
      </c>
      <c r="K63278">
        <v>1048</v>
      </c>
      <c r="L63278">
        <v>10.35090333</v>
      </c>
      <c r="M63278">
        <v>919</v>
      </c>
    </row>
    <row r="63279" spans="1:13">
      <c r="A63279" t="s">
        <v>97</v>
      </c>
      <c r="B63279" t="s">
        <v>206</v>
      </c>
      <c r="C63279">
        <v>1</v>
      </c>
      <c r="D63279" t="s">
        <v>160</v>
      </c>
      <c r="E63279">
        <v>1.553393E-2</v>
      </c>
      <c r="F63279">
        <v>0.97595173000000002</v>
      </c>
      <c r="G63279">
        <v>0.97576958000000003</v>
      </c>
      <c r="H63279">
        <v>32.583336969999998</v>
      </c>
      <c r="I63279">
        <v>31.544550000000001</v>
      </c>
      <c r="J63279">
        <v>920</v>
      </c>
      <c r="K63279">
        <v>1048</v>
      </c>
      <c r="L63279">
        <v>10.35576167</v>
      </c>
      <c r="M63279">
        <v>920</v>
      </c>
    </row>
    <row r="63280" spans="1:13">
      <c r="A63280" t="s">
        <v>97</v>
      </c>
      <c r="B63280" t="s">
        <v>206</v>
      </c>
      <c r="C63280">
        <v>1</v>
      </c>
      <c r="D63280" t="s">
        <v>160</v>
      </c>
      <c r="E63280">
        <v>1.5548048E-2</v>
      </c>
      <c r="F63280">
        <v>0.97540378999999999</v>
      </c>
      <c r="G63280">
        <v>0.97511590000000004</v>
      </c>
      <c r="H63280">
        <v>32.57835455</v>
      </c>
      <c r="I63280">
        <v>31.507908749999999</v>
      </c>
      <c r="J63280">
        <v>921</v>
      </c>
      <c r="K63280">
        <v>1048</v>
      </c>
      <c r="L63280">
        <v>10.361888329999999</v>
      </c>
      <c r="M63280">
        <v>921</v>
      </c>
    </row>
    <row r="63281" spans="1:13">
      <c r="A63281" t="s">
        <v>97</v>
      </c>
      <c r="B63281" t="s">
        <v>206</v>
      </c>
      <c r="C63281">
        <v>1</v>
      </c>
      <c r="D63281" t="s">
        <v>160</v>
      </c>
      <c r="E63281">
        <v>1.5556132E-2</v>
      </c>
      <c r="F63281">
        <v>0.97473288000000002</v>
      </c>
      <c r="G63281">
        <v>0.97451441999999999</v>
      </c>
      <c r="H63281">
        <v>32.582347589999998</v>
      </c>
      <c r="I63281">
        <v>31.487942910000001</v>
      </c>
      <c r="J63281">
        <v>922</v>
      </c>
      <c r="K63281">
        <v>1048</v>
      </c>
      <c r="L63281">
        <v>10.36772833</v>
      </c>
      <c r="M63281">
        <v>922</v>
      </c>
    </row>
    <row r="63282" spans="1:13">
      <c r="A63282" t="s">
        <v>97</v>
      </c>
      <c r="B63282" t="s">
        <v>206</v>
      </c>
      <c r="C63282">
        <v>1</v>
      </c>
      <c r="D63282" t="s">
        <v>160</v>
      </c>
      <c r="E63282">
        <v>1.5566874E-2</v>
      </c>
      <c r="F63282">
        <v>0.97429018999999994</v>
      </c>
      <c r="G63282">
        <v>0.97403044000000005</v>
      </c>
      <c r="H63282">
        <v>32.58031424</v>
      </c>
      <c r="I63282">
        <v>31.557774680000001</v>
      </c>
      <c r="J63282">
        <v>923</v>
      </c>
      <c r="K63282">
        <v>1048</v>
      </c>
      <c r="L63282">
        <v>10.37271333</v>
      </c>
      <c r="M63282">
        <v>923</v>
      </c>
    </row>
    <row r="63283" spans="1:13">
      <c r="A63283" t="s">
        <v>97</v>
      </c>
      <c r="B63283" t="s">
        <v>206</v>
      </c>
      <c r="C63283">
        <v>1</v>
      </c>
      <c r="D63283" t="s">
        <v>160</v>
      </c>
      <c r="E63283">
        <v>1.5566092E-2</v>
      </c>
      <c r="F63283">
        <v>0.97363365000000002</v>
      </c>
      <c r="G63283">
        <v>0.97333163</v>
      </c>
      <c r="H63283">
        <v>32.545158299999997</v>
      </c>
      <c r="I63283">
        <v>31.494802920000001</v>
      </c>
      <c r="J63283">
        <v>924</v>
      </c>
      <c r="K63283">
        <v>1048</v>
      </c>
      <c r="L63283">
        <v>10.377238330000001</v>
      </c>
      <c r="M63283">
        <v>924</v>
      </c>
    </row>
    <row r="63284" spans="1:13">
      <c r="A63284" t="s">
        <v>97</v>
      </c>
      <c r="B63284" t="s">
        <v>206</v>
      </c>
      <c r="C63284">
        <v>1</v>
      </c>
      <c r="D63284" t="s">
        <v>160</v>
      </c>
      <c r="E63284">
        <v>1.5565404999999999E-2</v>
      </c>
      <c r="F63284">
        <v>0.97313243000000005</v>
      </c>
      <c r="G63284">
        <v>0.97283173000000001</v>
      </c>
      <c r="H63284">
        <v>32.571215719999998</v>
      </c>
      <c r="I63284">
        <v>31.534790000000001</v>
      </c>
      <c r="J63284">
        <v>925</v>
      </c>
      <c r="K63284">
        <v>1048</v>
      </c>
      <c r="L63284">
        <v>10.381345</v>
      </c>
      <c r="M63284">
        <v>925</v>
      </c>
    </row>
    <row r="63285" spans="1:13">
      <c r="A63285" t="s">
        <v>97</v>
      </c>
      <c r="B63285" t="s">
        <v>206</v>
      </c>
      <c r="C63285">
        <v>1</v>
      </c>
      <c r="D63285" t="s">
        <v>160</v>
      </c>
      <c r="E63285">
        <v>1.5575736999999999E-2</v>
      </c>
      <c r="F63285">
        <v>0.97247189000000001</v>
      </c>
      <c r="G63285">
        <v>0.97222107999999996</v>
      </c>
      <c r="H63285">
        <v>32.568036309999997</v>
      </c>
      <c r="I63285">
        <v>31.523236109999999</v>
      </c>
      <c r="J63285">
        <v>926</v>
      </c>
      <c r="K63285">
        <v>1048</v>
      </c>
      <c r="L63285">
        <v>10.385415</v>
      </c>
      <c r="M63285">
        <v>926</v>
      </c>
    </row>
    <row r="63286" spans="1:13">
      <c r="A63286" t="s">
        <v>97</v>
      </c>
      <c r="B63286" t="s">
        <v>206</v>
      </c>
      <c r="C63286">
        <v>1</v>
      </c>
      <c r="D63286" t="s">
        <v>160</v>
      </c>
      <c r="E63286">
        <v>1.5568703999999999E-2</v>
      </c>
      <c r="F63286">
        <v>0.97196406000000002</v>
      </c>
      <c r="G63286">
        <v>0.97175257999999998</v>
      </c>
      <c r="H63286">
        <v>32.631938470000001</v>
      </c>
      <c r="I63286">
        <v>31.564150000000001</v>
      </c>
      <c r="J63286">
        <v>927</v>
      </c>
      <c r="K63286">
        <v>1048</v>
      </c>
      <c r="L63286">
        <v>10.389060000000001</v>
      </c>
      <c r="M63286">
        <v>927</v>
      </c>
    </row>
    <row r="63287" spans="1:13">
      <c r="A63287" t="s">
        <v>97</v>
      </c>
      <c r="B63287" t="s">
        <v>206</v>
      </c>
      <c r="C63287">
        <v>1</v>
      </c>
      <c r="D63287" t="s">
        <v>160</v>
      </c>
      <c r="E63287">
        <v>1.5566152E-2</v>
      </c>
      <c r="F63287">
        <v>0.97125846000000005</v>
      </c>
      <c r="G63287">
        <v>0.97103488000000004</v>
      </c>
      <c r="H63287">
        <v>32.694870719999997</v>
      </c>
      <c r="I63287">
        <v>31.58536324</v>
      </c>
      <c r="J63287">
        <v>928</v>
      </c>
      <c r="K63287">
        <v>1048</v>
      </c>
      <c r="L63287">
        <v>10.39429</v>
      </c>
      <c r="M63287">
        <v>928</v>
      </c>
    </row>
    <row r="63288" spans="1:13">
      <c r="A63288" t="s">
        <v>97</v>
      </c>
      <c r="B63288" t="s">
        <v>206</v>
      </c>
      <c r="C63288">
        <v>1</v>
      </c>
      <c r="D63288" t="s">
        <v>160</v>
      </c>
      <c r="E63288">
        <v>1.5563766999999999E-2</v>
      </c>
      <c r="F63288">
        <v>0.97073138000000003</v>
      </c>
      <c r="G63288">
        <v>0.97028261000000005</v>
      </c>
      <c r="H63288">
        <v>32.754707379999999</v>
      </c>
      <c r="I63288">
        <v>31.670195100000001</v>
      </c>
      <c r="J63288">
        <v>929</v>
      </c>
      <c r="K63288">
        <v>1048</v>
      </c>
      <c r="L63288">
        <v>10.39713667</v>
      </c>
      <c r="M63288">
        <v>929</v>
      </c>
    </row>
    <row r="63289" spans="1:13">
      <c r="A63289" t="s">
        <v>97</v>
      </c>
      <c r="B63289" t="s">
        <v>206</v>
      </c>
      <c r="C63289">
        <v>1</v>
      </c>
      <c r="D63289" t="s">
        <v>160</v>
      </c>
      <c r="E63289">
        <v>1.5552974000000001E-2</v>
      </c>
      <c r="F63289">
        <v>0.96989179000000003</v>
      </c>
      <c r="G63289">
        <v>0.96967095000000003</v>
      </c>
      <c r="H63289">
        <v>32.811250690000001</v>
      </c>
      <c r="I63289">
        <v>31.714977000000001</v>
      </c>
      <c r="J63289">
        <v>930</v>
      </c>
      <c r="K63289">
        <v>1048</v>
      </c>
      <c r="L63289">
        <v>10.398483329999999</v>
      </c>
      <c r="M63289">
        <v>930</v>
      </c>
    </row>
    <row r="63290" spans="1:13">
      <c r="A63290" t="s">
        <v>97</v>
      </c>
      <c r="B63290" t="s">
        <v>206</v>
      </c>
      <c r="C63290">
        <v>1</v>
      </c>
      <c r="D63290" t="s">
        <v>160</v>
      </c>
      <c r="E63290">
        <v>1.5561185E-2</v>
      </c>
      <c r="F63290">
        <v>0.96945029000000005</v>
      </c>
      <c r="G63290">
        <v>0.96918404000000002</v>
      </c>
      <c r="H63290">
        <v>32.69144842</v>
      </c>
      <c r="I63290">
        <v>31.570383</v>
      </c>
      <c r="J63290">
        <v>931</v>
      </c>
      <c r="K63290">
        <v>1048</v>
      </c>
      <c r="L63290">
        <v>10.405060000000001</v>
      </c>
      <c r="M63290">
        <v>931</v>
      </c>
    </row>
    <row r="63291" spans="1:13">
      <c r="A63291" t="s">
        <v>97</v>
      </c>
      <c r="B63291" t="s">
        <v>206</v>
      </c>
      <c r="C63291">
        <v>1</v>
      </c>
      <c r="D63291" t="s">
        <v>160</v>
      </c>
      <c r="E63291">
        <v>1.5576893E-2</v>
      </c>
      <c r="F63291">
        <v>0.96884018000000005</v>
      </c>
      <c r="G63291">
        <v>0.96858054000000005</v>
      </c>
      <c r="H63291">
        <v>32.574856420000003</v>
      </c>
      <c r="I63291">
        <v>31.480936</v>
      </c>
      <c r="J63291">
        <v>932</v>
      </c>
      <c r="K63291">
        <v>1048</v>
      </c>
      <c r="L63291">
        <v>10.41427667</v>
      </c>
      <c r="M63291">
        <v>932</v>
      </c>
    </row>
    <row r="63292" spans="1:13">
      <c r="A63292" t="s">
        <v>97</v>
      </c>
      <c r="B63292" t="s">
        <v>206</v>
      </c>
      <c r="C63292">
        <v>1</v>
      </c>
      <c r="D63292" t="s">
        <v>160</v>
      </c>
      <c r="E63292">
        <v>1.5590254E-2</v>
      </c>
      <c r="F63292">
        <v>0.96805680000000005</v>
      </c>
      <c r="G63292">
        <v>0.96771848000000005</v>
      </c>
      <c r="H63292">
        <v>32.587393689999999</v>
      </c>
      <c r="I63292">
        <v>31.536532999999999</v>
      </c>
      <c r="J63292">
        <v>933</v>
      </c>
      <c r="K63292">
        <v>1048</v>
      </c>
      <c r="L63292">
        <v>10.424611670000001</v>
      </c>
      <c r="M63292">
        <v>933</v>
      </c>
    </row>
    <row r="63293" spans="1:13">
      <c r="A63293" t="s">
        <v>97</v>
      </c>
      <c r="B63293" t="s">
        <v>206</v>
      </c>
      <c r="C63293">
        <v>1</v>
      </c>
      <c r="D63293" t="s">
        <v>160</v>
      </c>
      <c r="E63293">
        <v>1.5593226E-2</v>
      </c>
      <c r="F63293">
        <v>0.96742755000000002</v>
      </c>
      <c r="G63293">
        <v>0.96702885999999999</v>
      </c>
      <c r="H63293">
        <v>32.661448329999999</v>
      </c>
      <c r="I63293">
        <v>31.584412</v>
      </c>
      <c r="J63293">
        <v>934</v>
      </c>
      <c r="K63293">
        <v>1048</v>
      </c>
      <c r="L63293">
        <v>10.430275</v>
      </c>
      <c r="M63293">
        <v>934</v>
      </c>
    </row>
    <row r="63294" spans="1:13">
      <c r="A63294" t="s">
        <v>97</v>
      </c>
      <c r="B63294" t="s">
        <v>206</v>
      </c>
      <c r="C63294">
        <v>1</v>
      </c>
      <c r="D63294" t="s">
        <v>160</v>
      </c>
      <c r="E63294">
        <v>1.5591191000000001E-2</v>
      </c>
      <c r="F63294">
        <v>0.96670966999999997</v>
      </c>
      <c r="G63294">
        <v>0.96642298000000004</v>
      </c>
      <c r="H63294">
        <v>32.688503300000001</v>
      </c>
      <c r="I63294">
        <v>31.588633699999999</v>
      </c>
      <c r="J63294">
        <v>935</v>
      </c>
      <c r="K63294">
        <v>1048</v>
      </c>
      <c r="L63294">
        <v>10.436818329999999</v>
      </c>
      <c r="M63294">
        <v>935</v>
      </c>
    </row>
    <row r="63295" spans="1:13">
      <c r="A63295" t="s">
        <v>97</v>
      </c>
      <c r="B63295" t="s">
        <v>206</v>
      </c>
      <c r="C63295">
        <v>1</v>
      </c>
      <c r="D63295" t="s">
        <v>160</v>
      </c>
      <c r="E63295">
        <v>1.5609100000000001E-2</v>
      </c>
      <c r="F63295">
        <v>0.96606462999999998</v>
      </c>
      <c r="G63295">
        <v>0.9656266</v>
      </c>
      <c r="H63295">
        <v>32.681798129999997</v>
      </c>
      <c r="I63295">
        <v>31.580222119999998</v>
      </c>
      <c r="J63295">
        <v>936</v>
      </c>
      <c r="K63295">
        <v>1048</v>
      </c>
      <c r="L63295">
        <v>10.44297667</v>
      </c>
      <c r="M63295">
        <v>936</v>
      </c>
    </row>
    <row r="63296" spans="1:13">
      <c r="A63296" t="s">
        <v>97</v>
      </c>
      <c r="B63296" t="s">
        <v>206</v>
      </c>
      <c r="C63296">
        <v>1</v>
      </c>
      <c r="D63296" t="s">
        <v>160</v>
      </c>
      <c r="E63296">
        <v>1.5605765000000001E-2</v>
      </c>
      <c r="F63296">
        <v>0.96536999999999995</v>
      </c>
      <c r="G63296">
        <v>0.96508956000000001</v>
      </c>
      <c r="H63296">
        <v>32.704624000000003</v>
      </c>
      <c r="I63296">
        <v>31.570128199999999</v>
      </c>
      <c r="J63296">
        <v>937</v>
      </c>
      <c r="K63296">
        <v>1048</v>
      </c>
      <c r="L63296">
        <v>10.450903329999999</v>
      </c>
      <c r="M63296">
        <v>937</v>
      </c>
    </row>
    <row r="63297" spans="1:13">
      <c r="A63297" t="s">
        <v>97</v>
      </c>
      <c r="B63297" t="s">
        <v>206</v>
      </c>
      <c r="C63297">
        <v>1</v>
      </c>
      <c r="D63297" t="s">
        <v>160</v>
      </c>
      <c r="E63297">
        <v>1.5622242E-2</v>
      </c>
      <c r="F63297">
        <v>0.96474539999999998</v>
      </c>
      <c r="G63297">
        <v>0.96440393000000002</v>
      </c>
      <c r="H63297">
        <v>32.711809700000003</v>
      </c>
      <c r="I63297">
        <v>31.617313549999999</v>
      </c>
      <c r="J63297">
        <v>938</v>
      </c>
      <c r="K63297">
        <v>1048</v>
      </c>
      <c r="L63297">
        <v>10.455855</v>
      </c>
      <c r="M63297">
        <v>938</v>
      </c>
    </row>
    <row r="63298" spans="1:13">
      <c r="A63298" t="s">
        <v>97</v>
      </c>
      <c r="B63298" t="s">
        <v>206</v>
      </c>
      <c r="C63298">
        <v>1</v>
      </c>
      <c r="D63298" t="s">
        <v>160</v>
      </c>
      <c r="E63298">
        <v>1.5622239E-2</v>
      </c>
      <c r="F63298">
        <v>0.96417350000000002</v>
      </c>
      <c r="G63298">
        <v>0.96390891000000001</v>
      </c>
      <c r="H63298">
        <v>32.677581109999998</v>
      </c>
      <c r="I63298">
        <v>31.56214546</v>
      </c>
      <c r="J63298">
        <v>939</v>
      </c>
      <c r="K63298">
        <v>1048</v>
      </c>
      <c r="L63298">
        <v>10.46414167</v>
      </c>
      <c r="M63298">
        <v>939</v>
      </c>
    </row>
    <row r="63299" spans="1:13">
      <c r="A63299" t="s">
        <v>97</v>
      </c>
      <c r="B63299" t="s">
        <v>206</v>
      </c>
      <c r="C63299">
        <v>1</v>
      </c>
      <c r="D63299" t="s">
        <v>160</v>
      </c>
      <c r="E63299">
        <v>1.5635949999999999E-2</v>
      </c>
      <c r="F63299">
        <v>0.96355212000000001</v>
      </c>
      <c r="G63299">
        <v>0.96320349000000005</v>
      </c>
      <c r="H63299">
        <v>32.688844240000002</v>
      </c>
      <c r="I63299">
        <v>31.622944</v>
      </c>
      <c r="J63299">
        <v>940</v>
      </c>
      <c r="K63299">
        <v>1048</v>
      </c>
      <c r="L63299">
        <v>10.47165833</v>
      </c>
      <c r="M63299">
        <v>940</v>
      </c>
    </row>
    <row r="63300" spans="1:13">
      <c r="A63300" t="s">
        <v>97</v>
      </c>
      <c r="B63300" t="s">
        <v>206</v>
      </c>
      <c r="C63300">
        <v>1</v>
      </c>
      <c r="D63300" t="s">
        <v>160</v>
      </c>
      <c r="E63300">
        <v>1.5640106000000001E-2</v>
      </c>
      <c r="F63300">
        <v>0.96286141999999997</v>
      </c>
      <c r="G63300">
        <v>0.96239602999999996</v>
      </c>
      <c r="H63300">
        <v>32.689571770000001</v>
      </c>
      <c r="I63300">
        <v>31.594540899999998</v>
      </c>
      <c r="J63300">
        <v>941</v>
      </c>
      <c r="K63300">
        <v>1048</v>
      </c>
      <c r="L63300">
        <v>10.47888833</v>
      </c>
      <c r="M63300">
        <v>941</v>
      </c>
    </row>
    <row r="63301" spans="1:13">
      <c r="A63301" t="s">
        <v>97</v>
      </c>
      <c r="B63301" t="s">
        <v>206</v>
      </c>
      <c r="C63301">
        <v>1</v>
      </c>
      <c r="D63301" t="s">
        <v>160</v>
      </c>
      <c r="E63301">
        <v>1.5643154999999999E-2</v>
      </c>
      <c r="F63301">
        <v>0.96213572999999997</v>
      </c>
      <c r="G63301">
        <v>0.96184784000000001</v>
      </c>
      <c r="H63301">
        <v>32.700435570000003</v>
      </c>
      <c r="I63301">
        <v>31.635368339999999</v>
      </c>
      <c r="J63301">
        <v>942</v>
      </c>
      <c r="K63301">
        <v>1048</v>
      </c>
      <c r="L63301">
        <v>10.483915</v>
      </c>
      <c r="M63301">
        <v>942</v>
      </c>
    </row>
    <row r="63302" spans="1:13">
      <c r="A63302" t="s">
        <v>97</v>
      </c>
      <c r="B63302" t="s">
        <v>206</v>
      </c>
      <c r="C63302">
        <v>1</v>
      </c>
      <c r="D63302" t="s">
        <v>160</v>
      </c>
      <c r="E63302">
        <v>1.5659559999999999E-2</v>
      </c>
      <c r="F63302">
        <v>0.96148436999999998</v>
      </c>
      <c r="G63302">
        <v>0.96108316999999999</v>
      </c>
      <c r="H63302">
        <v>32.691857779999999</v>
      </c>
      <c r="I63302">
        <v>31.63750224</v>
      </c>
      <c r="J63302">
        <v>943</v>
      </c>
      <c r="K63302">
        <v>1048</v>
      </c>
      <c r="L63302">
        <v>10.495279999999999</v>
      </c>
      <c r="M63302">
        <v>943</v>
      </c>
    </row>
    <row r="63303" spans="1:13">
      <c r="A63303" t="s">
        <v>97</v>
      </c>
      <c r="B63303" t="s">
        <v>206</v>
      </c>
      <c r="C63303">
        <v>1</v>
      </c>
      <c r="D63303" t="s">
        <v>160</v>
      </c>
      <c r="E63303">
        <v>1.5673921E-2</v>
      </c>
      <c r="F63303">
        <v>0.96078819000000004</v>
      </c>
      <c r="G63303">
        <v>0.96044945999999998</v>
      </c>
      <c r="H63303">
        <v>32.699552609999998</v>
      </c>
      <c r="I63303">
        <v>31.667292</v>
      </c>
      <c r="J63303">
        <v>944</v>
      </c>
      <c r="K63303">
        <v>1048</v>
      </c>
      <c r="L63303">
        <v>10.502495</v>
      </c>
      <c r="M63303">
        <v>944</v>
      </c>
    </row>
    <row r="63304" spans="1:13">
      <c r="A63304" t="s">
        <v>97</v>
      </c>
      <c r="B63304" t="s">
        <v>206</v>
      </c>
      <c r="C63304">
        <v>1</v>
      </c>
      <c r="D63304" t="s">
        <v>160</v>
      </c>
      <c r="E63304">
        <v>1.5684687999999999E-2</v>
      </c>
      <c r="F63304">
        <v>0.96017140000000001</v>
      </c>
      <c r="G63304">
        <v>0.95981406999999996</v>
      </c>
      <c r="H63304">
        <v>32.652824240000001</v>
      </c>
      <c r="I63304">
        <v>31.601379000000001</v>
      </c>
      <c r="J63304">
        <v>945</v>
      </c>
      <c r="K63304">
        <v>1048</v>
      </c>
      <c r="L63304">
        <v>10.515256669999999</v>
      </c>
      <c r="M63304">
        <v>945</v>
      </c>
    </row>
    <row r="63305" spans="1:13">
      <c r="A63305" t="s">
        <v>97</v>
      </c>
      <c r="B63305" t="s">
        <v>206</v>
      </c>
      <c r="C63305">
        <v>1</v>
      </c>
      <c r="D63305" t="s">
        <v>160</v>
      </c>
      <c r="E63305">
        <v>1.5688878E-2</v>
      </c>
      <c r="F63305">
        <v>0.95946670000000001</v>
      </c>
      <c r="G63305">
        <v>0.95904911000000004</v>
      </c>
      <c r="H63305">
        <v>32.665056919999998</v>
      </c>
      <c r="I63305">
        <v>31.527129779999999</v>
      </c>
      <c r="J63305">
        <v>946</v>
      </c>
      <c r="K63305">
        <v>1048</v>
      </c>
      <c r="L63305">
        <v>10.521871669999999</v>
      </c>
      <c r="M63305">
        <v>946</v>
      </c>
    </row>
    <row r="63306" spans="1:13">
      <c r="A63306" t="s">
        <v>97</v>
      </c>
      <c r="B63306" t="s">
        <v>206</v>
      </c>
      <c r="C63306">
        <v>1</v>
      </c>
      <c r="D63306" t="s">
        <v>160</v>
      </c>
      <c r="E63306">
        <v>1.5698098000000001E-2</v>
      </c>
      <c r="F63306">
        <v>0.95863366000000005</v>
      </c>
      <c r="G63306">
        <v>0.95830702999999995</v>
      </c>
      <c r="H63306">
        <v>32.648883640000001</v>
      </c>
      <c r="I63306">
        <v>31.583042720000002</v>
      </c>
      <c r="J63306">
        <v>947</v>
      </c>
      <c r="K63306">
        <v>1048</v>
      </c>
      <c r="L63306">
        <v>10.528930000000001</v>
      </c>
      <c r="M63306">
        <v>947</v>
      </c>
    </row>
    <row r="63307" spans="1:13">
      <c r="A63307" t="s">
        <v>97</v>
      </c>
      <c r="B63307" t="s">
        <v>206</v>
      </c>
      <c r="C63307">
        <v>1</v>
      </c>
      <c r="D63307" t="s">
        <v>160</v>
      </c>
      <c r="E63307">
        <v>1.5701598000000001E-2</v>
      </c>
      <c r="F63307">
        <v>0.95796186000000005</v>
      </c>
      <c r="G63307">
        <v>0.95750480999999998</v>
      </c>
      <c r="H63307">
        <v>32.650631240000003</v>
      </c>
      <c r="I63307">
        <v>31.59545795</v>
      </c>
      <c r="J63307">
        <v>948</v>
      </c>
      <c r="K63307">
        <v>1048</v>
      </c>
      <c r="L63307">
        <v>10.53801333</v>
      </c>
      <c r="M63307">
        <v>948</v>
      </c>
    </row>
    <row r="63308" spans="1:13">
      <c r="A63308" t="s">
        <v>97</v>
      </c>
      <c r="B63308" t="s">
        <v>206</v>
      </c>
      <c r="C63308">
        <v>1</v>
      </c>
      <c r="D63308" t="s">
        <v>160</v>
      </c>
      <c r="E63308">
        <v>1.5708369999999999E-2</v>
      </c>
      <c r="F63308">
        <v>0.95713877999999997</v>
      </c>
      <c r="G63308">
        <v>0.95672190000000001</v>
      </c>
      <c r="H63308">
        <v>32.660247990000002</v>
      </c>
      <c r="I63308">
        <v>31.559999000000001</v>
      </c>
      <c r="J63308">
        <v>949</v>
      </c>
      <c r="K63308">
        <v>1048</v>
      </c>
      <c r="L63308">
        <v>10.545991669999999</v>
      </c>
      <c r="M63308">
        <v>949</v>
      </c>
    </row>
    <row r="63309" spans="1:13">
      <c r="A63309" t="s">
        <v>97</v>
      </c>
      <c r="B63309" t="s">
        <v>206</v>
      </c>
      <c r="C63309">
        <v>1</v>
      </c>
      <c r="D63309" t="s">
        <v>160</v>
      </c>
      <c r="E63309">
        <v>1.5702977999999999E-2</v>
      </c>
      <c r="F63309">
        <v>0.95645862999999998</v>
      </c>
      <c r="G63309">
        <v>0.95603477999999997</v>
      </c>
      <c r="H63309">
        <v>32.651434790000003</v>
      </c>
      <c r="I63309">
        <v>31.544504</v>
      </c>
      <c r="J63309">
        <v>950</v>
      </c>
      <c r="K63309">
        <v>1048</v>
      </c>
      <c r="L63309">
        <v>10.553371670000001</v>
      </c>
      <c r="M63309">
        <v>950</v>
      </c>
    </row>
    <row r="63310" spans="1:13">
      <c r="A63310" t="s">
        <v>97</v>
      </c>
      <c r="B63310" t="s">
        <v>206</v>
      </c>
      <c r="C63310">
        <v>1</v>
      </c>
      <c r="D63310" t="s">
        <v>160</v>
      </c>
      <c r="E63310">
        <v>1.5705505000000002E-2</v>
      </c>
      <c r="F63310">
        <v>0.95567643999999996</v>
      </c>
      <c r="G63310">
        <v>0.95525634000000004</v>
      </c>
      <c r="H63310">
        <v>32.690359049999998</v>
      </c>
      <c r="I63310">
        <v>31.594040719999999</v>
      </c>
      <c r="J63310">
        <v>951</v>
      </c>
      <c r="K63310">
        <v>1048</v>
      </c>
      <c r="L63310">
        <v>10.56205667</v>
      </c>
      <c r="M63310">
        <v>951</v>
      </c>
    </row>
    <row r="63311" spans="1:13">
      <c r="A63311" t="s">
        <v>97</v>
      </c>
      <c r="B63311" t="s">
        <v>206</v>
      </c>
      <c r="C63311">
        <v>1</v>
      </c>
      <c r="D63311" t="s">
        <v>160</v>
      </c>
      <c r="E63311">
        <v>1.5717398E-2</v>
      </c>
      <c r="F63311">
        <v>0.95502549000000003</v>
      </c>
      <c r="G63311">
        <v>0.95461541000000005</v>
      </c>
      <c r="H63311">
        <v>32.665993450000002</v>
      </c>
      <c r="I63311">
        <v>31.575504479999999</v>
      </c>
      <c r="J63311">
        <v>952</v>
      </c>
      <c r="K63311">
        <v>1048</v>
      </c>
      <c r="L63311">
        <v>10.570833329999999</v>
      </c>
      <c r="M63311">
        <v>952</v>
      </c>
    </row>
    <row r="63312" spans="1:13">
      <c r="A63312" t="s">
        <v>97</v>
      </c>
      <c r="B63312" t="s">
        <v>206</v>
      </c>
      <c r="C63312">
        <v>1</v>
      </c>
      <c r="D63312" t="s">
        <v>160</v>
      </c>
      <c r="E63312">
        <v>1.5727629999999999E-2</v>
      </c>
      <c r="F63312">
        <v>0.95424545000000005</v>
      </c>
      <c r="G63312">
        <v>0.95377438999999997</v>
      </c>
      <c r="H63312">
        <v>32.651044390000003</v>
      </c>
      <c r="I63312">
        <v>31.611654690000002</v>
      </c>
      <c r="J63312">
        <v>953</v>
      </c>
      <c r="K63312">
        <v>1048</v>
      </c>
      <c r="L63312">
        <v>10.58150333</v>
      </c>
      <c r="M63312">
        <v>953</v>
      </c>
    </row>
    <row r="63313" spans="1:13">
      <c r="A63313" t="s">
        <v>97</v>
      </c>
      <c r="B63313" t="s">
        <v>206</v>
      </c>
      <c r="C63313">
        <v>1</v>
      </c>
      <c r="D63313" t="s">
        <v>160</v>
      </c>
      <c r="E63313">
        <v>1.5736751E-2</v>
      </c>
      <c r="F63313">
        <v>0.95345062000000003</v>
      </c>
      <c r="G63313">
        <v>0.95303654999999998</v>
      </c>
      <c r="H63313">
        <v>32.642682299999997</v>
      </c>
      <c r="I63313">
        <v>31.553906999999999</v>
      </c>
      <c r="J63313">
        <v>954</v>
      </c>
      <c r="K63313">
        <v>1048</v>
      </c>
      <c r="L63313">
        <v>10.590341670000001</v>
      </c>
      <c r="M63313">
        <v>954</v>
      </c>
    </row>
    <row r="63314" spans="1:13">
      <c r="A63314" t="s">
        <v>97</v>
      </c>
      <c r="B63314" t="s">
        <v>206</v>
      </c>
      <c r="C63314">
        <v>1</v>
      </c>
      <c r="D63314" t="s">
        <v>160</v>
      </c>
      <c r="E63314">
        <v>1.5749946000000001E-2</v>
      </c>
      <c r="F63314">
        <v>0.95269561000000003</v>
      </c>
      <c r="G63314">
        <v>0.95235026</v>
      </c>
      <c r="H63314">
        <v>32.626419560000002</v>
      </c>
      <c r="I63314">
        <v>31.559568179999999</v>
      </c>
      <c r="J63314">
        <v>955</v>
      </c>
      <c r="K63314">
        <v>1048</v>
      </c>
      <c r="L63314">
        <v>10.60017833</v>
      </c>
      <c r="M63314">
        <v>955</v>
      </c>
    </row>
    <row r="63315" spans="1:13">
      <c r="A63315" t="s">
        <v>97</v>
      </c>
      <c r="B63315" t="s">
        <v>206</v>
      </c>
      <c r="C63315">
        <v>1</v>
      </c>
      <c r="D63315" t="s">
        <v>160</v>
      </c>
      <c r="E63315">
        <v>1.5769277000000002E-2</v>
      </c>
      <c r="F63315">
        <v>0.95199447999999998</v>
      </c>
      <c r="G63315">
        <v>0.95148677000000004</v>
      </c>
      <c r="H63315">
        <v>32.603135510000001</v>
      </c>
      <c r="I63315">
        <v>31.585144289999999</v>
      </c>
      <c r="J63315">
        <v>956</v>
      </c>
      <c r="K63315">
        <v>1048</v>
      </c>
      <c r="L63315">
        <v>10.61469333</v>
      </c>
      <c r="M63315">
        <v>956</v>
      </c>
    </row>
    <row r="63316" spans="1:13">
      <c r="A63316" t="s">
        <v>97</v>
      </c>
      <c r="B63316" t="s">
        <v>206</v>
      </c>
      <c r="C63316">
        <v>1</v>
      </c>
      <c r="D63316" t="s">
        <v>160</v>
      </c>
      <c r="E63316">
        <v>1.5764927000000001E-2</v>
      </c>
      <c r="F63316">
        <v>0.95117819000000003</v>
      </c>
      <c r="G63316">
        <v>0.95064800999999999</v>
      </c>
      <c r="H63316">
        <v>32.576826769999997</v>
      </c>
      <c r="I63316">
        <v>31.52925544</v>
      </c>
      <c r="J63316">
        <v>957</v>
      </c>
      <c r="K63316">
        <v>1048</v>
      </c>
      <c r="L63316">
        <v>10.62241667</v>
      </c>
      <c r="M63316">
        <v>957</v>
      </c>
    </row>
    <row r="63317" spans="1:13">
      <c r="A63317" t="s">
        <v>97</v>
      </c>
      <c r="B63317" t="s">
        <v>206</v>
      </c>
      <c r="C63317">
        <v>1</v>
      </c>
      <c r="D63317" t="s">
        <v>160</v>
      </c>
      <c r="E63317">
        <v>1.5771363E-2</v>
      </c>
      <c r="F63317">
        <v>0.95033204999999998</v>
      </c>
      <c r="G63317">
        <v>0.94988762999999998</v>
      </c>
      <c r="H63317">
        <v>32.607028380000003</v>
      </c>
      <c r="I63317">
        <v>31.538891</v>
      </c>
      <c r="J63317">
        <v>958</v>
      </c>
      <c r="K63317">
        <v>1048</v>
      </c>
      <c r="L63317">
        <v>10.632566669999999</v>
      </c>
      <c r="M63317">
        <v>958</v>
      </c>
    </row>
    <row r="63318" spans="1:13">
      <c r="A63318" t="s">
        <v>97</v>
      </c>
      <c r="B63318" t="s">
        <v>206</v>
      </c>
      <c r="C63318">
        <v>1</v>
      </c>
      <c r="D63318" t="s">
        <v>160</v>
      </c>
      <c r="E63318">
        <v>1.5770805999999998E-2</v>
      </c>
      <c r="F63318">
        <v>0.94959508999999998</v>
      </c>
      <c r="G63318">
        <v>0.94917655000000001</v>
      </c>
      <c r="H63318">
        <v>32.626436529999999</v>
      </c>
      <c r="I63318">
        <v>31.588460999999999</v>
      </c>
      <c r="J63318">
        <v>959</v>
      </c>
      <c r="K63318">
        <v>1048</v>
      </c>
      <c r="L63318">
        <v>10.64324667</v>
      </c>
      <c r="M63318">
        <v>959</v>
      </c>
    </row>
    <row r="63319" spans="1:13">
      <c r="A63319" t="s">
        <v>97</v>
      </c>
      <c r="B63319" t="s">
        <v>206</v>
      </c>
      <c r="C63319">
        <v>1</v>
      </c>
      <c r="D63319" t="s">
        <v>160</v>
      </c>
      <c r="E63319">
        <v>1.5783496000000001E-2</v>
      </c>
      <c r="F63319">
        <v>0.94881409000000005</v>
      </c>
      <c r="G63319">
        <v>0.94821714999999995</v>
      </c>
      <c r="H63319">
        <v>32.656613870000001</v>
      </c>
      <c r="I63319">
        <v>31.616364999999998</v>
      </c>
      <c r="J63319">
        <v>960</v>
      </c>
      <c r="K63319">
        <v>1048</v>
      </c>
      <c r="L63319">
        <v>10.655355</v>
      </c>
      <c r="M63319">
        <v>960</v>
      </c>
    </row>
    <row r="63320" spans="1:13">
      <c r="A63320" t="s">
        <v>97</v>
      </c>
      <c r="B63320" t="s">
        <v>206</v>
      </c>
      <c r="C63320">
        <v>1</v>
      </c>
      <c r="D63320" t="s">
        <v>160</v>
      </c>
      <c r="E63320">
        <v>1.5786214E-2</v>
      </c>
      <c r="F63320">
        <v>0.94786870000000001</v>
      </c>
      <c r="G63320">
        <v>0.94751269000000005</v>
      </c>
      <c r="H63320">
        <v>32.626341230000001</v>
      </c>
      <c r="I63320">
        <v>31.573174999999999</v>
      </c>
      <c r="J63320">
        <v>961</v>
      </c>
      <c r="K63320">
        <v>1048</v>
      </c>
      <c r="L63320">
        <v>10.66277833</v>
      </c>
      <c r="M63320">
        <v>961</v>
      </c>
    </row>
    <row r="63321" spans="1:13">
      <c r="A63321" t="s">
        <v>97</v>
      </c>
      <c r="B63321" t="s">
        <v>206</v>
      </c>
      <c r="C63321">
        <v>1</v>
      </c>
      <c r="D63321" t="s">
        <v>160</v>
      </c>
      <c r="E63321">
        <v>1.5809730000000001E-2</v>
      </c>
      <c r="F63321">
        <v>0.94721299000000003</v>
      </c>
      <c r="G63321">
        <v>0.94667798000000003</v>
      </c>
      <c r="H63321">
        <v>32.623209789999997</v>
      </c>
      <c r="I63321">
        <v>31.702742000000001</v>
      </c>
      <c r="J63321">
        <v>962</v>
      </c>
      <c r="K63321">
        <v>1048</v>
      </c>
      <c r="L63321">
        <v>10.675795000000001</v>
      </c>
      <c r="M63321">
        <v>962</v>
      </c>
    </row>
    <row r="63322" spans="1:13">
      <c r="A63322" t="s">
        <v>97</v>
      </c>
      <c r="B63322" t="s">
        <v>206</v>
      </c>
      <c r="C63322">
        <v>1</v>
      </c>
      <c r="D63322" t="s">
        <v>160</v>
      </c>
      <c r="E63322">
        <v>1.5808262E-2</v>
      </c>
      <c r="F63322">
        <v>0.94621098000000003</v>
      </c>
      <c r="G63322">
        <v>0.94581174999999995</v>
      </c>
      <c r="H63322">
        <v>32.557294300000002</v>
      </c>
      <c r="I63322">
        <v>31.582318999999998</v>
      </c>
      <c r="J63322">
        <v>963</v>
      </c>
      <c r="K63322">
        <v>1048</v>
      </c>
      <c r="L63322">
        <v>10.686441670000001</v>
      </c>
      <c r="M63322">
        <v>963</v>
      </c>
    </row>
    <row r="63323" spans="1:13">
      <c r="A63323" t="s">
        <v>97</v>
      </c>
      <c r="B63323" t="s">
        <v>206</v>
      </c>
      <c r="C63323">
        <v>1</v>
      </c>
      <c r="D63323" t="s">
        <v>160</v>
      </c>
      <c r="E63323">
        <v>1.5820898E-2</v>
      </c>
      <c r="F63323">
        <v>0.94556706999999995</v>
      </c>
      <c r="G63323">
        <v>0.94500697</v>
      </c>
      <c r="H63323">
        <v>32.513741019999998</v>
      </c>
      <c r="I63323">
        <v>31.498525669999999</v>
      </c>
      <c r="J63323">
        <v>964</v>
      </c>
      <c r="K63323">
        <v>1048</v>
      </c>
      <c r="L63323">
        <v>10.699816670000001</v>
      </c>
      <c r="M63323">
        <v>964</v>
      </c>
    </row>
    <row r="63324" spans="1:13">
      <c r="A63324" t="s">
        <v>97</v>
      </c>
      <c r="B63324" t="s">
        <v>206</v>
      </c>
      <c r="C63324">
        <v>1</v>
      </c>
      <c r="D63324" t="s">
        <v>160</v>
      </c>
      <c r="E63324">
        <v>1.5832439E-2</v>
      </c>
      <c r="F63324">
        <v>0.94471680999999996</v>
      </c>
      <c r="G63324">
        <v>0.94420605999999996</v>
      </c>
      <c r="H63324">
        <v>32.566909090000003</v>
      </c>
      <c r="I63324">
        <v>31.585146000000002</v>
      </c>
      <c r="J63324">
        <v>965</v>
      </c>
      <c r="K63324">
        <v>1048</v>
      </c>
      <c r="L63324">
        <v>10.71164667</v>
      </c>
      <c r="M63324">
        <v>965</v>
      </c>
    </row>
    <row r="63325" spans="1:13">
      <c r="A63325" t="s">
        <v>97</v>
      </c>
      <c r="B63325" t="s">
        <v>206</v>
      </c>
      <c r="C63325">
        <v>1</v>
      </c>
      <c r="D63325" t="s">
        <v>160</v>
      </c>
      <c r="E63325">
        <v>1.5845247E-2</v>
      </c>
      <c r="F63325">
        <v>0.94380664999999997</v>
      </c>
      <c r="G63325">
        <v>0.94339865000000001</v>
      </c>
      <c r="H63325">
        <v>32.58140375</v>
      </c>
      <c r="I63325">
        <v>31.537818999999999</v>
      </c>
      <c r="J63325">
        <v>966</v>
      </c>
      <c r="K63325">
        <v>1048</v>
      </c>
      <c r="L63325">
        <v>10.72306</v>
      </c>
      <c r="M63325">
        <v>966</v>
      </c>
    </row>
    <row r="63326" spans="1:13">
      <c r="A63326" t="s">
        <v>97</v>
      </c>
      <c r="B63326" t="s">
        <v>206</v>
      </c>
      <c r="C63326">
        <v>1</v>
      </c>
      <c r="D63326" t="s">
        <v>160</v>
      </c>
      <c r="E63326">
        <v>1.5850669000000001E-2</v>
      </c>
      <c r="F63326">
        <v>0.94303643999999998</v>
      </c>
      <c r="G63326">
        <v>0.94256306000000001</v>
      </c>
      <c r="H63326">
        <v>32.588235150000003</v>
      </c>
      <c r="I63326">
        <v>31.592129</v>
      </c>
      <c r="J63326">
        <v>967</v>
      </c>
      <c r="K63326">
        <v>1048</v>
      </c>
      <c r="L63326">
        <v>10.736610000000001</v>
      </c>
      <c r="M63326">
        <v>967</v>
      </c>
    </row>
    <row r="63327" spans="1:13">
      <c r="A63327" t="s">
        <v>97</v>
      </c>
      <c r="B63327" t="s">
        <v>206</v>
      </c>
      <c r="C63327">
        <v>1</v>
      </c>
      <c r="D63327" t="s">
        <v>160</v>
      </c>
      <c r="E63327">
        <v>1.5858272E-2</v>
      </c>
      <c r="F63327">
        <v>0.94224364000000005</v>
      </c>
      <c r="G63327">
        <v>0.94181806000000001</v>
      </c>
      <c r="H63327">
        <v>32.625016969999997</v>
      </c>
      <c r="I63327">
        <v>31.60301926</v>
      </c>
      <c r="J63327">
        <v>968</v>
      </c>
      <c r="K63327">
        <v>1048</v>
      </c>
      <c r="L63327">
        <v>10.749413329999999</v>
      </c>
      <c r="M63327">
        <v>968</v>
      </c>
    </row>
    <row r="63328" spans="1:13">
      <c r="A63328" t="s">
        <v>97</v>
      </c>
      <c r="B63328" t="s">
        <v>206</v>
      </c>
      <c r="C63328">
        <v>1</v>
      </c>
      <c r="D63328" t="s">
        <v>160</v>
      </c>
      <c r="E63328">
        <v>1.5862625000000002E-2</v>
      </c>
      <c r="F63328">
        <v>0.94142227999999994</v>
      </c>
      <c r="G63328">
        <v>0.94095176000000003</v>
      </c>
      <c r="H63328">
        <v>32.625937399999998</v>
      </c>
      <c r="I63328">
        <v>31.586373999999999</v>
      </c>
      <c r="J63328">
        <v>969</v>
      </c>
      <c r="K63328">
        <v>1048</v>
      </c>
      <c r="L63328">
        <v>10.761234999999999</v>
      </c>
      <c r="M63328">
        <v>969</v>
      </c>
    </row>
    <row r="63329" spans="1:13">
      <c r="A63329" t="s">
        <v>97</v>
      </c>
      <c r="B63329" t="s">
        <v>206</v>
      </c>
      <c r="C63329">
        <v>1</v>
      </c>
      <c r="D63329" t="s">
        <v>160</v>
      </c>
      <c r="E63329">
        <v>1.5877176E-2</v>
      </c>
      <c r="F63329">
        <v>0.94060593999999997</v>
      </c>
      <c r="G63329">
        <v>0.94017297</v>
      </c>
      <c r="H63329">
        <v>32.464046230000001</v>
      </c>
      <c r="I63329">
        <v>31.313696</v>
      </c>
      <c r="J63329">
        <v>970</v>
      </c>
      <c r="K63329">
        <v>1048</v>
      </c>
      <c r="L63329">
        <v>10.773751669999999</v>
      </c>
      <c r="M63329">
        <v>970</v>
      </c>
    </row>
    <row r="63330" spans="1:13">
      <c r="A63330" t="s">
        <v>97</v>
      </c>
      <c r="B63330" t="s">
        <v>206</v>
      </c>
      <c r="C63330">
        <v>1</v>
      </c>
      <c r="D63330" t="s">
        <v>160</v>
      </c>
      <c r="E63330">
        <v>1.5876570999999999E-2</v>
      </c>
      <c r="F63330">
        <v>0.93988000999999999</v>
      </c>
      <c r="G63330">
        <v>0.93944382999999998</v>
      </c>
      <c r="H63330">
        <v>32.327752449999998</v>
      </c>
      <c r="I63330">
        <v>31.281039140000001</v>
      </c>
      <c r="J63330">
        <v>971</v>
      </c>
      <c r="K63330">
        <v>1048</v>
      </c>
      <c r="L63330">
        <v>10.78830833</v>
      </c>
      <c r="M63330">
        <v>971</v>
      </c>
    </row>
    <row r="63331" spans="1:13">
      <c r="A63331" t="s">
        <v>97</v>
      </c>
      <c r="B63331" t="s">
        <v>206</v>
      </c>
      <c r="C63331">
        <v>1</v>
      </c>
      <c r="D63331" t="s">
        <v>160</v>
      </c>
      <c r="E63331">
        <v>1.5883293E-2</v>
      </c>
      <c r="F63331">
        <v>0.93921608000000001</v>
      </c>
      <c r="G63331">
        <v>0.93875348999999997</v>
      </c>
      <c r="H63331">
        <v>32.425934830000003</v>
      </c>
      <c r="I63331">
        <v>31.376470659999999</v>
      </c>
      <c r="J63331">
        <v>972</v>
      </c>
      <c r="K63331">
        <v>1048</v>
      </c>
      <c r="L63331">
        <v>10.798918329999999</v>
      </c>
      <c r="M63331">
        <v>972</v>
      </c>
    </row>
    <row r="63332" spans="1:13">
      <c r="A63332" t="s">
        <v>97</v>
      </c>
      <c r="B63332" t="s">
        <v>206</v>
      </c>
      <c r="C63332">
        <v>1</v>
      </c>
      <c r="D63332" t="s">
        <v>160</v>
      </c>
      <c r="E63332">
        <v>1.5895079999999999E-2</v>
      </c>
      <c r="F63332">
        <v>0.93841355999999998</v>
      </c>
      <c r="G63332">
        <v>0.93788229999999995</v>
      </c>
      <c r="H63332">
        <v>32.610999990000003</v>
      </c>
      <c r="I63332">
        <v>31.562628</v>
      </c>
      <c r="J63332">
        <v>973</v>
      </c>
      <c r="K63332">
        <v>1048</v>
      </c>
      <c r="L63332">
        <v>10.810473330000001</v>
      </c>
      <c r="M63332">
        <v>973</v>
      </c>
    </row>
    <row r="63333" spans="1:13">
      <c r="A63333" t="s">
        <v>97</v>
      </c>
      <c r="B63333" t="s">
        <v>206</v>
      </c>
      <c r="C63333">
        <v>1</v>
      </c>
      <c r="D63333" t="s">
        <v>160</v>
      </c>
      <c r="E63333">
        <v>1.5897629999999999E-2</v>
      </c>
      <c r="F63333">
        <v>0.93753231000000004</v>
      </c>
      <c r="G63333">
        <v>0.93696469000000004</v>
      </c>
      <c r="H63333">
        <v>32.634935810000002</v>
      </c>
      <c r="I63333">
        <v>31.59479146</v>
      </c>
      <c r="J63333">
        <v>974</v>
      </c>
      <c r="K63333">
        <v>1048</v>
      </c>
      <c r="L63333">
        <v>10.824073329999999</v>
      </c>
      <c r="M63333">
        <v>974</v>
      </c>
    </row>
    <row r="63334" spans="1:13">
      <c r="A63334" t="s">
        <v>97</v>
      </c>
      <c r="B63334" t="s">
        <v>206</v>
      </c>
      <c r="C63334">
        <v>1</v>
      </c>
      <c r="D63334" t="s">
        <v>160</v>
      </c>
      <c r="E63334">
        <v>1.5907831000000001E-2</v>
      </c>
      <c r="F63334">
        <v>0.93674694999999997</v>
      </c>
      <c r="G63334">
        <v>0.93620002000000002</v>
      </c>
      <c r="H63334">
        <v>32.616677770000003</v>
      </c>
      <c r="I63334">
        <v>31.578382000000001</v>
      </c>
      <c r="J63334">
        <v>975</v>
      </c>
      <c r="K63334">
        <v>1048</v>
      </c>
      <c r="L63334">
        <v>10.841506669999999</v>
      </c>
      <c r="M63334">
        <v>975</v>
      </c>
    </row>
    <row r="63335" spans="1:13">
      <c r="A63335" t="s">
        <v>97</v>
      </c>
      <c r="B63335" t="s">
        <v>206</v>
      </c>
      <c r="C63335">
        <v>1</v>
      </c>
      <c r="D63335" t="s">
        <v>160</v>
      </c>
      <c r="E63335">
        <v>1.5932372E-2</v>
      </c>
      <c r="F63335">
        <v>0.93588196999999995</v>
      </c>
      <c r="G63335">
        <v>0.93531525000000004</v>
      </c>
      <c r="H63335">
        <v>32.643405399999999</v>
      </c>
      <c r="I63335">
        <v>31.582779840000001</v>
      </c>
      <c r="J63335">
        <v>976</v>
      </c>
      <c r="K63335">
        <v>1048</v>
      </c>
      <c r="L63335">
        <v>10.85501333</v>
      </c>
      <c r="M63335">
        <v>976</v>
      </c>
    </row>
    <row r="63336" spans="1:13">
      <c r="A63336" t="s">
        <v>97</v>
      </c>
      <c r="B63336" t="s">
        <v>206</v>
      </c>
      <c r="C63336">
        <v>1</v>
      </c>
      <c r="D63336" t="s">
        <v>160</v>
      </c>
      <c r="E63336">
        <v>1.5920123000000001E-2</v>
      </c>
      <c r="F63336">
        <v>0.93494754999999996</v>
      </c>
      <c r="G63336">
        <v>0.93456167000000001</v>
      </c>
      <c r="H63336">
        <v>32.647023609999998</v>
      </c>
      <c r="I63336">
        <v>31.671050999999999</v>
      </c>
      <c r="J63336">
        <v>977</v>
      </c>
      <c r="K63336">
        <v>1048</v>
      </c>
      <c r="L63336">
        <v>10.86941333</v>
      </c>
      <c r="M63336">
        <v>977</v>
      </c>
    </row>
    <row r="63337" spans="1:13">
      <c r="A63337" t="s">
        <v>97</v>
      </c>
      <c r="B63337" t="s">
        <v>206</v>
      </c>
      <c r="C63337">
        <v>1</v>
      </c>
      <c r="D63337" t="s">
        <v>160</v>
      </c>
      <c r="E63337">
        <v>1.5942127E-2</v>
      </c>
      <c r="F63337">
        <v>0.93421900000000002</v>
      </c>
      <c r="G63337">
        <v>0.93364488999999995</v>
      </c>
      <c r="H63337">
        <v>32.660576159999998</v>
      </c>
      <c r="I63337">
        <v>31.579025000000001</v>
      </c>
      <c r="J63337">
        <v>978</v>
      </c>
      <c r="K63337">
        <v>1048</v>
      </c>
      <c r="L63337">
        <v>10.88373167</v>
      </c>
      <c r="M63337">
        <v>978</v>
      </c>
    </row>
    <row r="63338" spans="1:13">
      <c r="A63338" t="s">
        <v>97</v>
      </c>
      <c r="B63338" t="s">
        <v>206</v>
      </c>
      <c r="C63338">
        <v>1</v>
      </c>
      <c r="D63338" t="s">
        <v>160</v>
      </c>
      <c r="E63338">
        <v>1.5928105000000001E-2</v>
      </c>
      <c r="F63338">
        <v>0.93343949000000004</v>
      </c>
      <c r="G63338">
        <v>0.93297916999999997</v>
      </c>
      <c r="H63338">
        <v>32.69795594</v>
      </c>
      <c r="I63338">
        <v>31.62763</v>
      </c>
      <c r="J63338">
        <v>979</v>
      </c>
      <c r="K63338">
        <v>1048</v>
      </c>
      <c r="L63338">
        <v>10.89471</v>
      </c>
      <c r="M63338">
        <v>979</v>
      </c>
    </row>
    <row r="63339" spans="1:13">
      <c r="A63339" t="s">
        <v>97</v>
      </c>
      <c r="B63339" t="s">
        <v>206</v>
      </c>
      <c r="C63339">
        <v>1</v>
      </c>
      <c r="D63339" t="s">
        <v>160</v>
      </c>
      <c r="E63339">
        <v>1.5940769E-2</v>
      </c>
      <c r="F63339">
        <v>0.93267381000000005</v>
      </c>
      <c r="G63339">
        <v>0.93212676000000005</v>
      </c>
      <c r="H63339">
        <v>32.694632259999999</v>
      </c>
      <c r="I63339">
        <v>31.595006999999999</v>
      </c>
      <c r="J63339">
        <v>980</v>
      </c>
      <c r="K63339">
        <v>1048</v>
      </c>
      <c r="L63339">
        <v>10.911875</v>
      </c>
      <c r="M63339">
        <v>980</v>
      </c>
    </row>
    <row r="63340" spans="1:13">
      <c r="A63340" t="s">
        <v>97</v>
      </c>
      <c r="B63340" t="s">
        <v>206</v>
      </c>
      <c r="C63340">
        <v>1</v>
      </c>
      <c r="D63340" t="s">
        <v>160</v>
      </c>
      <c r="E63340">
        <v>1.5963116999999999E-2</v>
      </c>
      <c r="F63340">
        <v>0.93184029999999995</v>
      </c>
      <c r="G63340">
        <v>0.93131995000000001</v>
      </c>
      <c r="H63340">
        <v>32.667398570000003</v>
      </c>
      <c r="I63340">
        <v>31.647797000000001</v>
      </c>
      <c r="J63340">
        <v>981</v>
      </c>
      <c r="K63340">
        <v>1048</v>
      </c>
      <c r="L63340">
        <v>10.92864</v>
      </c>
      <c r="M63340">
        <v>981</v>
      </c>
    </row>
    <row r="63341" spans="1:13">
      <c r="A63341" t="s">
        <v>97</v>
      </c>
      <c r="B63341" t="s">
        <v>206</v>
      </c>
      <c r="C63341">
        <v>1</v>
      </c>
      <c r="D63341" t="s">
        <v>160</v>
      </c>
      <c r="E63341">
        <v>1.5970676999999999E-2</v>
      </c>
      <c r="F63341">
        <v>0.93097430000000003</v>
      </c>
      <c r="G63341">
        <v>0.93051863000000001</v>
      </c>
      <c r="H63341">
        <v>32.661632969999999</v>
      </c>
      <c r="I63341">
        <v>31.654856720000002</v>
      </c>
      <c r="J63341">
        <v>982</v>
      </c>
      <c r="K63341">
        <v>1048</v>
      </c>
      <c r="L63341">
        <v>10.947501669999999</v>
      </c>
      <c r="M63341">
        <v>982</v>
      </c>
    </row>
    <row r="63342" spans="1:13">
      <c r="A63342" t="s">
        <v>97</v>
      </c>
      <c r="B63342" t="s">
        <v>206</v>
      </c>
      <c r="C63342">
        <v>1</v>
      </c>
      <c r="D63342" t="s">
        <v>160</v>
      </c>
      <c r="E63342">
        <v>1.5982263E-2</v>
      </c>
      <c r="F63342">
        <v>0.93020188999999998</v>
      </c>
      <c r="G63342">
        <v>0.92969531000000005</v>
      </c>
      <c r="H63342">
        <v>32.66771112</v>
      </c>
      <c r="I63342">
        <v>31.637931999999999</v>
      </c>
      <c r="J63342">
        <v>983</v>
      </c>
      <c r="K63342">
        <v>1048</v>
      </c>
      <c r="L63342">
        <v>10.96313</v>
      </c>
      <c r="M63342">
        <v>983</v>
      </c>
    </row>
    <row r="63343" spans="1:13">
      <c r="A63343" t="s">
        <v>97</v>
      </c>
      <c r="B63343" t="s">
        <v>206</v>
      </c>
      <c r="C63343">
        <v>1</v>
      </c>
      <c r="D63343" t="s">
        <v>160</v>
      </c>
      <c r="E63343">
        <v>1.6007058000000001E-2</v>
      </c>
      <c r="F63343">
        <v>0.92939013000000004</v>
      </c>
      <c r="G63343">
        <v>0.92890096</v>
      </c>
      <c r="H63343">
        <v>32.645612900000003</v>
      </c>
      <c r="I63343">
        <v>31.59923062</v>
      </c>
      <c r="J63343">
        <v>984</v>
      </c>
      <c r="K63343">
        <v>1048</v>
      </c>
      <c r="L63343">
        <v>10.980893330000001</v>
      </c>
      <c r="M63343">
        <v>984</v>
      </c>
    </row>
    <row r="63344" spans="1:13">
      <c r="A63344" t="s">
        <v>97</v>
      </c>
      <c r="B63344" t="s">
        <v>206</v>
      </c>
      <c r="C63344">
        <v>1</v>
      </c>
      <c r="D63344" t="s">
        <v>160</v>
      </c>
      <c r="E63344">
        <v>1.6015195999999999E-2</v>
      </c>
      <c r="F63344">
        <v>0.92858868999999999</v>
      </c>
      <c r="G63344">
        <v>0.92807055000000005</v>
      </c>
      <c r="H63344">
        <v>32.654830339999997</v>
      </c>
      <c r="I63344">
        <v>31.629294999999999</v>
      </c>
      <c r="J63344">
        <v>985</v>
      </c>
      <c r="K63344">
        <v>1048</v>
      </c>
      <c r="L63344">
        <v>10.999205</v>
      </c>
      <c r="M63344">
        <v>985</v>
      </c>
    </row>
    <row r="63345" spans="1:13">
      <c r="A63345" t="s">
        <v>97</v>
      </c>
      <c r="B63345" t="s">
        <v>206</v>
      </c>
      <c r="C63345">
        <v>1</v>
      </c>
      <c r="D63345" t="s">
        <v>160</v>
      </c>
      <c r="E63345">
        <v>1.6017349E-2</v>
      </c>
      <c r="F63345">
        <v>0.92777472999999999</v>
      </c>
      <c r="G63345">
        <v>0.92730349000000001</v>
      </c>
      <c r="H63345">
        <v>32.660422199999999</v>
      </c>
      <c r="I63345">
        <v>31.684674999999999</v>
      </c>
      <c r="J63345">
        <v>986</v>
      </c>
      <c r="K63345">
        <v>1048</v>
      </c>
      <c r="L63345">
        <v>11.016023329999999</v>
      </c>
      <c r="M63345">
        <v>986</v>
      </c>
    </row>
    <row r="63346" spans="1:13">
      <c r="A63346" t="s">
        <v>97</v>
      </c>
      <c r="B63346" t="s">
        <v>206</v>
      </c>
      <c r="C63346">
        <v>1</v>
      </c>
      <c r="D63346" t="s">
        <v>160</v>
      </c>
      <c r="E63346">
        <v>1.6032780999999999E-2</v>
      </c>
      <c r="F63346">
        <v>0.927068</v>
      </c>
      <c r="G63346">
        <v>0.92645608999999995</v>
      </c>
      <c r="H63346">
        <v>32.676362150000003</v>
      </c>
      <c r="I63346">
        <v>31.571280999999999</v>
      </c>
      <c r="J63346">
        <v>987</v>
      </c>
      <c r="K63346">
        <v>1048</v>
      </c>
      <c r="L63346">
        <v>11.031195</v>
      </c>
      <c r="M63346">
        <v>987</v>
      </c>
    </row>
    <row r="63347" spans="1:13">
      <c r="A63347" t="s">
        <v>97</v>
      </c>
      <c r="B63347" t="s">
        <v>206</v>
      </c>
      <c r="C63347">
        <v>1</v>
      </c>
      <c r="D63347" t="s">
        <v>160</v>
      </c>
      <c r="E63347">
        <v>1.6025856000000002E-2</v>
      </c>
      <c r="F63347">
        <v>0.92627649999999995</v>
      </c>
      <c r="G63347">
        <v>0.92570954999999999</v>
      </c>
      <c r="H63347">
        <v>32.710259129999997</v>
      </c>
      <c r="I63347">
        <v>31.610023479999999</v>
      </c>
      <c r="J63347">
        <v>988</v>
      </c>
      <c r="K63347">
        <v>1048</v>
      </c>
      <c r="L63347">
        <v>11.046105000000001</v>
      </c>
      <c r="M63347">
        <v>988</v>
      </c>
    </row>
    <row r="63348" spans="1:13">
      <c r="A63348" t="s">
        <v>97</v>
      </c>
      <c r="B63348" t="s">
        <v>206</v>
      </c>
      <c r="C63348">
        <v>1</v>
      </c>
      <c r="D63348" t="s">
        <v>160</v>
      </c>
      <c r="E63348">
        <v>1.6034977999999998E-2</v>
      </c>
      <c r="F63348">
        <v>0.92532139999999996</v>
      </c>
      <c r="G63348">
        <v>0.92480843999999995</v>
      </c>
      <c r="H63348">
        <v>32.688121019999997</v>
      </c>
      <c r="I63348">
        <v>31.61400806</v>
      </c>
      <c r="J63348">
        <v>989</v>
      </c>
      <c r="K63348">
        <v>1048</v>
      </c>
      <c r="L63348">
        <v>11.066185000000001</v>
      </c>
      <c r="M63348">
        <v>989</v>
      </c>
    </row>
    <row r="63349" spans="1:13">
      <c r="A63349" t="s">
        <v>97</v>
      </c>
      <c r="B63349" t="s">
        <v>206</v>
      </c>
      <c r="C63349">
        <v>1</v>
      </c>
      <c r="D63349" t="s">
        <v>160</v>
      </c>
      <c r="E63349">
        <v>1.6046101E-2</v>
      </c>
      <c r="F63349">
        <v>0.92452818000000003</v>
      </c>
      <c r="G63349">
        <v>0.92403162000000005</v>
      </c>
      <c r="H63349">
        <v>32.739394959999998</v>
      </c>
      <c r="I63349">
        <v>31.643138310000001</v>
      </c>
      <c r="J63349">
        <v>990</v>
      </c>
      <c r="K63349">
        <v>1048</v>
      </c>
      <c r="L63349">
        <v>11.085274999999999</v>
      </c>
      <c r="M63349">
        <v>990</v>
      </c>
    </row>
    <row r="63350" spans="1:13">
      <c r="A63350" t="s">
        <v>97</v>
      </c>
      <c r="B63350" t="s">
        <v>206</v>
      </c>
      <c r="C63350">
        <v>1</v>
      </c>
      <c r="D63350" t="s">
        <v>160</v>
      </c>
      <c r="E63350">
        <v>1.6025698000000001E-2</v>
      </c>
      <c r="F63350">
        <v>0.92373227999999996</v>
      </c>
      <c r="G63350">
        <v>0.92308164000000004</v>
      </c>
      <c r="H63350">
        <v>32.77032157</v>
      </c>
      <c r="I63350">
        <v>31.656064180000001</v>
      </c>
      <c r="J63350">
        <v>991</v>
      </c>
      <c r="K63350">
        <v>1048</v>
      </c>
      <c r="L63350">
        <v>11.092536669999999</v>
      </c>
      <c r="M63350">
        <v>991</v>
      </c>
    </row>
    <row r="63351" spans="1:13">
      <c r="A63351" t="s">
        <v>97</v>
      </c>
      <c r="B63351" t="s">
        <v>206</v>
      </c>
      <c r="C63351">
        <v>1</v>
      </c>
      <c r="D63351" t="s">
        <v>160</v>
      </c>
      <c r="E63351">
        <v>1.6065769000000001E-2</v>
      </c>
      <c r="F63351">
        <v>0.92283963999999996</v>
      </c>
      <c r="G63351">
        <v>0.92234194000000003</v>
      </c>
      <c r="H63351">
        <v>32.669344549999998</v>
      </c>
      <c r="I63351">
        <v>31.598037999999999</v>
      </c>
      <c r="J63351">
        <v>992</v>
      </c>
      <c r="K63351">
        <v>1048</v>
      </c>
      <c r="L63351">
        <v>11.126051670000001</v>
      </c>
      <c r="M63351">
        <v>992</v>
      </c>
    </row>
    <row r="63352" spans="1:13">
      <c r="A63352" t="s">
        <v>97</v>
      </c>
      <c r="B63352" t="s">
        <v>206</v>
      </c>
      <c r="C63352">
        <v>1</v>
      </c>
      <c r="D63352" t="s">
        <v>160</v>
      </c>
      <c r="E63352">
        <v>1.6081758000000002E-2</v>
      </c>
      <c r="F63352">
        <v>0.92207801</v>
      </c>
      <c r="G63352">
        <v>0.92154199000000003</v>
      </c>
      <c r="H63352">
        <v>32.64215918</v>
      </c>
      <c r="I63352">
        <v>31.583952199999999</v>
      </c>
      <c r="J63352">
        <v>993</v>
      </c>
      <c r="K63352">
        <v>1048</v>
      </c>
      <c r="L63352">
        <v>11.145709999999999</v>
      </c>
      <c r="M63352">
        <v>993</v>
      </c>
    </row>
    <row r="63353" spans="1:13">
      <c r="A63353" t="s">
        <v>97</v>
      </c>
      <c r="B63353" t="s">
        <v>206</v>
      </c>
      <c r="C63353">
        <v>1</v>
      </c>
      <c r="D63353" t="s">
        <v>160</v>
      </c>
      <c r="E63353">
        <v>1.6097864E-2</v>
      </c>
      <c r="F63353">
        <v>0.92124890999999998</v>
      </c>
      <c r="G63353">
        <v>0.92074822999999995</v>
      </c>
      <c r="H63353">
        <v>32.666472120000002</v>
      </c>
      <c r="I63353">
        <v>31.679285</v>
      </c>
      <c r="J63353">
        <v>994</v>
      </c>
      <c r="K63353">
        <v>1048</v>
      </c>
      <c r="L63353">
        <v>11.16571167</v>
      </c>
      <c r="M63353">
        <v>994</v>
      </c>
    </row>
    <row r="63354" spans="1:13">
      <c r="A63354" t="s">
        <v>97</v>
      </c>
      <c r="B63354" t="s">
        <v>206</v>
      </c>
      <c r="C63354">
        <v>1</v>
      </c>
      <c r="D63354" t="s">
        <v>160</v>
      </c>
      <c r="E63354">
        <v>1.6109483000000001E-2</v>
      </c>
      <c r="F63354">
        <v>0.92055774000000001</v>
      </c>
      <c r="G63354">
        <v>0.92011982000000003</v>
      </c>
      <c r="H63354">
        <v>32.660269020000001</v>
      </c>
      <c r="I63354">
        <v>31.610503999999999</v>
      </c>
      <c r="J63354">
        <v>995</v>
      </c>
      <c r="K63354">
        <v>1048</v>
      </c>
      <c r="L63354">
        <v>11.18927</v>
      </c>
      <c r="M63354">
        <v>995</v>
      </c>
    </row>
    <row r="63355" spans="1:13">
      <c r="A63355" t="s">
        <v>97</v>
      </c>
      <c r="B63355" t="s">
        <v>206</v>
      </c>
      <c r="C63355">
        <v>1</v>
      </c>
      <c r="D63355" t="s">
        <v>160</v>
      </c>
      <c r="E63355">
        <v>1.6123644999999999E-2</v>
      </c>
      <c r="F63355">
        <v>0.91977428999999999</v>
      </c>
      <c r="G63355">
        <v>0.91926699999999995</v>
      </c>
      <c r="H63355">
        <v>32.680734399999999</v>
      </c>
      <c r="I63355">
        <v>31.651352589999998</v>
      </c>
      <c r="J63355">
        <v>996</v>
      </c>
      <c r="K63355">
        <v>1048</v>
      </c>
      <c r="L63355">
        <v>11.211135000000001</v>
      </c>
      <c r="M63355">
        <v>996</v>
      </c>
    </row>
    <row r="63356" spans="1:13">
      <c r="A63356" t="s">
        <v>97</v>
      </c>
      <c r="B63356" t="s">
        <v>206</v>
      </c>
      <c r="C63356">
        <v>1</v>
      </c>
      <c r="D63356" t="s">
        <v>160</v>
      </c>
      <c r="E63356">
        <v>1.6135393000000001E-2</v>
      </c>
      <c r="F63356">
        <v>0.91902786000000003</v>
      </c>
      <c r="G63356">
        <v>0.91835982000000005</v>
      </c>
      <c r="H63356">
        <v>32.70752899</v>
      </c>
      <c r="I63356">
        <v>31.596654999999998</v>
      </c>
      <c r="J63356">
        <v>997</v>
      </c>
      <c r="K63356">
        <v>1048</v>
      </c>
      <c r="L63356">
        <v>11.231061670000001</v>
      </c>
      <c r="M63356">
        <v>997</v>
      </c>
    </row>
    <row r="63357" spans="1:13">
      <c r="A63357" t="s">
        <v>97</v>
      </c>
      <c r="B63357" t="s">
        <v>206</v>
      </c>
      <c r="C63357">
        <v>1</v>
      </c>
      <c r="D63357" t="s">
        <v>160</v>
      </c>
      <c r="E63357">
        <v>1.6149670000000001E-2</v>
      </c>
      <c r="F63357">
        <v>0.91799235000000001</v>
      </c>
      <c r="G63357">
        <v>0.91758357999999995</v>
      </c>
      <c r="H63357">
        <v>32.671452360000004</v>
      </c>
      <c r="I63357">
        <v>31.60886</v>
      </c>
      <c r="J63357">
        <v>998</v>
      </c>
      <c r="K63357">
        <v>1048</v>
      </c>
      <c r="L63357">
        <v>11.255736669999999</v>
      </c>
      <c r="M63357">
        <v>998</v>
      </c>
    </row>
    <row r="63358" spans="1:13">
      <c r="A63358" t="s">
        <v>97</v>
      </c>
      <c r="B63358" t="s">
        <v>206</v>
      </c>
      <c r="C63358">
        <v>1</v>
      </c>
      <c r="D63358" t="s">
        <v>160</v>
      </c>
      <c r="E63358">
        <v>1.6159412000000001E-2</v>
      </c>
      <c r="F63358">
        <v>0.91728783000000003</v>
      </c>
      <c r="G63358">
        <v>0.91664577000000003</v>
      </c>
      <c r="H63358">
        <v>32.676081400000001</v>
      </c>
      <c r="I63358">
        <v>31.679054000000001</v>
      </c>
      <c r="J63358">
        <v>999</v>
      </c>
      <c r="K63358">
        <v>1048</v>
      </c>
      <c r="L63358">
        <v>11.28299333</v>
      </c>
      <c r="M63358">
        <v>999</v>
      </c>
    </row>
    <row r="63359" spans="1:13">
      <c r="A63359" t="s">
        <v>97</v>
      </c>
      <c r="B63359" t="s">
        <v>206</v>
      </c>
      <c r="C63359">
        <v>1</v>
      </c>
      <c r="D63359" t="s">
        <v>160</v>
      </c>
      <c r="E63359">
        <v>1.6171694E-2</v>
      </c>
      <c r="F63359">
        <v>0.91649203999999995</v>
      </c>
      <c r="G63359">
        <v>0.91596847999999997</v>
      </c>
      <c r="H63359">
        <v>32.67926233</v>
      </c>
      <c r="I63359">
        <v>31.634907949999999</v>
      </c>
      <c r="J63359">
        <v>1000</v>
      </c>
      <c r="K63359">
        <v>1048</v>
      </c>
      <c r="L63359">
        <v>11.30391</v>
      </c>
      <c r="M63359">
        <v>1000</v>
      </c>
    </row>
    <row r="63360" spans="1:13">
      <c r="A63360" t="s">
        <v>97</v>
      </c>
      <c r="B63360" t="s">
        <v>206</v>
      </c>
      <c r="C63360">
        <v>1</v>
      </c>
      <c r="D63360" t="s">
        <v>160</v>
      </c>
      <c r="E63360">
        <v>1.6197724E-2</v>
      </c>
      <c r="F63360">
        <v>0.91561139000000002</v>
      </c>
      <c r="G63360">
        <v>0.91509633999999995</v>
      </c>
      <c r="H63360">
        <v>32.674036800000003</v>
      </c>
      <c r="I63360">
        <v>31.605307</v>
      </c>
      <c r="J63360">
        <v>1001</v>
      </c>
      <c r="K63360">
        <v>1048</v>
      </c>
      <c r="L63360">
        <v>11.33069167</v>
      </c>
      <c r="M63360">
        <v>1001</v>
      </c>
    </row>
    <row r="63361" spans="1:13">
      <c r="A63361" t="s">
        <v>97</v>
      </c>
      <c r="B63361" t="s">
        <v>206</v>
      </c>
      <c r="C63361">
        <v>1</v>
      </c>
      <c r="D63361" t="s">
        <v>160</v>
      </c>
      <c r="E63361">
        <v>1.6204471000000002E-2</v>
      </c>
      <c r="F63361">
        <v>0.91487253000000002</v>
      </c>
      <c r="G63361">
        <v>0.91425650999999997</v>
      </c>
      <c r="H63361">
        <v>32.663195109999997</v>
      </c>
      <c r="I63361">
        <v>31.609102</v>
      </c>
      <c r="J63361">
        <v>1002</v>
      </c>
      <c r="K63361">
        <v>1048</v>
      </c>
      <c r="L63361">
        <v>11.358216669999999</v>
      </c>
      <c r="M63361">
        <v>1002</v>
      </c>
    </row>
    <row r="63362" spans="1:13">
      <c r="A63362" t="s">
        <v>97</v>
      </c>
      <c r="B63362" t="s">
        <v>206</v>
      </c>
      <c r="C63362">
        <v>1</v>
      </c>
      <c r="D63362" t="s">
        <v>160</v>
      </c>
      <c r="E63362">
        <v>1.6213373999999999E-2</v>
      </c>
      <c r="F63362">
        <v>0.91399996999999999</v>
      </c>
      <c r="G63362">
        <v>0.91352409000000001</v>
      </c>
      <c r="H63362">
        <v>32.694894980000001</v>
      </c>
      <c r="I63362">
        <v>31.662388</v>
      </c>
      <c r="J63362">
        <v>1003</v>
      </c>
      <c r="K63362">
        <v>1048</v>
      </c>
      <c r="L63362">
        <v>11.381405000000001</v>
      </c>
      <c r="M63362">
        <v>1003</v>
      </c>
    </row>
    <row r="63363" spans="1:13">
      <c r="A63363" t="s">
        <v>97</v>
      </c>
      <c r="B63363" t="s">
        <v>206</v>
      </c>
      <c r="C63363">
        <v>1</v>
      </c>
      <c r="D63363" t="s">
        <v>160</v>
      </c>
      <c r="E63363">
        <v>1.6232884999999999E-2</v>
      </c>
      <c r="F63363">
        <v>0.91327327000000003</v>
      </c>
      <c r="G63363">
        <v>0.91268616999999996</v>
      </c>
      <c r="H63363">
        <v>32.696251549999999</v>
      </c>
      <c r="I63363">
        <v>31.656765849999999</v>
      </c>
      <c r="J63363">
        <v>1004</v>
      </c>
      <c r="K63363">
        <v>1048</v>
      </c>
      <c r="L63363">
        <v>11.40835833</v>
      </c>
      <c r="M63363">
        <v>1004</v>
      </c>
    </row>
    <row r="63364" spans="1:13">
      <c r="A63364" t="s">
        <v>97</v>
      </c>
      <c r="B63364" t="s">
        <v>206</v>
      </c>
      <c r="C63364">
        <v>1</v>
      </c>
      <c r="D63364" t="s">
        <v>160</v>
      </c>
      <c r="E63364">
        <v>1.6236704000000001E-2</v>
      </c>
      <c r="F63364">
        <v>0.91240387999999994</v>
      </c>
      <c r="G63364">
        <v>0.91185408999999995</v>
      </c>
      <c r="H63364">
        <v>32.704877179999997</v>
      </c>
      <c r="I63364">
        <v>31.684732749999998</v>
      </c>
      <c r="J63364">
        <v>1005</v>
      </c>
      <c r="K63364">
        <v>1048</v>
      </c>
      <c r="L63364">
        <v>11.436806669999999</v>
      </c>
      <c r="M63364">
        <v>1005</v>
      </c>
    </row>
    <row r="63365" spans="1:13">
      <c r="A63365" t="s">
        <v>97</v>
      </c>
      <c r="B63365" t="s">
        <v>206</v>
      </c>
      <c r="C63365">
        <v>1</v>
      </c>
      <c r="D63365" t="s">
        <v>160</v>
      </c>
      <c r="E63365">
        <v>1.6259050000000001E-2</v>
      </c>
      <c r="F63365">
        <v>0.91157334999999995</v>
      </c>
      <c r="G63365">
        <v>0.91104174000000004</v>
      </c>
      <c r="H63365">
        <v>32.738380429999999</v>
      </c>
      <c r="I63365">
        <v>31.648809</v>
      </c>
      <c r="J63365">
        <v>1006</v>
      </c>
      <c r="K63365">
        <v>1048</v>
      </c>
      <c r="L63365">
        <v>11.46275833</v>
      </c>
      <c r="M63365">
        <v>1006</v>
      </c>
    </row>
    <row r="63366" spans="1:13">
      <c r="A63366" t="s">
        <v>97</v>
      </c>
      <c r="B63366" t="s">
        <v>206</v>
      </c>
      <c r="C63366">
        <v>1</v>
      </c>
      <c r="D63366" t="s">
        <v>160</v>
      </c>
      <c r="E63366">
        <v>1.6279673000000001E-2</v>
      </c>
      <c r="F63366">
        <v>0.91072779999999998</v>
      </c>
      <c r="G63366">
        <v>0.91027564000000005</v>
      </c>
      <c r="H63366">
        <v>32.712623989999997</v>
      </c>
      <c r="I63366">
        <v>31.595215</v>
      </c>
      <c r="J63366">
        <v>1007</v>
      </c>
      <c r="K63366">
        <v>1048</v>
      </c>
      <c r="L63366">
        <v>11.494899999999999</v>
      </c>
      <c r="M63366">
        <v>1007</v>
      </c>
    </row>
    <row r="63367" spans="1:13">
      <c r="A63367" t="s">
        <v>97</v>
      </c>
      <c r="B63367" t="s">
        <v>206</v>
      </c>
      <c r="C63367">
        <v>1</v>
      </c>
      <c r="D63367" t="s">
        <v>160</v>
      </c>
      <c r="E63367">
        <v>1.629591E-2</v>
      </c>
      <c r="F63367">
        <v>0.90995424999999996</v>
      </c>
      <c r="G63367">
        <v>0.90942811999999995</v>
      </c>
      <c r="H63367">
        <v>32.627749540000003</v>
      </c>
      <c r="I63367">
        <v>31.563437</v>
      </c>
      <c r="J63367">
        <v>1008</v>
      </c>
      <c r="K63367">
        <v>1048</v>
      </c>
      <c r="L63367">
        <v>11.53262833</v>
      </c>
      <c r="M63367">
        <v>1008</v>
      </c>
    </row>
    <row r="63368" spans="1:13">
      <c r="A63368" t="s">
        <v>97</v>
      </c>
      <c r="B63368" t="s">
        <v>206</v>
      </c>
      <c r="C63368">
        <v>1</v>
      </c>
      <c r="D63368" t="s">
        <v>160</v>
      </c>
      <c r="E63368">
        <v>1.6317623E-2</v>
      </c>
      <c r="F63368">
        <v>0.90919369000000005</v>
      </c>
      <c r="G63368">
        <v>0.90851753999999996</v>
      </c>
      <c r="H63368">
        <v>32.608463540000002</v>
      </c>
      <c r="I63368">
        <v>31.558022000000001</v>
      </c>
      <c r="J63368">
        <v>1009</v>
      </c>
      <c r="K63368">
        <v>1048</v>
      </c>
      <c r="L63368">
        <v>11.56695167</v>
      </c>
      <c r="M63368">
        <v>1009</v>
      </c>
    </row>
    <row r="63369" spans="1:13">
      <c r="A63369" t="s">
        <v>97</v>
      </c>
      <c r="B63369" t="s">
        <v>206</v>
      </c>
      <c r="C63369">
        <v>1</v>
      </c>
      <c r="D63369" t="s">
        <v>160</v>
      </c>
      <c r="E63369">
        <v>1.6320145000000001E-2</v>
      </c>
      <c r="F63369">
        <v>0.90829146000000005</v>
      </c>
      <c r="G63369">
        <v>0.90782761999999995</v>
      </c>
      <c r="H63369">
        <v>32.625256630000003</v>
      </c>
      <c r="I63369">
        <v>31.443828499999999</v>
      </c>
      <c r="J63369">
        <v>1010</v>
      </c>
      <c r="K63369">
        <v>1048</v>
      </c>
      <c r="L63369">
        <v>11.596056669999999</v>
      </c>
      <c r="M63369">
        <v>1010</v>
      </c>
    </row>
    <row r="63370" spans="1:13">
      <c r="A63370" t="s">
        <v>97</v>
      </c>
      <c r="B63370" t="s">
        <v>206</v>
      </c>
      <c r="C63370">
        <v>1</v>
      </c>
      <c r="D63370" t="s">
        <v>160</v>
      </c>
      <c r="E63370">
        <v>1.6336831999999999E-2</v>
      </c>
      <c r="F63370">
        <v>0.90759270999999997</v>
      </c>
      <c r="G63370">
        <v>0.90708171999999998</v>
      </c>
      <c r="H63370">
        <v>32.667517259999997</v>
      </c>
      <c r="I63370">
        <v>31.59057305</v>
      </c>
      <c r="J63370">
        <v>1011</v>
      </c>
      <c r="K63370">
        <v>1048</v>
      </c>
      <c r="L63370">
        <v>11.631648330000001</v>
      </c>
      <c r="M63370">
        <v>1011</v>
      </c>
    </row>
    <row r="63371" spans="1:13">
      <c r="A63371" t="s">
        <v>97</v>
      </c>
      <c r="B63371" t="s">
        <v>206</v>
      </c>
      <c r="C63371">
        <v>1</v>
      </c>
      <c r="D63371" t="s">
        <v>160</v>
      </c>
      <c r="E63371">
        <v>1.6356315E-2</v>
      </c>
      <c r="F63371">
        <v>0.90686964999999997</v>
      </c>
      <c r="G63371">
        <v>0.90630602999999998</v>
      </c>
      <c r="H63371">
        <v>32.785382310000003</v>
      </c>
      <c r="I63371">
        <v>31.795697130000001</v>
      </c>
      <c r="J63371">
        <v>1012</v>
      </c>
      <c r="K63371">
        <v>1048</v>
      </c>
      <c r="L63371">
        <v>11.668340000000001</v>
      </c>
      <c r="M63371">
        <v>1012</v>
      </c>
    </row>
    <row r="63372" spans="1:13">
      <c r="A63372" t="s">
        <v>97</v>
      </c>
      <c r="B63372" t="s">
        <v>206</v>
      </c>
      <c r="C63372">
        <v>1</v>
      </c>
      <c r="D63372" t="s">
        <v>160</v>
      </c>
      <c r="E63372">
        <v>1.6375503999999999E-2</v>
      </c>
      <c r="F63372">
        <v>0.90606892000000006</v>
      </c>
      <c r="G63372">
        <v>0.90548700000000004</v>
      </c>
      <c r="H63372">
        <v>32.756642810000002</v>
      </c>
      <c r="I63372">
        <v>31.750620000000001</v>
      </c>
      <c r="J63372">
        <v>1013</v>
      </c>
      <c r="K63372">
        <v>1048</v>
      </c>
      <c r="L63372">
        <v>11.70659167</v>
      </c>
      <c r="M63372">
        <v>1013</v>
      </c>
    </row>
    <row r="63373" spans="1:13">
      <c r="A63373" t="s">
        <v>97</v>
      </c>
      <c r="B63373" t="s">
        <v>206</v>
      </c>
      <c r="C63373">
        <v>1</v>
      </c>
      <c r="D63373" t="s">
        <v>160</v>
      </c>
      <c r="E63373">
        <v>1.6406737000000001E-2</v>
      </c>
      <c r="F63373">
        <v>0.90518588</v>
      </c>
      <c r="G63373">
        <v>0.90466493000000003</v>
      </c>
      <c r="H63373">
        <v>32.682951209999999</v>
      </c>
      <c r="I63373">
        <v>31.648060000000001</v>
      </c>
      <c r="J63373">
        <v>1014</v>
      </c>
      <c r="K63373">
        <v>1048</v>
      </c>
      <c r="L63373">
        <v>11.753508330000001</v>
      </c>
      <c r="M63373">
        <v>1014</v>
      </c>
    </row>
    <row r="63374" spans="1:13">
      <c r="A63374" t="s">
        <v>97</v>
      </c>
      <c r="B63374" t="s">
        <v>206</v>
      </c>
      <c r="C63374">
        <v>1</v>
      </c>
      <c r="D63374" t="s">
        <v>160</v>
      </c>
      <c r="E63374">
        <v>1.6424365E-2</v>
      </c>
      <c r="F63374">
        <v>0.90436941000000004</v>
      </c>
      <c r="G63374">
        <v>0.90377355000000004</v>
      </c>
      <c r="H63374">
        <v>32.691422029999998</v>
      </c>
      <c r="I63374">
        <v>31.664282100000001</v>
      </c>
      <c r="J63374">
        <v>1015</v>
      </c>
      <c r="K63374">
        <v>1048</v>
      </c>
      <c r="L63374">
        <v>11.79187333</v>
      </c>
      <c r="M63374">
        <v>1015</v>
      </c>
    </row>
    <row r="63375" spans="1:13">
      <c r="A63375" t="s">
        <v>97</v>
      </c>
      <c r="B63375" t="s">
        <v>206</v>
      </c>
      <c r="C63375">
        <v>1</v>
      </c>
      <c r="D63375" t="s">
        <v>160</v>
      </c>
      <c r="E63375">
        <v>1.6449792000000001E-2</v>
      </c>
      <c r="F63375">
        <v>0.90353404999999998</v>
      </c>
      <c r="G63375">
        <v>0.90307968999999999</v>
      </c>
      <c r="H63375">
        <v>32.621073529999997</v>
      </c>
      <c r="I63375">
        <v>31.626211000000001</v>
      </c>
      <c r="J63375">
        <v>1016</v>
      </c>
      <c r="K63375">
        <v>1048</v>
      </c>
      <c r="L63375">
        <v>11.837199999999999</v>
      </c>
      <c r="M63375">
        <v>1016</v>
      </c>
    </row>
    <row r="63376" spans="1:13">
      <c r="A63376" t="s">
        <v>97</v>
      </c>
      <c r="B63376" t="s">
        <v>206</v>
      </c>
      <c r="C63376">
        <v>1</v>
      </c>
      <c r="D63376" t="s">
        <v>160</v>
      </c>
      <c r="E63376">
        <v>1.6470604E-2</v>
      </c>
      <c r="F63376">
        <v>0.90286416000000003</v>
      </c>
      <c r="G63376">
        <v>0.90218735000000005</v>
      </c>
      <c r="H63376">
        <v>32.656517540000003</v>
      </c>
      <c r="I63376">
        <v>31.629753000000001</v>
      </c>
      <c r="J63376">
        <v>1017</v>
      </c>
      <c r="K63376">
        <v>1048</v>
      </c>
      <c r="L63376">
        <v>11.883701670000001</v>
      </c>
      <c r="M63376">
        <v>1017</v>
      </c>
    </row>
    <row r="63377" spans="1:13">
      <c r="A63377" t="s">
        <v>97</v>
      </c>
      <c r="B63377" t="s">
        <v>206</v>
      </c>
      <c r="C63377">
        <v>1</v>
      </c>
      <c r="D63377" t="s">
        <v>160</v>
      </c>
      <c r="E63377">
        <v>1.6495007999999999E-2</v>
      </c>
      <c r="F63377">
        <v>0.90192090999999996</v>
      </c>
      <c r="G63377">
        <v>0.90141075999999998</v>
      </c>
      <c r="H63377">
        <v>32.694168619999999</v>
      </c>
      <c r="I63377">
        <v>31.729054999999999</v>
      </c>
      <c r="J63377">
        <v>1018</v>
      </c>
      <c r="K63377">
        <v>1048</v>
      </c>
      <c r="L63377">
        <v>11.931931670000001</v>
      </c>
      <c r="M63377">
        <v>1018</v>
      </c>
    </row>
    <row r="63378" spans="1:13">
      <c r="A63378" t="s">
        <v>97</v>
      </c>
      <c r="B63378" t="s">
        <v>206</v>
      </c>
      <c r="C63378">
        <v>1</v>
      </c>
      <c r="D63378" t="s">
        <v>160</v>
      </c>
      <c r="E63378">
        <v>1.6515790999999998E-2</v>
      </c>
      <c r="F63378">
        <v>0.90119921999999997</v>
      </c>
      <c r="G63378">
        <v>0.90069186999999995</v>
      </c>
      <c r="H63378">
        <v>32.684827140000003</v>
      </c>
      <c r="I63378">
        <v>31.643378999999999</v>
      </c>
      <c r="J63378">
        <v>1019</v>
      </c>
      <c r="K63378">
        <v>1048</v>
      </c>
      <c r="L63378">
        <v>11.980753330000001</v>
      </c>
      <c r="M63378">
        <v>1019</v>
      </c>
    </row>
    <row r="63379" spans="1:13">
      <c r="A63379" t="s">
        <v>97</v>
      </c>
      <c r="B63379" t="s">
        <v>206</v>
      </c>
      <c r="C63379">
        <v>1</v>
      </c>
      <c r="D63379" t="s">
        <v>160</v>
      </c>
      <c r="E63379">
        <v>1.6560815E-2</v>
      </c>
      <c r="F63379">
        <v>0.90044057</v>
      </c>
      <c r="G63379">
        <v>0.89987987000000003</v>
      </c>
      <c r="H63379">
        <v>32.679442899999998</v>
      </c>
      <c r="I63379">
        <v>31.647576539999999</v>
      </c>
      <c r="J63379">
        <v>1020</v>
      </c>
      <c r="K63379">
        <v>1048</v>
      </c>
      <c r="L63379">
        <v>12.03363167</v>
      </c>
      <c r="M63379">
        <v>1020</v>
      </c>
    </row>
    <row r="63380" spans="1:13">
      <c r="A63380" t="s">
        <v>97</v>
      </c>
      <c r="B63380" t="s">
        <v>206</v>
      </c>
      <c r="C63380">
        <v>1</v>
      </c>
      <c r="D63380" t="s">
        <v>160</v>
      </c>
      <c r="E63380">
        <v>1.6584939999999999E-2</v>
      </c>
      <c r="F63380">
        <v>0.89957255000000003</v>
      </c>
      <c r="G63380">
        <v>0.89898973999999998</v>
      </c>
      <c r="H63380">
        <v>32.665887439999999</v>
      </c>
      <c r="I63380">
        <v>31.621052450000001</v>
      </c>
      <c r="J63380">
        <v>1021</v>
      </c>
      <c r="K63380">
        <v>1048</v>
      </c>
      <c r="L63380">
        <v>12.089499999999999</v>
      </c>
      <c r="M63380">
        <v>1021</v>
      </c>
    </row>
    <row r="63381" spans="1:13">
      <c r="A63381" t="s">
        <v>97</v>
      </c>
      <c r="B63381" t="s">
        <v>206</v>
      </c>
      <c r="C63381">
        <v>1</v>
      </c>
      <c r="D63381" t="s">
        <v>160</v>
      </c>
      <c r="E63381">
        <v>1.6607212E-2</v>
      </c>
      <c r="F63381">
        <v>0.89885866999999997</v>
      </c>
      <c r="G63381">
        <v>0.89824092</v>
      </c>
      <c r="H63381">
        <v>32.659141869999999</v>
      </c>
      <c r="I63381">
        <v>31.646650080000001</v>
      </c>
      <c r="J63381">
        <v>1022</v>
      </c>
      <c r="K63381">
        <v>1048</v>
      </c>
      <c r="L63381">
        <v>12.140560000000001</v>
      </c>
      <c r="M63381">
        <v>1022</v>
      </c>
    </row>
    <row r="63382" spans="1:13">
      <c r="A63382" t="s">
        <v>97</v>
      </c>
      <c r="B63382" t="s">
        <v>206</v>
      </c>
      <c r="C63382">
        <v>1</v>
      </c>
      <c r="D63382" t="s">
        <v>160</v>
      </c>
      <c r="E63382">
        <v>1.6629906E-2</v>
      </c>
      <c r="F63382">
        <v>0.89798962999999998</v>
      </c>
      <c r="G63382">
        <v>0.89749049999999997</v>
      </c>
      <c r="H63382">
        <v>32.666915920000001</v>
      </c>
      <c r="I63382">
        <v>31.59408024</v>
      </c>
      <c r="J63382">
        <v>1023</v>
      </c>
      <c r="K63382">
        <v>1048</v>
      </c>
      <c r="L63382">
        <v>12.204105</v>
      </c>
      <c r="M63382">
        <v>1023</v>
      </c>
    </row>
    <row r="63383" spans="1:13">
      <c r="A63383" t="s">
        <v>97</v>
      </c>
      <c r="B63383" t="s">
        <v>206</v>
      </c>
      <c r="C63383">
        <v>1</v>
      </c>
      <c r="D63383" t="s">
        <v>160</v>
      </c>
      <c r="E63383">
        <v>1.6658895E-2</v>
      </c>
      <c r="F63383">
        <v>0.89727557000000002</v>
      </c>
      <c r="G63383">
        <v>0.89675002999999998</v>
      </c>
      <c r="H63383">
        <v>32.657713729999998</v>
      </c>
      <c r="I63383">
        <v>31.603943000000001</v>
      </c>
      <c r="J63383">
        <v>1024</v>
      </c>
      <c r="K63383">
        <v>1048</v>
      </c>
      <c r="L63383">
        <v>12.26764333</v>
      </c>
      <c r="M63383">
        <v>1024</v>
      </c>
    </row>
    <row r="63384" spans="1:13">
      <c r="A63384" t="s">
        <v>97</v>
      </c>
      <c r="B63384" t="s">
        <v>206</v>
      </c>
      <c r="C63384">
        <v>1</v>
      </c>
      <c r="D63384" t="s">
        <v>160</v>
      </c>
      <c r="E63384">
        <v>1.6694481000000001E-2</v>
      </c>
      <c r="F63384">
        <v>0.89641099999999996</v>
      </c>
      <c r="G63384">
        <v>0.89598608000000002</v>
      </c>
      <c r="H63384">
        <v>32.653485770000003</v>
      </c>
      <c r="I63384">
        <v>31.586794000000001</v>
      </c>
      <c r="J63384">
        <v>1025</v>
      </c>
      <c r="K63384">
        <v>1048</v>
      </c>
      <c r="L63384">
        <v>12.338696669999999</v>
      </c>
      <c r="M63384">
        <v>1025</v>
      </c>
    </row>
    <row r="63385" spans="1:13">
      <c r="A63385" t="s">
        <v>97</v>
      </c>
      <c r="B63385" t="s">
        <v>206</v>
      </c>
      <c r="C63385">
        <v>1</v>
      </c>
      <c r="D63385" t="s">
        <v>160</v>
      </c>
      <c r="E63385">
        <v>1.6750937E-2</v>
      </c>
      <c r="F63385">
        <v>0.89587050999999995</v>
      </c>
      <c r="G63385">
        <v>0.89521563000000004</v>
      </c>
      <c r="H63385">
        <v>32.689832690000003</v>
      </c>
      <c r="I63385">
        <v>31.626925</v>
      </c>
      <c r="J63385">
        <v>1026</v>
      </c>
      <c r="K63385">
        <v>1048</v>
      </c>
      <c r="L63385">
        <v>12.40513833</v>
      </c>
      <c r="M63385">
        <v>1026</v>
      </c>
    </row>
    <row r="63386" spans="1:13">
      <c r="A63386" t="s">
        <v>97</v>
      </c>
      <c r="B63386" t="s">
        <v>206</v>
      </c>
      <c r="C63386">
        <v>1</v>
      </c>
      <c r="D63386" t="s">
        <v>160</v>
      </c>
      <c r="E63386">
        <v>1.6739659E-2</v>
      </c>
      <c r="F63386">
        <v>0.89490460999999999</v>
      </c>
      <c r="G63386">
        <v>0.89431578</v>
      </c>
      <c r="H63386">
        <v>32.729665799999999</v>
      </c>
      <c r="I63386">
        <v>31.733039999999999</v>
      </c>
      <c r="J63386">
        <v>1027</v>
      </c>
      <c r="K63386">
        <v>1048</v>
      </c>
      <c r="L63386">
        <v>12.479281670000001</v>
      </c>
      <c r="M63386">
        <v>1027</v>
      </c>
    </row>
    <row r="63387" spans="1:13">
      <c r="A63387" t="s">
        <v>97</v>
      </c>
      <c r="B63387" t="s">
        <v>206</v>
      </c>
      <c r="C63387">
        <v>1</v>
      </c>
      <c r="D63387" t="s">
        <v>160</v>
      </c>
      <c r="E63387">
        <v>1.6796531E-2</v>
      </c>
      <c r="F63387">
        <v>0.89401543000000006</v>
      </c>
      <c r="G63387">
        <v>0.89354902999999997</v>
      </c>
      <c r="H63387">
        <v>32.65952266</v>
      </c>
      <c r="I63387">
        <v>31.639366089999999</v>
      </c>
      <c r="J63387">
        <v>1028</v>
      </c>
      <c r="K63387">
        <v>1048</v>
      </c>
      <c r="L63387">
        <v>12.57582667</v>
      </c>
      <c r="M63387">
        <v>1028</v>
      </c>
    </row>
    <row r="63388" spans="1:13">
      <c r="A63388" t="s">
        <v>97</v>
      </c>
      <c r="B63388" t="s">
        <v>206</v>
      </c>
      <c r="C63388">
        <v>1</v>
      </c>
      <c r="D63388" t="s">
        <v>160</v>
      </c>
      <c r="E63388">
        <v>1.6834716999999999E-2</v>
      </c>
      <c r="F63388">
        <v>0.89332937999999995</v>
      </c>
      <c r="G63388">
        <v>0.89277404999999999</v>
      </c>
      <c r="H63388">
        <v>32.662801369999997</v>
      </c>
      <c r="I63388">
        <v>31.615661079999999</v>
      </c>
      <c r="J63388">
        <v>1029</v>
      </c>
      <c r="K63388">
        <v>1048</v>
      </c>
      <c r="L63388">
        <v>12.654806669999999</v>
      </c>
      <c r="M63388">
        <v>1029</v>
      </c>
    </row>
    <row r="63389" spans="1:13">
      <c r="A63389" t="s">
        <v>97</v>
      </c>
      <c r="B63389" t="s">
        <v>206</v>
      </c>
      <c r="C63389">
        <v>1</v>
      </c>
      <c r="D63389" t="s">
        <v>160</v>
      </c>
      <c r="E63389">
        <v>1.6879366999999999E-2</v>
      </c>
      <c r="F63389">
        <v>0.89243150000000004</v>
      </c>
      <c r="G63389">
        <v>0.89186834999999998</v>
      </c>
      <c r="H63389">
        <v>32.66997258</v>
      </c>
      <c r="I63389">
        <v>31.642663460000001</v>
      </c>
      <c r="J63389">
        <v>1030</v>
      </c>
      <c r="K63389">
        <v>1048</v>
      </c>
      <c r="L63389">
        <v>12.757555</v>
      </c>
      <c r="M63389">
        <v>1030</v>
      </c>
    </row>
    <row r="63390" spans="1:13">
      <c r="A63390" t="s">
        <v>97</v>
      </c>
      <c r="B63390" t="s">
        <v>206</v>
      </c>
      <c r="C63390">
        <v>1</v>
      </c>
      <c r="D63390" t="s">
        <v>160</v>
      </c>
      <c r="E63390">
        <v>1.6919406000000001E-2</v>
      </c>
      <c r="F63390">
        <v>0.89170879000000003</v>
      </c>
      <c r="G63390">
        <v>0.89114599999999999</v>
      </c>
      <c r="H63390">
        <v>32.658085630000002</v>
      </c>
      <c r="I63390">
        <v>31.61284173</v>
      </c>
      <c r="J63390">
        <v>1031</v>
      </c>
      <c r="K63390">
        <v>1048</v>
      </c>
      <c r="L63390">
        <v>12.86011167</v>
      </c>
      <c r="M63390">
        <v>1031</v>
      </c>
    </row>
    <row r="63391" spans="1:13">
      <c r="A63391" t="s">
        <v>97</v>
      </c>
      <c r="B63391" t="s">
        <v>206</v>
      </c>
      <c r="C63391">
        <v>1</v>
      </c>
      <c r="D63391" t="s">
        <v>160</v>
      </c>
      <c r="E63391">
        <v>1.6966592999999999E-2</v>
      </c>
      <c r="F63391">
        <v>0.89088076000000005</v>
      </c>
      <c r="G63391">
        <v>0.8904379</v>
      </c>
      <c r="H63391">
        <v>32.669395649999998</v>
      </c>
      <c r="I63391">
        <v>31.569694370000001</v>
      </c>
      <c r="J63391">
        <v>1032</v>
      </c>
      <c r="K63391">
        <v>1048</v>
      </c>
      <c r="L63391">
        <v>12.979881669999999</v>
      </c>
      <c r="M63391">
        <v>1032</v>
      </c>
    </row>
    <row r="63392" spans="1:13">
      <c r="A63392" t="s">
        <v>97</v>
      </c>
      <c r="B63392" t="s">
        <v>206</v>
      </c>
      <c r="C63392">
        <v>1</v>
      </c>
      <c r="D63392" t="s">
        <v>160</v>
      </c>
      <c r="E63392">
        <v>1.7010059000000001E-2</v>
      </c>
      <c r="F63392">
        <v>0.89014256000000003</v>
      </c>
      <c r="G63392">
        <v>0.88974165999999999</v>
      </c>
      <c r="H63392">
        <v>32.675303730000003</v>
      </c>
      <c r="I63392">
        <v>31.621293999999999</v>
      </c>
      <c r="J63392">
        <v>1033</v>
      </c>
      <c r="K63392">
        <v>1048</v>
      </c>
      <c r="L63392">
        <v>13.099830000000001</v>
      </c>
      <c r="M63392">
        <v>1033</v>
      </c>
    </row>
    <row r="63393" spans="1:13">
      <c r="A63393" t="s">
        <v>97</v>
      </c>
      <c r="B63393" t="s">
        <v>206</v>
      </c>
      <c r="C63393">
        <v>1</v>
      </c>
      <c r="D63393" t="s">
        <v>160</v>
      </c>
      <c r="E63393">
        <v>1.7048515E-2</v>
      </c>
      <c r="F63393">
        <v>0.88947695000000004</v>
      </c>
      <c r="G63393">
        <v>0.88884437000000005</v>
      </c>
      <c r="H63393">
        <v>32.676079360000003</v>
      </c>
      <c r="I63393">
        <v>31.638190999999999</v>
      </c>
      <c r="J63393">
        <v>1034</v>
      </c>
      <c r="K63393">
        <v>1048</v>
      </c>
      <c r="L63393">
        <v>13.21817667</v>
      </c>
      <c r="M63393">
        <v>1034</v>
      </c>
    </row>
    <row r="63394" spans="1:13">
      <c r="A63394" t="s">
        <v>97</v>
      </c>
      <c r="B63394" t="s">
        <v>206</v>
      </c>
      <c r="C63394">
        <v>1</v>
      </c>
      <c r="D63394" t="s">
        <v>160</v>
      </c>
      <c r="E63394">
        <v>1.7120373000000001E-2</v>
      </c>
      <c r="F63394">
        <v>0.88863504000000004</v>
      </c>
      <c r="G63394">
        <v>0.88818072999999997</v>
      </c>
      <c r="H63394">
        <v>32.690812319999999</v>
      </c>
      <c r="I63394">
        <v>31.538664000000001</v>
      </c>
      <c r="J63394">
        <v>1035</v>
      </c>
      <c r="K63394">
        <v>1048</v>
      </c>
      <c r="L63394">
        <v>13.37500333</v>
      </c>
      <c r="M63394">
        <v>1035</v>
      </c>
    </row>
    <row r="63395" spans="1:13">
      <c r="A63395" t="s">
        <v>97</v>
      </c>
      <c r="B63395" t="s">
        <v>206</v>
      </c>
      <c r="C63395">
        <v>1</v>
      </c>
      <c r="D63395" t="s">
        <v>160</v>
      </c>
      <c r="E63395">
        <v>1.7175768000000001E-2</v>
      </c>
      <c r="F63395">
        <v>0.88790321000000005</v>
      </c>
      <c r="G63395">
        <v>0.88730436999999995</v>
      </c>
      <c r="H63395">
        <v>32.662576970000003</v>
      </c>
      <c r="I63395">
        <v>31.605598709999999</v>
      </c>
      <c r="J63395">
        <v>1036</v>
      </c>
      <c r="K63395">
        <v>1048</v>
      </c>
      <c r="L63395">
        <v>13.532360000000001</v>
      </c>
      <c r="M63395">
        <v>1036</v>
      </c>
    </row>
    <row r="63396" spans="1:13">
      <c r="A63396" t="s">
        <v>97</v>
      </c>
      <c r="B63396" t="s">
        <v>206</v>
      </c>
      <c r="C63396">
        <v>1</v>
      </c>
      <c r="D63396" t="s">
        <v>160</v>
      </c>
      <c r="E63396">
        <v>1.7245091000000001E-2</v>
      </c>
      <c r="F63396">
        <v>0.88711119000000005</v>
      </c>
      <c r="G63396">
        <v>0.88655983999999999</v>
      </c>
      <c r="H63396">
        <v>32.637629769999997</v>
      </c>
      <c r="I63396">
        <v>31.572235880000001</v>
      </c>
      <c r="J63396">
        <v>1037</v>
      </c>
      <c r="K63396">
        <v>1048</v>
      </c>
      <c r="L63396">
        <v>13.71678333</v>
      </c>
      <c r="M63396">
        <v>1037</v>
      </c>
    </row>
    <row r="63397" spans="1:13">
      <c r="A63397" t="s">
        <v>97</v>
      </c>
      <c r="B63397" t="s">
        <v>206</v>
      </c>
      <c r="C63397">
        <v>1</v>
      </c>
      <c r="D63397" t="s">
        <v>160</v>
      </c>
      <c r="E63397">
        <v>1.7318202000000001E-2</v>
      </c>
      <c r="F63397">
        <v>0.88636678000000002</v>
      </c>
      <c r="G63397">
        <v>0.88570744000000001</v>
      </c>
      <c r="H63397">
        <v>32.643546430000001</v>
      </c>
      <c r="I63397">
        <v>31.63990733</v>
      </c>
      <c r="J63397">
        <v>1038</v>
      </c>
      <c r="K63397">
        <v>1048</v>
      </c>
      <c r="L63397">
        <v>13.93331167</v>
      </c>
      <c r="M63397">
        <v>1038</v>
      </c>
    </row>
    <row r="63398" spans="1:13">
      <c r="A63398" t="s">
        <v>97</v>
      </c>
      <c r="B63398" t="s">
        <v>206</v>
      </c>
      <c r="C63398">
        <v>1</v>
      </c>
      <c r="D63398" t="s">
        <v>160</v>
      </c>
      <c r="E63398">
        <v>1.7351426E-2</v>
      </c>
      <c r="F63398">
        <v>0.88557434000000002</v>
      </c>
      <c r="G63398">
        <v>0.88499408999999996</v>
      </c>
      <c r="H63398">
        <v>32.783673460000003</v>
      </c>
      <c r="I63398">
        <v>31.674102999999999</v>
      </c>
      <c r="J63398">
        <v>1039</v>
      </c>
      <c r="K63398">
        <v>1048</v>
      </c>
      <c r="L63398">
        <v>14.158291670000001</v>
      </c>
      <c r="M63398">
        <v>1039</v>
      </c>
    </row>
    <row r="63399" spans="1:13">
      <c r="A63399" t="s">
        <v>97</v>
      </c>
      <c r="B63399" t="s">
        <v>206</v>
      </c>
      <c r="C63399">
        <v>1</v>
      </c>
      <c r="D63399" t="s">
        <v>160</v>
      </c>
      <c r="E63399">
        <v>1.7441498E-2</v>
      </c>
      <c r="F63399">
        <v>0.88476383999999997</v>
      </c>
      <c r="G63399">
        <v>0.88416457000000004</v>
      </c>
      <c r="H63399">
        <v>32.72535543</v>
      </c>
      <c r="I63399">
        <v>31.661964099999999</v>
      </c>
      <c r="J63399">
        <v>1040</v>
      </c>
      <c r="K63399">
        <v>1048</v>
      </c>
      <c r="L63399">
        <v>14.41995333</v>
      </c>
      <c r="M63399">
        <v>1040</v>
      </c>
    </row>
    <row r="63400" spans="1:13">
      <c r="A63400" t="s">
        <v>97</v>
      </c>
      <c r="B63400" t="s">
        <v>206</v>
      </c>
      <c r="C63400">
        <v>1</v>
      </c>
      <c r="D63400" t="s">
        <v>160</v>
      </c>
      <c r="E63400">
        <v>1.7558573000000001E-2</v>
      </c>
      <c r="F63400">
        <v>0.88400805000000005</v>
      </c>
      <c r="G63400">
        <v>0.88343501000000002</v>
      </c>
      <c r="H63400">
        <v>32.649606540000001</v>
      </c>
      <c r="I63400">
        <v>31.659616</v>
      </c>
      <c r="J63400">
        <v>1041</v>
      </c>
      <c r="K63400">
        <v>1048</v>
      </c>
      <c r="L63400">
        <v>14.75733833</v>
      </c>
      <c r="M63400">
        <v>1041</v>
      </c>
    </row>
    <row r="63401" spans="1:13">
      <c r="A63401" t="s">
        <v>97</v>
      </c>
      <c r="B63401" t="s">
        <v>206</v>
      </c>
      <c r="C63401">
        <v>1</v>
      </c>
      <c r="D63401" t="s">
        <v>160</v>
      </c>
      <c r="E63401">
        <v>1.7650208000000001E-2</v>
      </c>
      <c r="F63401">
        <v>0.88332611000000005</v>
      </c>
      <c r="G63401">
        <v>0.88262998999999998</v>
      </c>
      <c r="H63401">
        <v>32.663488090000001</v>
      </c>
      <c r="I63401">
        <v>31.58378154</v>
      </c>
      <c r="J63401">
        <v>1042</v>
      </c>
      <c r="K63401">
        <v>1048</v>
      </c>
      <c r="L63401">
        <v>15.111969999999999</v>
      </c>
      <c r="M63401">
        <v>1042</v>
      </c>
    </row>
    <row r="63402" spans="1:13">
      <c r="A63402" t="s">
        <v>97</v>
      </c>
      <c r="B63402" t="s">
        <v>206</v>
      </c>
      <c r="C63402">
        <v>1</v>
      </c>
      <c r="D63402" t="s">
        <v>160</v>
      </c>
      <c r="E63402">
        <v>1.7764012999999999E-2</v>
      </c>
      <c r="F63402">
        <v>0.88241135999999998</v>
      </c>
      <c r="G63402">
        <v>0.88174801999999997</v>
      </c>
      <c r="H63402">
        <v>32.657445520000003</v>
      </c>
      <c r="I63402">
        <v>31.632372369999999</v>
      </c>
      <c r="J63402">
        <v>1043</v>
      </c>
      <c r="K63402">
        <v>1048</v>
      </c>
      <c r="L63402">
        <v>15.588243329999999</v>
      </c>
      <c r="M63402">
        <v>1043</v>
      </c>
    </row>
    <row r="63403" spans="1:13">
      <c r="A63403" t="s">
        <v>97</v>
      </c>
      <c r="B63403" t="s">
        <v>206</v>
      </c>
      <c r="C63403">
        <v>1</v>
      </c>
      <c r="D63403" t="s">
        <v>160</v>
      </c>
      <c r="E63403">
        <v>1.7898118000000001E-2</v>
      </c>
      <c r="F63403">
        <v>0.88173579999999996</v>
      </c>
      <c r="G63403">
        <v>0.88112104000000002</v>
      </c>
      <c r="H63403">
        <v>32.657696919999999</v>
      </c>
      <c r="I63403">
        <v>31.609784999999999</v>
      </c>
      <c r="J63403">
        <v>1044</v>
      </c>
      <c r="K63403">
        <v>1048</v>
      </c>
      <c r="L63403">
        <v>16.15590667</v>
      </c>
      <c r="M63403">
        <v>1044</v>
      </c>
    </row>
    <row r="63404" spans="1:13">
      <c r="A63404" t="s">
        <v>97</v>
      </c>
      <c r="B63404" t="s">
        <v>206</v>
      </c>
      <c r="C63404">
        <v>1</v>
      </c>
      <c r="D63404" t="s">
        <v>160</v>
      </c>
      <c r="E63404">
        <v>1.8022999000000001E-2</v>
      </c>
      <c r="F63404">
        <v>0.88118481999999998</v>
      </c>
      <c r="G63404">
        <v>0.88053959999999998</v>
      </c>
      <c r="H63404">
        <v>32.648134040000002</v>
      </c>
      <c r="I63404">
        <v>31.591953549999999</v>
      </c>
      <c r="J63404">
        <v>1045</v>
      </c>
      <c r="K63404">
        <v>1048</v>
      </c>
      <c r="L63404">
        <v>16.781210000000002</v>
      </c>
      <c r="M63404">
        <v>1045</v>
      </c>
    </row>
    <row r="63405" spans="1:13">
      <c r="A63405" t="s">
        <v>97</v>
      </c>
      <c r="B63405" t="s">
        <v>206</v>
      </c>
      <c r="C63405">
        <v>1</v>
      </c>
      <c r="D63405" t="s">
        <v>160</v>
      </c>
      <c r="E63405">
        <v>1.8160685999999999E-2</v>
      </c>
      <c r="F63405">
        <v>0.88081496999999997</v>
      </c>
      <c r="G63405">
        <v>0.88001465999999995</v>
      </c>
      <c r="H63405">
        <v>32.642069460000002</v>
      </c>
      <c r="I63405">
        <v>31.608629000000001</v>
      </c>
      <c r="J63405">
        <v>1046</v>
      </c>
      <c r="K63405">
        <v>1048</v>
      </c>
      <c r="L63405">
        <v>17.54864667</v>
      </c>
      <c r="M63405">
        <v>1046</v>
      </c>
    </row>
    <row r="63406" spans="1:13">
      <c r="A63406" t="s">
        <v>98</v>
      </c>
      <c r="B63406" t="s">
        <v>206</v>
      </c>
      <c r="C63406">
        <v>1</v>
      </c>
      <c r="D63406" t="s">
        <v>161</v>
      </c>
      <c r="E63406">
        <v>1.5374156999999999E-2</v>
      </c>
      <c r="F63406">
        <v>1.0502399</v>
      </c>
      <c r="G63406">
        <v>1.0514505999999999</v>
      </c>
      <c r="H63406">
        <v>35.228702030000001</v>
      </c>
      <c r="I63406">
        <v>32.002158999999999</v>
      </c>
      <c r="J63406">
        <v>1</v>
      </c>
      <c r="K63406">
        <v>828</v>
      </c>
      <c r="L63406">
        <v>10.04064333</v>
      </c>
      <c r="M63406">
        <v>1</v>
      </c>
    </row>
    <row r="63407" spans="1:13">
      <c r="A63407" t="s">
        <v>98</v>
      </c>
      <c r="B63407" t="s">
        <v>206</v>
      </c>
      <c r="C63407">
        <v>1</v>
      </c>
      <c r="D63407" t="s">
        <v>161</v>
      </c>
      <c r="E63407">
        <v>1.5337874E-2</v>
      </c>
      <c r="F63407">
        <v>1.0511508000000001</v>
      </c>
      <c r="G63407">
        <v>1.0520495000000001</v>
      </c>
      <c r="H63407">
        <v>35.165283420000002</v>
      </c>
      <c r="I63407">
        <v>32.000436880000002</v>
      </c>
      <c r="J63407">
        <v>2</v>
      </c>
      <c r="K63407">
        <v>828</v>
      </c>
      <c r="L63407">
        <v>10.04331167</v>
      </c>
      <c r="M63407">
        <v>2</v>
      </c>
    </row>
    <row r="63408" spans="1:13">
      <c r="A63408" t="s">
        <v>98</v>
      </c>
      <c r="B63408" t="s">
        <v>206</v>
      </c>
      <c r="C63408">
        <v>1</v>
      </c>
      <c r="D63408" t="s">
        <v>161</v>
      </c>
      <c r="E63408">
        <v>1.5323279E-2</v>
      </c>
      <c r="F63408">
        <v>1.0520669</v>
      </c>
      <c r="G63408">
        <v>1.0526897</v>
      </c>
      <c r="H63408">
        <v>35.244637060000002</v>
      </c>
      <c r="I63408">
        <v>31.95688925</v>
      </c>
      <c r="J63408">
        <v>3</v>
      </c>
      <c r="K63408">
        <v>828</v>
      </c>
      <c r="L63408">
        <v>10.042009999999999</v>
      </c>
      <c r="M63408">
        <v>3</v>
      </c>
    </row>
    <row r="63409" spans="1:13">
      <c r="A63409" t="s">
        <v>98</v>
      </c>
      <c r="B63409" t="s">
        <v>206</v>
      </c>
      <c r="C63409">
        <v>1</v>
      </c>
      <c r="D63409" t="s">
        <v>161</v>
      </c>
      <c r="E63409">
        <v>1.5317377E-2</v>
      </c>
      <c r="F63409">
        <v>1.0524521</v>
      </c>
      <c r="G63409">
        <v>1.0531315000000001</v>
      </c>
      <c r="H63409">
        <v>35.23001833</v>
      </c>
      <c r="I63409">
        <v>31.884895</v>
      </c>
      <c r="J63409">
        <v>4</v>
      </c>
      <c r="K63409">
        <v>828</v>
      </c>
      <c r="L63409">
        <v>10.04124833</v>
      </c>
      <c r="M63409">
        <v>4</v>
      </c>
    </row>
    <row r="63410" spans="1:13">
      <c r="A63410" t="s">
        <v>98</v>
      </c>
      <c r="B63410" t="s">
        <v>206</v>
      </c>
      <c r="C63410">
        <v>1</v>
      </c>
      <c r="D63410" t="s">
        <v>161</v>
      </c>
      <c r="E63410">
        <v>1.5308013000000001E-2</v>
      </c>
      <c r="F63410">
        <v>1.052797</v>
      </c>
      <c r="G63410">
        <v>1.0534102000000001</v>
      </c>
      <c r="H63410">
        <v>35.239024839999999</v>
      </c>
      <c r="I63410">
        <v>32.005741909999998</v>
      </c>
      <c r="J63410">
        <v>5</v>
      </c>
      <c r="K63410">
        <v>828</v>
      </c>
      <c r="L63410">
        <v>10.042336669999999</v>
      </c>
      <c r="M63410">
        <v>5</v>
      </c>
    </row>
    <row r="63411" spans="1:13">
      <c r="A63411" t="s">
        <v>98</v>
      </c>
      <c r="B63411" t="s">
        <v>206</v>
      </c>
      <c r="C63411">
        <v>1</v>
      </c>
      <c r="D63411" t="s">
        <v>161</v>
      </c>
      <c r="E63411">
        <v>1.5296502E-2</v>
      </c>
      <c r="F63411">
        <v>1.0529828000000001</v>
      </c>
      <c r="G63411">
        <v>1.0533983</v>
      </c>
      <c r="H63411">
        <v>35.16748029</v>
      </c>
      <c r="I63411">
        <v>31.907969000000001</v>
      </c>
      <c r="J63411">
        <v>6</v>
      </c>
      <c r="K63411">
        <v>828</v>
      </c>
      <c r="L63411">
        <v>10.04233833</v>
      </c>
      <c r="M63411">
        <v>6</v>
      </c>
    </row>
    <row r="63412" spans="1:13">
      <c r="A63412" t="s">
        <v>98</v>
      </c>
      <c r="B63412" t="s">
        <v>206</v>
      </c>
      <c r="C63412">
        <v>1</v>
      </c>
      <c r="D63412" t="s">
        <v>161</v>
      </c>
      <c r="E63412">
        <v>1.5257684000000001E-2</v>
      </c>
      <c r="F63412">
        <v>1.0530913</v>
      </c>
      <c r="G63412">
        <v>1.0535768000000001</v>
      </c>
      <c r="H63412">
        <v>35.185333720000003</v>
      </c>
      <c r="I63412">
        <v>31.894037619999999</v>
      </c>
      <c r="J63412">
        <v>7</v>
      </c>
      <c r="K63412">
        <v>828</v>
      </c>
      <c r="L63412">
        <v>10.04209167</v>
      </c>
      <c r="M63412">
        <v>7</v>
      </c>
    </row>
    <row r="63413" spans="1:13">
      <c r="A63413" t="s">
        <v>98</v>
      </c>
      <c r="B63413" t="s">
        <v>206</v>
      </c>
      <c r="C63413">
        <v>1</v>
      </c>
      <c r="D63413" t="s">
        <v>161</v>
      </c>
      <c r="E63413">
        <v>1.5223074E-2</v>
      </c>
      <c r="F63413">
        <v>1.0531547000000001</v>
      </c>
      <c r="G63413">
        <v>1.0535824</v>
      </c>
      <c r="H63413">
        <v>35.175495830000003</v>
      </c>
      <c r="I63413">
        <v>31.931479849999999</v>
      </c>
      <c r="J63413">
        <v>8</v>
      </c>
      <c r="K63413">
        <v>828</v>
      </c>
      <c r="L63413">
        <v>10.04210333</v>
      </c>
      <c r="M63413">
        <v>8</v>
      </c>
    </row>
    <row r="63414" spans="1:13">
      <c r="A63414" t="s">
        <v>98</v>
      </c>
      <c r="B63414" t="s">
        <v>206</v>
      </c>
      <c r="C63414">
        <v>1</v>
      </c>
      <c r="D63414" t="s">
        <v>161</v>
      </c>
      <c r="E63414">
        <v>1.5191662E-2</v>
      </c>
      <c r="F63414">
        <v>1.0532265000000001</v>
      </c>
      <c r="G63414">
        <v>1.0536922</v>
      </c>
      <c r="H63414">
        <v>35.134358290000002</v>
      </c>
      <c r="I63414">
        <v>31.605618939999999</v>
      </c>
      <c r="J63414">
        <v>9</v>
      </c>
      <c r="K63414">
        <v>828</v>
      </c>
      <c r="L63414">
        <v>10.04153</v>
      </c>
      <c r="M63414">
        <v>9</v>
      </c>
    </row>
    <row r="63415" spans="1:13">
      <c r="A63415" t="s">
        <v>98</v>
      </c>
      <c r="B63415" t="s">
        <v>206</v>
      </c>
      <c r="C63415">
        <v>1</v>
      </c>
      <c r="D63415" t="s">
        <v>161</v>
      </c>
      <c r="E63415">
        <v>1.5207158E-2</v>
      </c>
      <c r="F63415">
        <v>1.0534083000000001</v>
      </c>
      <c r="G63415">
        <v>1.0537955999999999</v>
      </c>
      <c r="H63415">
        <v>35.133198460000003</v>
      </c>
      <c r="I63415">
        <v>31.765257649999999</v>
      </c>
      <c r="J63415">
        <v>10</v>
      </c>
      <c r="K63415">
        <v>828</v>
      </c>
      <c r="L63415">
        <v>10.041544999999999</v>
      </c>
      <c r="M63415">
        <v>10</v>
      </c>
    </row>
    <row r="63416" spans="1:13">
      <c r="A63416" t="s">
        <v>98</v>
      </c>
      <c r="B63416" t="s">
        <v>206</v>
      </c>
      <c r="C63416">
        <v>1</v>
      </c>
      <c r="D63416" t="s">
        <v>161</v>
      </c>
      <c r="E63416">
        <v>1.5177013E-2</v>
      </c>
      <c r="F63416">
        <v>1.0532950999999999</v>
      </c>
      <c r="G63416">
        <v>1.0536388000000001</v>
      </c>
      <c r="H63416">
        <v>35.147334000000001</v>
      </c>
      <c r="I63416">
        <v>31.989544639999998</v>
      </c>
      <c r="J63416">
        <v>11</v>
      </c>
      <c r="K63416">
        <v>828</v>
      </c>
      <c r="L63416">
        <v>10.040998330000001</v>
      </c>
      <c r="M63416">
        <v>11</v>
      </c>
    </row>
    <row r="63417" spans="1:13">
      <c r="A63417" t="s">
        <v>98</v>
      </c>
      <c r="B63417" t="s">
        <v>206</v>
      </c>
      <c r="C63417">
        <v>1</v>
      </c>
      <c r="D63417" t="s">
        <v>161</v>
      </c>
      <c r="E63417">
        <v>1.5180869E-2</v>
      </c>
      <c r="F63417">
        <v>1.0531765</v>
      </c>
      <c r="G63417">
        <v>1.0536437000000001</v>
      </c>
      <c r="H63417">
        <v>35.172920380000001</v>
      </c>
      <c r="I63417">
        <v>31.789563999999999</v>
      </c>
      <c r="J63417">
        <v>12</v>
      </c>
      <c r="K63417">
        <v>828</v>
      </c>
      <c r="L63417">
        <v>10.04217833</v>
      </c>
      <c r="M63417">
        <v>12</v>
      </c>
    </row>
    <row r="63418" spans="1:13">
      <c r="A63418" t="s">
        <v>98</v>
      </c>
      <c r="B63418" t="s">
        <v>206</v>
      </c>
      <c r="C63418">
        <v>1</v>
      </c>
      <c r="D63418" t="s">
        <v>161</v>
      </c>
      <c r="E63418">
        <v>1.5177392E-2</v>
      </c>
      <c r="F63418">
        <v>1.0532885999999999</v>
      </c>
      <c r="G63418">
        <v>1.053717</v>
      </c>
      <c r="H63418">
        <v>35.172793200000001</v>
      </c>
      <c r="I63418">
        <v>31.787947939999999</v>
      </c>
      <c r="J63418">
        <v>13</v>
      </c>
      <c r="K63418">
        <v>828</v>
      </c>
      <c r="L63418">
        <v>10.042619999999999</v>
      </c>
      <c r="M63418">
        <v>13</v>
      </c>
    </row>
    <row r="63419" spans="1:13">
      <c r="A63419" t="s">
        <v>98</v>
      </c>
      <c r="B63419" t="s">
        <v>206</v>
      </c>
      <c r="C63419">
        <v>1</v>
      </c>
      <c r="D63419" t="s">
        <v>161</v>
      </c>
      <c r="E63419">
        <v>1.5152560000000001E-2</v>
      </c>
      <c r="F63419">
        <v>1.0532732</v>
      </c>
      <c r="G63419">
        <v>1.0538285000000001</v>
      </c>
      <c r="H63419">
        <v>35.236812649999997</v>
      </c>
      <c r="I63419">
        <v>31.983229779999998</v>
      </c>
      <c r="J63419">
        <v>14</v>
      </c>
      <c r="K63419">
        <v>828</v>
      </c>
      <c r="L63419">
        <v>10.04203667</v>
      </c>
      <c r="M63419">
        <v>14</v>
      </c>
    </row>
    <row r="63420" spans="1:13">
      <c r="A63420" t="s">
        <v>98</v>
      </c>
      <c r="B63420" t="s">
        <v>206</v>
      </c>
      <c r="C63420">
        <v>1</v>
      </c>
      <c r="D63420" t="s">
        <v>161</v>
      </c>
      <c r="E63420">
        <v>1.5153331000000001E-2</v>
      </c>
      <c r="F63420">
        <v>1.0533743</v>
      </c>
      <c r="G63420">
        <v>1.0537403000000001</v>
      </c>
      <c r="H63420">
        <v>35.198268970000001</v>
      </c>
      <c r="I63420">
        <v>31.884722</v>
      </c>
      <c r="J63420">
        <v>15</v>
      </c>
      <c r="K63420">
        <v>828</v>
      </c>
      <c r="L63420">
        <v>10.04247833</v>
      </c>
      <c r="M63420">
        <v>15</v>
      </c>
    </row>
    <row r="63421" spans="1:13">
      <c r="A63421" t="s">
        <v>98</v>
      </c>
      <c r="B63421" t="s">
        <v>206</v>
      </c>
      <c r="C63421">
        <v>1</v>
      </c>
      <c r="D63421" t="s">
        <v>161</v>
      </c>
      <c r="E63421">
        <v>1.5140781000000001E-2</v>
      </c>
      <c r="F63421">
        <v>1.0532577999999999</v>
      </c>
      <c r="G63421">
        <v>1.0536934</v>
      </c>
      <c r="H63421">
        <v>35.249026460000003</v>
      </c>
      <c r="I63421">
        <v>31.945984490000001</v>
      </c>
      <c r="J63421">
        <v>16</v>
      </c>
      <c r="K63421">
        <v>828</v>
      </c>
      <c r="L63421">
        <v>10.043208330000001</v>
      </c>
      <c r="M63421">
        <v>16</v>
      </c>
    </row>
    <row r="63422" spans="1:13">
      <c r="A63422" t="s">
        <v>98</v>
      </c>
      <c r="B63422" t="s">
        <v>206</v>
      </c>
      <c r="C63422">
        <v>1</v>
      </c>
      <c r="D63422" t="s">
        <v>161</v>
      </c>
      <c r="E63422">
        <v>1.5159627E-2</v>
      </c>
      <c r="F63422">
        <v>1.0533127</v>
      </c>
      <c r="G63422">
        <v>1.0538383</v>
      </c>
      <c r="H63422">
        <v>35.269763019999999</v>
      </c>
      <c r="I63422">
        <v>31.965958000000001</v>
      </c>
      <c r="J63422">
        <v>17</v>
      </c>
      <c r="K63422">
        <v>828</v>
      </c>
      <c r="L63422">
        <v>10.042308329999999</v>
      </c>
      <c r="M63422">
        <v>17</v>
      </c>
    </row>
    <row r="63423" spans="1:13">
      <c r="A63423" t="s">
        <v>98</v>
      </c>
      <c r="B63423" t="s">
        <v>206</v>
      </c>
      <c r="C63423">
        <v>1</v>
      </c>
      <c r="D63423" t="s">
        <v>161</v>
      </c>
      <c r="E63423">
        <v>1.5148129999999999E-2</v>
      </c>
      <c r="F63423">
        <v>1.0533313</v>
      </c>
      <c r="G63423">
        <v>1.0537512</v>
      </c>
      <c r="H63423">
        <v>35.25988341</v>
      </c>
      <c r="I63423">
        <v>31.94411448</v>
      </c>
      <c r="J63423">
        <v>18</v>
      </c>
      <c r="K63423">
        <v>828</v>
      </c>
      <c r="L63423">
        <v>10.04098333</v>
      </c>
      <c r="M63423">
        <v>18</v>
      </c>
    </row>
    <row r="63424" spans="1:13">
      <c r="A63424" t="s">
        <v>98</v>
      </c>
      <c r="B63424" t="s">
        <v>206</v>
      </c>
      <c r="C63424">
        <v>1</v>
      </c>
      <c r="D63424" t="s">
        <v>161</v>
      </c>
      <c r="E63424">
        <v>1.5139608000000001E-2</v>
      </c>
      <c r="F63424">
        <v>1.053261</v>
      </c>
      <c r="G63424">
        <v>1.0537277</v>
      </c>
      <c r="H63424">
        <v>35.244687489999997</v>
      </c>
      <c r="I63424">
        <v>31.957740999999999</v>
      </c>
      <c r="J63424">
        <v>19</v>
      </c>
      <c r="K63424">
        <v>828</v>
      </c>
      <c r="L63424">
        <v>10.041171670000001</v>
      </c>
      <c r="M63424">
        <v>19</v>
      </c>
    </row>
    <row r="63425" spans="1:13">
      <c r="A63425" t="s">
        <v>98</v>
      </c>
      <c r="B63425" t="s">
        <v>206</v>
      </c>
      <c r="C63425">
        <v>1</v>
      </c>
      <c r="D63425" t="s">
        <v>161</v>
      </c>
      <c r="E63425">
        <v>1.5131759E-2</v>
      </c>
      <c r="F63425">
        <v>1.0533792</v>
      </c>
      <c r="G63425">
        <v>1.0539392999999999</v>
      </c>
      <c r="H63425">
        <v>35.302225149999998</v>
      </c>
      <c r="I63425">
        <v>31.949455180000001</v>
      </c>
      <c r="J63425">
        <v>20</v>
      </c>
      <c r="K63425">
        <v>828</v>
      </c>
      <c r="L63425">
        <v>10.04125333</v>
      </c>
      <c r="M63425">
        <v>20</v>
      </c>
    </row>
    <row r="63426" spans="1:13">
      <c r="A63426" t="s">
        <v>98</v>
      </c>
      <c r="B63426" t="s">
        <v>206</v>
      </c>
      <c r="C63426">
        <v>1</v>
      </c>
      <c r="D63426" t="s">
        <v>161</v>
      </c>
      <c r="E63426">
        <v>1.5145399E-2</v>
      </c>
      <c r="F63426">
        <v>1.0532973000000001</v>
      </c>
      <c r="G63426">
        <v>1.0537816</v>
      </c>
      <c r="H63426">
        <v>35.347887790000001</v>
      </c>
      <c r="I63426">
        <v>31.973080970000002</v>
      </c>
      <c r="J63426">
        <v>21</v>
      </c>
      <c r="K63426">
        <v>828</v>
      </c>
      <c r="L63426">
        <v>10.041145</v>
      </c>
      <c r="M63426">
        <v>21</v>
      </c>
    </row>
    <row r="63427" spans="1:13">
      <c r="A63427" t="s">
        <v>98</v>
      </c>
      <c r="B63427" t="s">
        <v>206</v>
      </c>
      <c r="C63427">
        <v>1</v>
      </c>
      <c r="D63427" t="s">
        <v>161</v>
      </c>
      <c r="E63427">
        <v>1.5138544E-2</v>
      </c>
      <c r="F63427">
        <v>1.0532702</v>
      </c>
      <c r="G63427">
        <v>1.0537179000000001</v>
      </c>
      <c r="H63427">
        <v>35.313062240000001</v>
      </c>
      <c r="I63427">
        <v>31.936834000000001</v>
      </c>
      <c r="J63427">
        <v>22</v>
      </c>
      <c r="K63427">
        <v>828</v>
      </c>
      <c r="L63427">
        <v>10.04180833</v>
      </c>
      <c r="M63427">
        <v>22</v>
      </c>
    </row>
    <row r="63428" spans="1:13">
      <c r="A63428" t="s">
        <v>98</v>
      </c>
      <c r="B63428" t="s">
        <v>206</v>
      </c>
      <c r="C63428">
        <v>1</v>
      </c>
      <c r="D63428" t="s">
        <v>161</v>
      </c>
      <c r="E63428">
        <v>1.5146026999999999E-2</v>
      </c>
      <c r="F63428">
        <v>1.0531870000000001</v>
      </c>
      <c r="G63428">
        <v>1.053688</v>
      </c>
      <c r="H63428">
        <v>35.409993329999999</v>
      </c>
      <c r="I63428">
        <v>32.102814119999998</v>
      </c>
      <c r="J63428">
        <v>23</v>
      </c>
      <c r="K63428">
        <v>828</v>
      </c>
      <c r="L63428">
        <v>10.04218667</v>
      </c>
      <c r="M63428">
        <v>23</v>
      </c>
    </row>
    <row r="63429" spans="1:13">
      <c r="A63429" t="s">
        <v>98</v>
      </c>
      <c r="B63429" t="s">
        <v>206</v>
      </c>
      <c r="C63429">
        <v>1</v>
      </c>
      <c r="D63429" t="s">
        <v>161</v>
      </c>
      <c r="E63429">
        <v>1.5155099E-2</v>
      </c>
      <c r="F63429">
        <v>1.0532378</v>
      </c>
      <c r="G63429">
        <v>1.0538106</v>
      </c>
      <c r="H63429">
        <v>35.379904230000001</v>
      </c>
      <c r="I63429">
        <v>31.953265999999999</v>
      </c>
      <c r="J63429">
        <v>24</v>
      </c>
      <c r="K63429">
        <v>828</v>
      </c>
      <c r="L63429">
        <v>10.042400000000001</v>
      </c>
      <c r="M63429">
        <v>24</v>
      </c>
    </row>
    <row r="63430" spans="1:13">
      <c r="A63430" t="s">
        <v>98</v>
      </c>
      <c r="B63430" t="s">
        <v>206</v>
      </c>
      <c r="C63430">
        <v>1</v>
      </c>
      <c r="D63430" t="s">
        <v>161</v>
      </c>
      <c r="E63430">
        <v>1.5174286E-2</v>
      </c>
      <c r="F63430">
        <v>1.0531961999999999</v>
      </c>
      <c r="G63430">
        <v>1.0535709</v>
      </c>
      <c r="H63430">
        <v>35.35073311</v>
      </c>
      <c r="I63430">
        <v>31.968008489999999</v>
      </c>
      <c r="J63430">
        <v>25</v>
      </c>
      <c r="K63430">
        <v>828</v>
      </c>
      <c r="L63430">
        <v>10.04114167</v>
      </c>
      <c r="M63430">
        <v>25</v>
      </c>
    </row>
    <row r="63431" spans="1:13">
      <c r="A63431" t="s">
        <v>98</v>
      </c>
      <c r="B63431" t="s">
        <v>206</v>
      </c>
      <c r="C63431">
        <v>1</v>
      </c>
      <c r="D63431" t="s">
        <v>161</v>
      </c>
      <c r="E63431">
        <v>1.5176781E-2</v>
      </c>
      <c r="F63431">
        <v>1.0530607999999999</v>
      </c>
      <c r="G63431">
        <v>1.0536721</v>
      </c>
      <c r="H63431">
        <v>35.349312150000003</v>
      </c>
      <c r="I63431">
        <v>31.938317999999999</v>
      </c>
      <c r="J63431">
        <v>26</v>
      </c>
      <c r="K63431">
        <v>828</v>
      </c>
      <c r="L63431">
        <v>10.042885</v>
      </c>
      <c r="M63431">
        <v>26</v>
      </c>
    </row>
    <row r="63432" spans="1:13">
      <c r="A63432" t="s">
        <v>98</v>
      </c>
      <c r="B63432" t="s">
        <v>206</v>
      </c>
      <c r="C63432">
        <v>1</v>
      </c>
      <c r="D63432" t="s">
        <v>161</v>
      </c>
      <c r="E63432">
        <v>1.5185496E-2</v>
      </c>
      <c r="F63432">
        <v>1.0532916000000001</v>
      </c>
      <c r="G63432">
        <v>1.0538670000000001</v>
      </c>
      <c r="H63432">
        <v>35.349224569999997</v>
      </c>
      <c r="I63432">
        <v>31.898133470000001</v>
      </c>
      <c r="J63432">
        <v>27</v>
      </c>
      <c r="K63432">
        <v>828</v>
      </c>
      <c r="L63432">
        <v>10.04265833</v>
      </c>
      <c r="M63432">
        <v>27</v>
      </c>
    </row>
    <row r="63433" spans="1:13">
      <c r="A63433" t="s">
        <v>98</v>
      </c>
      <c r="B63433" t="s">
        <v>206</v>
      </c>
      <c r="C63433">
        <v>1</v>
      </c>
      <c r="D63433" t="s">
        <v>161</v>
      </c>
      <c r="E63433">
        <v>1.5184326E-2</v>
      </c>
      <c r="F63433">
        <v>1.0533676000000001</v>
      </c>
      <c r="G63433">
        <v>1.0539818999999999</v>
      </c>
      <c r="H63433">
        <v>35.315184930000001</v>
      </c>
      <c r="I63433">
        <v>31.932967999999999</v>
      </c>
      <c r="J63433">
        <v>28</v>
      </c>
      <c r="K63433">
        <v>828</v>
      </c>
      <c r="L63433">
        <v>10.043243329999999</v>
      </c>
      <c r="M63433">
        <v>28</v>
      </c>
    </row>
    <row r="63434" spans="1:13">
      <c r="A63434" t="s">
        <v>98</v>
      </c>
      <c r="B63434" t="s">
        <v>206</v>
      </c>
      <c r="C63434">
        <v>1</v>
      </c>
      <c r="D63434" t="s">
        <v>161</v>
      </c>
      <c r="E63434">
        <v>1.515827E-2</v>
      </c>
      <c r="F63434">
        <v>1.0535078</v>
      </c>
      <c r="G63434">
        <v>1.0540149999999999</v>
      </c>
      <c r="H63434">
        <v>35.492000439999998</v>
      </c>
      <c r="I63434">
        <v>32.185558</v>
      </c>
      <c r="J63434">
        <v>29</v>
      </c>
      <c r="K63434">
        <v>828</v>
      </c>
      <c r="L63434">
        <v>10.042475</v>
      </c>
      <c r="M63434">
        <v>29</v>
      </c>
    </row>
    <row r="63435" spans="1:13">
      <c r="A63435" t="s">
        <v>98</v>
      </c>
      <c r="B63435" t="s">
        <v>206</v>
      </c>
      <c r="C63435">
        <v>1</v>
      </c>
      <c r="D63435" t="s">
        <v>161</v>
      </c>
      <c r="E63435">
        <v>1.5155083E-2</v>
      </c>
      <c r="F63435">
        <v>1.0534691</v>
      </c>
      <c r="G63435">
        <v>1.0538970000000001</v>
      </c>
      <c r="H63435">
        <v>35.467992449999997</v>
      </c>
      <c r="I63435">
        <v>32.085372999999997</v>
      </c>
      <c r="J63435">
        <v>30</v>
      </c>
      <c r="K63435">
        <v>828</v>
      </c>
      <c r="L63435">
        <v>10.041795</v>
      </c>
      <c r="M63435">
        <v>30</v>
      </c>
    </row>
    <row r="63436" spans="1:13">
      <c r="A63436" t="s">
        <v>98</v>
      </c>
      <c r="B63436" t="s">
        <v>206</v>
      </c>
      <c r="C63436">
        <v>1</v>
      </c>
      <c r="D63436" t="s">
        <v>161</v>
      </c>
      <c r="E63436">
        <v>1.5135552E-2</v>
      </c>
      <c r="F63436">
        <v>1.0533314</v>
      </c>
      <c r="G63436">
        <v>1.0538787999999999</v>
      </c>
      <c r="H63436">
        <v>35.473265740000002</v>
      </c>
      <c r="I63436">
        <v>32.182804369999999</v>
      </c>
      <c r="J63436">
        <v>31</v>
      </c>
      <c r="K63436">
        <v>828</v>
      </c>
      <c r="L63436">
        <v>10.04369333</v>
      </c>
      <c r="M63436">
        <v>31</v>
      </c>
    </row>
    <row r="63437" spans="1:13">
      <c r="A63437" t="s">
        <v>98</v>
      </c>
      <c r="B63437" t="s">
        <v>206</v>
      </c>
      <c r="C63437">
        <v>1</v>
      </c>
      <c r="D63437" t="s">
        <v>161</v>
      </c>
      <c r="E63437">
        <v>1.5148290999999999E-2</v>
      </c>
      <c r="F63437">
        <v>1.0534669999999999</v>
      </c>
      <c r="G63437">
        <v>1.0540558</v>
      </c>
      <c r="H63437">
        <v>35.46509889</v>
      </c>
      <c r="I63437">
        <v>32.253242</v>
      </c>
      <c r="J63437">
        <v>32</v>
      </c>
      <c r="K63437">
        <v>828</v>
      </c>
      <c r="L63437">
        <v>10.04233333</v>
      </c>
      <c r="M63437">
        <v>32</v>
      </c>
    </row>
    <row r="63438" spans="1:13">
      <c r="A63438" t="s">
        <v>98</v>
      </c>
      <c r="B63438" t="s">
        <v>206</v>
      </c>
      <c r="C63438">
        <v>1</v>
      </c>
      <c r="D63438" t="s">
        <v>161</v>
      </c>
      <c r="E63438">
        <v>1.5135388E-2</v>
      </c>
      <c r="F63438">
        <v>1.0534821000000001</v>
      </c>
      <c r="G63438">
        <v>1.0539687</v>
      </c>
      <c r="H63438">
        <v>35.55681603</v>
      </c>
      <c r="I63438">
        <v>32.257171999999997</v>
      </c>
      <c r="J63438">
        <v>33</v>
      </c>
      <c r="K63438">
        <v>828</v>
      </c>
      <c r="L63438">
        <v>10.042285</v>
      </c>
      <c r="M63438">
        <v>33</v>
      </c>
    </row>
    <row r="63439" spans="1:13">
      <c r="A63439" t="s">
        <v>98</v>
      </c>
      <c r="B63439" t="s">
        <v>206</v>
      </c>
      <c r="C63439">
        <v>1</v>
      </c>
      <c r="D63439" t="s">
        <v>161</v>
      </c>
      <c r="E63439">
        <v>1.5141293E-2</v>
      </c>
      <c r="F63439">
        <v>1.0534489</v>
      </c>
      <c r="G63439">
        <v>1.0539619</v>
      </c>
      <c r="H63439">
        <v>35.57772353</v>
      </c>
      <c r="I63439">
        <v>32.223145260000003</v>
      </c>
      <c r="J63439">
        <v>34</v>
      </c>
      <c r="K63439">
        <v>828</v>
      </c>
      <c r="L63439">
        <v>10.04222667</v>
      </c>
      <c r="M63439">
        <v>34</v>
      </c>
    </row>
    <row r="63440" spans="1:13">
      <c r="A63440" t="s">
        <v>98</v>
      </c>
      <c r="B63440" t="s">
        <v>206</v>
      </c>
      <c r="C63440">
        <v>1</v>
      </c>
      <c r="D63440" t="s">
        <v>161</v>
      </c>
      <c r="E63440">
        <v>1.5142717999999999E-2</v>
      </c>
      <c r="F63440">
        <v>1.0533129999999999</v>
      </c>
      <c r="G63440">
        <v>1.0537837999999999</v>
      </c>
      <c r="H63440">
        <v>35.553827579999997</v>
      </c>
      <c r="I63440">
        <v>32.165329870000001</v>
      </c>
      <c r="J63440">
        <v>35</v>
      </c>
      <c r="K63440">
        <v>828</v>
      </c>
      <c r="L63440">
        <v>10.04296667</v>
      </c>
      <c r="M63440">
        <v>35</v>
      </c>
    </row>
    <row r="63441" spans="1:13">
      <c r="A63441" t="s">
        <v>98</v>
      </c>
      <c r="B63441" t="s">
        <v>206</v>
      </c>
      <c r="C63441">
        <v>1</v>
      </c>
      <c r="D63441" t="s">
        <v>161</v>
      </c>
      <c r="E63441">
        <v>1.5158595E-2</v>
      </c>
      <c r="F63441">
        <v>1.0532036</v>
      </c>
      <c r="G63441">
        <v>1.0537057999999999</v>
      </c>
      <c r="H63441">
        <v>35.581598149999998</v>
      </c>
      <c r="I63441">
        <v>32.169696999999999</v>
      </c>
      <c r="J63441">
        <v>36</v>
      </c>
      <c r="K63441">
        <v>828</v>
      </c>
      <c r="L63441">
        <v>10.039908329999999</v>
      </c>
      <c r="M63441">
        <v>36</v>
      </c>
    </row>
    <row r="63442" spans="1:13">
      <c r="A63442" t="s">
        <v>98</v>
      </c>
      <c r="B63442" t="s">
        <v>206</v>
      </c>
      <c r="C63442">
        <v>1</v>
      </c>
      <c r="D63442" t="s">
        <v>161</v>
      </c>
      <c r="E63442">
        <v>1.5179236E-2</v>
      </c>
      <c r="F63442">
        <v>1.0532341000000001</v>
      </c>
      <c r="G63442">
        <v>1.053571</v>
      </c>
      <c r="H63442">
        <v>35.601993909999997</v>
      </c>
      <c r="I63442">
        <v>32.267460399999997</v>
      </c>
      <c r="J63442">
        <v>37</v>
      </c>
      <c r="K63442">
        <v>828</v>
      </c>
      <c r="L63442">
        <v>10.04265333</v>
      </c>
      <c r="M63442">
        <v>37</v>
      </c>
    </row>
    <row r="63443" spans="1:13">
      <c r="A63443" t="s">
        <v>98</v>
      </c>
      <c r="B63443" t="s">
        <v>206</v>
      </c>
      <c r="C63443">
        <v>1</v>
      </c>
      <c r="D63443" t="s">
        <v>161</v>
      </c>
      <c r="E63443">
        <v>1.5155709999999999E-2</v>
      </c>
      <c r="F63443">
        <v>1.0531706000000001</v>
      </c>
      <c r="G63443">
        <v>1.0537426000000001</v>
      </c>
      <c r="H63443">
        <v>35.570478319999999</v>
      </c>
      <c r="I63443">
        <v>32.201453999999998</v>
      </c>
      <c r="J63443">
        <v>38</v>
      </c>
      <c r="K63443">
        <v>828</v>
      </c>
      <c r="L63443">
        <v>10.04205</v>
      </c>
      <c r="M63443">
        <v>38</v>
      </c>
    </row>
    <row r="63444" spans="1:13">
      <c r="A63444" t="s">
        <v>98</v>
      </c>
      <c r="B63444" t="s">
        <v>206</v>
      </c>
      <c r="C63444">
        <v>1</v>
      </c>
      <c r="D63444" t="s">
        <v>161</v>
      </c>
      <c r="E63444">
        <v>1.5164621E-2</v>
      </c>
      <c r="F63444">
        <v>1.0532783999999999</v>
      </c>
      <c r="G63444">
        <v>1.0537041</v>
      </c>
      <c r="H63444">
        <v>35.542942650000001</v>
      </c>
      <c r="I63444">
        <v>32.133859360000002</v>
      </c>
      <c r="J63444">
        <v>39</v>
      </c>
      <c r="K63444">
        <v>828</v>
      </c>
      <c r="L63444">
        <v>10.042075000000001</v>
      </c>
      <c r="M63444">
        <v>39</v>
      </c>
    </row>
    <row r="63445" spans="1:13">
      <c r="A63445" t="s">
        <v>98</v>
      </c>
      <c r="B63445" t="s">
        <v>206</v>
      </c>
      <c r="C63445">
        <v>1</v>
      </c>
      <c r="D63445" t="s">
        <v>161</v>
      </c>
      <c r="E63445">
        <v>1.5183956E-2</v>
      </c>
      <c r="F63445">
        <v>1.0531501000000001</v>
      </c>
      <c r="G63445">
        <v>1.0537037</v>
      </c>
      <c r="H63445">
        <v>35.453678429999997</v>
      </c>
      <c r="I63445">
        <v>32.076084000000002</v>
      </c>
      <c r="J63445">
        <v>40</v>
      </c>
      <c r="K63445">
        <v>828</v>
      </c>
      <c r="L63445">
        <v>10.04191</v>
      </c>
      <c r="M63445">
        <v>40</v>
      </c>
    </row>
    <row r="63446" spans="1:13">
      <c r="A63446" t="s">
        <v>98</v>
      </c>
      <c r="B63446" t="s">
        <v>206</v>
      </c>
      <c r="C63446">
        <v>1</v>
      </c>
      <c r="D63446" t="s">
        <v>161</v>
      </c>
      <c r="E63446">
        <v>1.5187455000000001E-2</v>
      </c>
      <c r="F63446">
        <v>1.0533372000000001</v>
      </c>
      <c r="G63446">
        <v>1.0538221999999999</v>
      </c>
      <c r="H63446">
        <v>35.44117507</v>
      </c>
      <c r="I63446">
        <v>32.158271999999997</v>
      </c>
      <c r="J63446">
        <v>41</v>
      </c>
      <c r="K63446">
        <v>828</v>
      </c>
      <c r="L63446">
        <v>10.041486669999999</v>
      </c>
      <c r="M63446">
        <v>41</v>
      </c>
    </row>
    <row r="63447" spans="1:13">
      <c r="A63447" t="s">
        <v>98</v>
      </c>
      <c r="B63447" t="s">
        <v>206</v>
      </c>
      <c r="C63447">
        <v>1</v>
      </c>
      <c r="D63447" t="s">
        <v>161</v>
      </c>
      <c r="E63447">
        <v>1.5186542000000001E-2</v>
      </c>
      <c r="F63447">
        <v>1.0532102999999999</v>
      </c>
      <c r="G63447">
        <v>1.0536293999999999</v>
      </c>
      <c r="H63447">
        <v>35.461532179999999</v>
      </c>
      <c r="I63447">
        <v>32.103915999999998</v>
      </c>
      <c r="J63447">
        <v>42</v>
      </c>
      <c r="K63447">
        <v>828</v>
      </c>
      <c r="L63447">
        <v>10.041501670000001</v>
      </c>
      <c r="M63447">
        <v>42</v>
      </c>
    </row>
    <row r="63448" spans="1:13">
      <c r="A63448" t="s">
        <v>98</v>
      </c>
      <c r="B63448" t="s">
        <v>206</v>
      </c>
      <c r="C63448">
        <v>1</v>
      </c>
      <c r="D63448" t="s">
        <v>161</v>
      </c>
      <c r="E63448">
        <v>1.5190654E-2</v>
      </c>
      <c r="F63448">
        <v>1.0531429000000001</v>
      </c>
      <c r="G63448">
        <v>1.0535498000000001</v>
      </c>
      <c r="H63448">
        <v>35.416445500000002</v>
      </c>
      <c r="I63448">
        <v>32.118462000000001</v>
      </c>
      <c r="J63448">
        <v>43</v>
      </c>
      <c r="K63448">
        <v>828</v>
      </c>
      <c r="L63448">
        <v>10.04234333</v>
      </c>
      <c r="M63448">
        <v>43</v>
      </c>
    </row>
    <row r="63449" spans="1:13">
      <c r="A63449" t="s">
        <v>98</v>
      </c>
      <c r="B63449" t="s">
        <v>206</v>
      </c>
      <c r="C63449">
        <v>1</v>
      </c>
      <c r="D63449" t="s">
        <v>161</v>
      </c>
      <c r="E63449">
        <v>1.518772E-2</v>
      </c>
      <c r="F63449">
        <v>1.0529795</v>
      </c>
      <c r="G63449">
        <v>1.0534587</v>
      </c>
      <c r="H63449">
        <v>35.395958589999999</v>
      </c>
      <c r="I63449">
        <v>32.107677559999999</v>
      </c>
      <c r="J63449">
        <v>44</v>
      </c>
      <c r="K63449">
        <v>828</v>
      </c>
      <c r="L63449">
        <v>10.042706669999999</v>
      </c>
      <c r="M63449">
        <v>44</v>
      </c>
    </row>
    <row r="63450" spans="1:13">
      <c r="A63450" t="s">
        <v>98</v>
      </c>
      <c r="B63450" t="s">
        <v>206</v>
      </c>
      <c r="C63450">
        <v>1</v>
      </c>
      <c r="D63450" t="s">
        <v>161</v>
      </c>
      <c r="E63450">
        <v>1.5190947999999999E-2</v>
      </c>
      <c r="F63450">
        <v>1.0529402000000001</v>
      </c>
      <c r="G63450">
        <v>1.0534722000000001</v>
      </c>
      <c r="H63450">
        <v>35.388246770000002</v>
      </c>
      <c r="I63450">
        <v>32.116436</v>
      </c>
      <c r="J63450">
        <v>45</v>
      </c>
      <c r="K63450">
        <v>828</v>
      </c>
      <c r="L63450">
        <v>10.04255</v>
      </c>
      <c r="M63450">
        <v>45</v>
      </c>
    </row>
    <row r="63451" spans="1:13">
      <c r="A63451" t="s">
        <v>98</v>
      </c>
      <c r="B63451" t="s">
        <v>206</v>
      </c>
      <c r="C63451">
        <v>1</v>
      </c>
      <c r="D63451" t="s">
        <v>161</v>
      </c>
      <c r="E63451">
        <v>1.5173535E-2</v>
      </c>
      <c r="F63451">
        <v>1.0530103</v>
      </c>
      <c r="G63451">
        <v>1.0534724</v>
      </c>
      <c r="H63451">
        <v>35.454475019999997</v>
      </c>
      <c r="I63451">
        <v>32.268847999999998</v>
      </c>
      <c r="J63451">
        <v>46</v>
      </c>
      <c r="K63451">
        <v>828</v>
      </c>
      <c r="L63451">
        <v>10.04325</v>
      </c>
      <c r="M63451">
        <v>46</v>
      </c>
    </row>
    <row r="63452" spans="1:13">
      <c r="A63452" t="s">
        <v>98</v>
      </c>
      <c r="B63452" t="s">
        <v>206</v>
      </c>
      <c r="C63452">
        <v>1</v>
      </c>
      <c r="D63452" t="s">
        <v>161</v>
      </c>
      <c r="E63452">
        <v>1.5161357E-2</v>
      </c>
      <c r="F63452">
        <v>1.053075</v>
      </c>
      <c r="G63452">
        <v>1.0535682</v>
      </c>
      <c r="H63452">
        <v>35.412533160000002</v>
      </c>
      <c r="I63452">
        <v>32.229565000000001</v>
      </c>
      <c r="J63452">
        <v>47</v>
      </c>
      <c r="K63452">
        <v>828</v>
      </c>
      <c r="L63452">
        <v>10.041219999999999</v>
      </c>
      <c r="M63452">
        <v>47</v>
      </c>
    </row>
    <row r="63453" spans="1:13">
      <c r="A63453" t="s">
        <v>98</v>
      </c>
      <c r="B63453" t="s">
        <v>206</v>
      </c>
      <c r="C63453">
        <v>1</v>
      </c>
      <c r="D63453" t="s">
        <v>161</v>
      </c>
      <c r="E63453">
        <v>1.5154951999999999E-2</v>
      </c>
      <c r="F63453">
        <v>1.0529828000000001</v>
      </c>
      <c r="G63453">
        <v>1.0534052</v>
      </c>
      <c r="H63453">
        <v>35.379323790000001</v>
      </c>
      <c r="I63453">
        <v>32.198051</v>
      </c>
      <c r="J63453">
        <v>48</v>
      </c>
      <c r="K63453">
        <v>828</v>
      </c>
      <c r="L63453">
        <v>10.042315</v>
      </c>
      <c r="M63453">
        <v>48</v>
      </c>
    </row>
    <row r="63454" spans="1:13">
      <c r="A63454" t="s">
        <v>98</v>
      </c>
      <c r="B63454" t="s">
        <v>206</v>
      </c>
      <c r="C63454">
        <v>1</v>
      </c>
      <c r="D63454" t="s">
        <v>161</v>
      </c>
      <c r="E63454">
        <v>1.5141771E-2</v>
      </c>
      <c r="F63454">
        <v>1.0528864</v>
      </c>
      <c r="G63454">
        <v>1.0534707999999999</v>
      </c>
      <c r="H63454">
        <v>35.41437466</v>
      </c>
      <c r="I63454">
        <v>32.267761</v>
      </c>
      <c r="J63454">
        <v>49</v>
      </c>
      <c r="K63454">
        <v>828</v>
      </c>
      <c r="L63454">
        <v>10.041079999999999</v>
      </c>
      <c r="M63454">
        <v>49</v>
      </c>
    </row>
    <row r="63455" spans="1:13">
      <c r="A63455" t="s">
        <v>98</v>
      </c>
      <c r="B63455" t="s">
        <v>206</v>
      </c>
      <c r="C63455">
        <v>1</v>
      </c>
      <c r="D63455" t="s">
        <v>161</v>
      </c>
      <c r="E63455">
        <v>1.5147473E-2</v>
      </c>
      <c r="F63455">
        <v>1.0530176</v>
      </c>
      <c r="G63455">
        <v>1.0536494999999999</v>
      </c>
      <c r="H63455">
        <v>35.606061070000003</v>
      </c>
      <c r="I63455">
        <v>32.399386999999997</v>
      </c>
      <c r="J63455">
        <v>50</v>
      </c>
      <c r="K63455">
        <v>828</v>
      </c>
      <c r="L63455">
        <v>10.041824999999999</v>
      </c>
      <c r="M63455">
        <v>50</v>
      </c>
    </row>
    <row r="63456" spans="1:13">
      <c r="A63456" t="s">
        <v>98</v>
      </c>
      <c r="B63456" t="s">
        <v>206</v>
      </c>
      <c r="C63456">
        <v>1</v>
      </c>
      <c r="D63456" t="s">
        <v>161</v>
      </c>
      <c r="E63456">
        <v>1.5140638999999999E-2</v>
      </c>
      <c r="F63456">
        <v>1.0532347</v>
      </c>
      <c r="G63456">
        <v>1.05365</v>
      </c>
      <c r="H63456">
        <v>35.792386559999997</v>
      </c>
      <c r="I63456">
        <v>32.525317999999999</v>
      </c>
      <c r="J63456">
        <v>51</v>
      </c>
      <c r="K63456">
        <v>828</v>
      </c>
      <c r="L63456">
        <v>10.04126333</v>
      </c>
      <c r="M63456">
        <v>51</v>
      </c>
    </row>
    <row r="63457" spans="1:13">
      <c r="A63457" t="s">
        <v>98</v>
      </c>
      <c r="B63457" t="s">
        <v>206</v>
      </c>
      <c r="C63457">
        <v>1</v>
      </c>
      <c r="D63457" t="s">
        <v>161</v>
      </c>
      <c r="E63457">
        <v>1.5133186999999999E-2</v>
      </c>
      <c r="F63457">
        <v>1.0531623000000001</v>
      </c>
      <c r="G63457">
        <v>1.0536049999999999</v>
      </c>
      <c r="H63457">
        <v>35.723895859999999</v>
      </c>
      <c r="I63457">
        <v>32.517386999999999</v>
      </c>
      <c r="J63457">
        <v>52</v>
      </c>
      <c r="K63457">
        <v>828</v>
      </c>
      <c r="L63457">
        <v>10.041399999999999</v>
      </c>
      <c r="M63457">
        <v>52</v>
      </c>
    </row>
    <row r="63458" spans="1:13">
      <c r="A63458" t="s">
        <v>98</v>
      </c>
      <c r="B63458" t="s">
        <v>206</v>
      </c>
      <c r="C63458">
        <v>1</v>
      </c>
      <c r="D63458" t="s">
        <v>161</v>
      </c>
      <c r="E63458">
        <v>1.5136362E-2</v>
      </c>
      <c r="F63458">
        <v>1.0529842</v>
      </c>
      <c r="G63458">
        <v>1.0534797</v>
      </c>
      <c r="H63458">
        <v>35.673142939999998</v>
      </c>
      <c r="I63458">
        <v>32.367246139999999</v>
      </c>
      <c r="J63458">
        <v>53</v>
      </c>
      <c r="K63458">
        <v>828</v>
      </c>
      <c r="L63458">
        <v>10.041586669999999</v>
      </c>
      <c r="M63458">
        <v>53</v>
      </c>
    </row>
    <row r="63459" spans="1:13">
      <c r="A63459" t="s">
        <v>98</v>
      </c>
      <c r="B63459" t="s">
        <v>206</v>
      </c>
      <c r="C63459">
        <v>1</v>
      </c>
      <c r="D63459" t="s">
        <v>161</v>
      </c>
      <c r="E63459">
        <v>1.5145581E-2</v>
      </c>
      <c r="F63459">
        <v>1.0529360000000001</v>
      </c>
      <c r="G63459">
        <v>1.0533954000000001</v>
      </c>
      <c r="H63459">
        <v>35.780296540000002</v>
      </c>
      <c r="I63459">
        <v>32.449435999999999</v>
      </c>
      <c r="J63459">
        <v>54</v>
      </c>
      <c r="K63459">
        <v>828</v>
      </c>
      <c r="L63459">
        <v>10.040905</v>
      </c>
      <c r="M63459">
        <v>54</v>
      </c>
    </row>
    <row r="63460" spans="1:13">
      <c r="A63460" t="s">
        <v>98</v>
      </c>
      <c r="B63460" t="s">
        <v>206</v>
      </c>
      <c r="C63460">
        <v>1</v>
      </c>
      <c r="D63460" t="s">
        <v>161</v>
      </c>
      <c r="E63460">
        <v>1.5130546E-2</v>
      </c>
      <c r="F63460">
        <v>1.0529329000000001</v>
      </c>
      <c r="G63460">
        <v>1.0534532999999999</v>
      </c>
      <c r="H63460">
        <v>35.943768660000003</v>
      </c>
      <c r="I63460">
        <v>32.435909170000002</v>
      </c>
      <c r="J63460">
        <v>55</v>
      </c>
      <c r="K63460">
        <v>828</v>
      </c>
      <c r="L63460">
        <v>10.041296669999999</v>
      </c>
      <c r="M63460">
        <v>55</v>
      </c>
    </row>
    <row r="63461" spans="1:13">
      <c r="A63461" t="s">
        <v>98</v>
      </c>
      <c r="B63461" t="s">
        <v>206</v>
      </c>
      <c r="C63461">
        <v>1</v>
      </c>
      <c r="D63461" t="s">
        <v>161</v>
      </c>
      <c r="E63461">
        <v>1.5137004000000001E-2</v>
      </c>
      <c r="F63461">
        <v>1.0529746</v>
      </c>
      <c r="G63461">
        <v>1.0533998</v>
      </c>
      <c r="H63461">
        <v>36.201145889999999</v>
      </c>
      <c r="I63461">
        <v>32.573147259999999</v>
      </c>
      <c r="J63461">
        <v>56</v>
      </c>
      <c r="K63461">
        <v>828</v>
      </c>
      <c r="L63461">
        <v>10.041575</v>
      </c>
      <c r="M63461">
        <v>56</v>
      </c>
    </row>
    <row r="63462" spans="1:13">
      <c r="A63462" t="s">
        <v>98</v>
      </c>
      <c r="B63462" t="s">
        <v>206</v>
      </c>
      <c r="C63462">
        <v>1</v>
      </c>
      <c r="D63462" t="s">
        <v>161</v>
      </c>
      <c r="E63462">
        <v>1.5138309000000001E-2</v>
      </c>
      <c r="F63462">
        <v>1.0528200000000001</v>
      </c>
      <c r="G63462">
        <v>1.0533903</v>
      </c>
      <c r="H63462">
        <v>36.339811300000001</v>
      </c>
      <c r="I63462">
        <v>32.522771949999999</v>
      </c>
      <c r="J63462">
        <v>57</v>
      </c>
      <c r="K63462">
        <v>828</v>
      </c>
      <c r="L63462">
        <v>10.042828330000001</v>
      </c>
      <c r="M63462">
        <v>57</v>
      </c>
    </row>
    <row r="63463" spans="1:13">
      <c r="A63463" t="s">
        <v>98</v>
      </c>
      <c r="B63463" t="s">
        <v>206</v>
      </c>
      <c r="C63463">
        <v>1</v>
      </c>
      <c r="D63463" t="s">
        <v>161</v>
      </c>
      <c r="E63463">
        <v>1.5135996000000001E-2</v>
      </c>
      <c r="F63463">
        <v>1.0528834</v>
      </c>
      <c r="G63463">
        <v>1.0533117999999999</v>
      </c>
      <c r="H63463">
        <v>36.47927206</v>
      </c>
      <c r="I63463">
        <v>32.658298000000002</v>
      </c>
      <c r="J63463">
        <v>58</v>
      </c>
      <c r="K63463">
        <v>828</v>
      </c>
      <c r="L63463">
        <v>10.042344999999999</v>
      </c>
      <c r="M63463">
        <v>58</v>
      </c>
    </row>
    <row r="63464" spans="1:13">
      <c r="A63464" t="s">
        <v>98</v>
      </c>
      <c r="B63464" t="s">
        <v>206</v>
      </c>
      <c r="C63464">
        <v>1</v>
      </c>
      <c r="D63464" t="s">
        <v>161</v>
      </c>
      <c r="E63464">
        <v>1.5142467E-2</v>
      </c>
      <c r="F63464">
        <v>1.0526148</v>
      </c>
      <c r="G63464">
        <v>1.0532314</v>
      </c>
      <c r="H63464">
        <v>36.481042449999997</v>
      </c>
      <c r="I63464">
        <v>32.609974000000001</v>
      </c>
      <c r="J63464">
        <v>59</v>
      </c>
      <c r="K63464">
        <v>828</v>
      </c>
      <c r="L63464">
        <v>10.04255</v>
      </c>
      <c r="M63464">
        <v>59</v>
      </c>
    </row>
    <row r="63465" spans="1:13">
      <c r="A63465" t="s">
        <v>98</v>
      </c>
      <c r="B63465" t="s">
        <v>206</v>
      </c>
      <c r="C63465">
        <v>1</v>
      </c>
      <c r="D63465" t="s">
        <v>161</v>
      </c>
      <c r="E63465">
        <v>1.5150992E-2</v>
      </c>
      <c r="F63465">
        <v>1.0526747999999999</v>
      </c>
      <c r="G63465">
        <v>1.0531751</v>
      </c>
      <c r="H63465">
        <v>36.458629709999997</v>
      </c>
      <c r="I63465">
        <v>32.601513580000002</v>
      </c>
      <c r="J63465">
        <v>60</v>
      </c>
      <c r="K63465">
        <v>828</v>
      </c>
      <c r="L63465">
        <v>10.04279</v>
      </c>
      <c r="M63465">
        <v>60</v>
      </c>
    </row>
    <row r="63466" spans="1:13">
      <c r="A63466" t="s">
        <v>98</v>
      </c>
      <c r="B63466" t="s">
        <v>206</v>
      </c>
      <c r="C63466">
        <v>1</v>
      </c>
      <c r="D63466" t="s">
        <v>161</v>
      </c>
      <c r="E63466">
        <v>1.5150518999999999E-2</v>
      </c>
      <c r="F63466">
        <v>1.0526682999999999</v>
      </c>
      <c r="G63466">
        <v>1.0531664999999999</v>
      </c>
      <c r="H63466">
        <v>36.422856549999999</v>
      </c>
      <c r="I63466">
        <v>32.528019</v>
      </c>
      <c r="J63466">
        <v>61</v>
      </c>
      <c r="K63466">
        <v>828</v>
      </c>
      <c r="L63466">
        <v>10.041536669999999</v>
      </c>
      <c r="M63466">
        <v>61</v>
      </c>
    </row>
    <row r="63467" spans="1:13">
      <c r="A63467" t="s">
        <v>98</v>
      </c>
      <c r="B63467" t="s">
        <v>206</v>
      </c>
      <c r="C63467">
        <v>1</v>
      </c>
      <c r="D63467" t="s">
        <v>161</v>
      </c>
      <c r="E63467">
        <v>1.5161605E-2</v>
      </c>
      <c r="F63467">
        <v>1.0525304</v>
      </c>
      <c r="G63467">
        <v>1.0530398000000001</v>
      </c>
      <c r="H63467">
        <v>36.371833969999997</v>
      </c>
      <c r="I63467">
        <v>32.539033330000002</v>
      </c>
      <c r="J63467">
        <v>62</v>
      </c>
      <c r="K63467">
        <v>828</v>
      </c>
      <c r="L63467">
        <v>10.043501669999999</v>
      </c>
      <c r="M63467">
        <v>62</v>
      </c>
    </row>
    <row r="63468" spans="1:13">
      <c r="A63468" t="s">
        <v>98</v>
      </c>
      <c r="B63468" t="s">
        <v>206</v>
      </c>
      <c r="C63468">
        <v>1</v>
      </c>
      <c r="D63468" t="s">
        <v>161</v>
      </c>
      <c r="E63468">
        <v>1.516459E-2</v>
      </c>
      <c r="F63468">
        <v>1.0525542000000001</v>
      </c>
      <c r="G63468">
        <v>1.0531349000000001</v>
      </c>
      <c r="H63468">
        <v>36.363302859999997</v>
      </c>
      <c r="I63468">
        <v>32.494232410000002</v>
      </c>
      <c r="J63468">
        <v>63</v>
      </c>
      <c r="K63468">
        <v>828</v>
      </c>
      <c r="L63468">
        <v>10.042346670000001</v>
      </c>
      <c r="M63468">
        <v>63</v>
      </c>
    </row>
    <row r="63469" spans="1:13">
      <c r="A63469" t="s">
        <v>98</v>
      </c>
      <c r="B63469" t="s">
        <v>206</v>
      </c>
      <c r="C63469">
        <v>1</v>
      </c>
      <c r="D63469" t="s">
        <v>161</v>
      </c>
      <c r="E63469">
        <v>1.5167531E-2</v>
      </c>
      <c r="F63469">
        <v>1.0525669</v>
      </c>
      <c r="G63469">
        <v>1.0531410999999999</v>
      </c>
      <c r="H63469">
        <v>36.263260950000003</v>
      </c>
      <c r="I63469">
        <v>32.527687</v>
      </c>
      <c r="J63469">
        <v>64</v>
      </c>
      <c r="K63469">
        <v>828</v>
      </c>
      <c r="L63469">
        <v>10.042555</v>
      </c>
      <c r="M63469">
        <v>64</v>
      </c>
    </row>
    <row r="63470" spans="1:13">
      <c r="A63470" t="s">
        <v>98</v>
      </c>
      <c r="B63470" t="s">
        <v>206</v>
      </c>
      <c r="C63470">
        <v>1</v>
      </c>
      <c r="D63470" t="s">
        <v>161</v>
      </c>
      <c r="E63470">
        <v>1.51647E-2</v>
      </c>
      <c r="F63470">
        <v>1.0526042</v>
      </c>
      <c r="G63470">
        <v>1.0530633</v>
      </c>
      <c r="H63470">
        <v>36.043057640000001</v>
      </c>
      <c r="I63470">
        <v>32.499912000000002</v>
      </c>
      <c r="J63470">
        <v>65</v>
      </c>
      <c r="K63470">
        <v>828</v>
      </c>
      <c r="L63470">
        <v>10.04279333</v>
      </c>
      <c r="M63470">
        <v>65</v>
      </c>
    </row>
    <row r="63471" spans="1:13">
      <c r="A63471" t="s">
        <v>98</v>
      </c>
      <c r="B63471" t="s">
        <v>206</v>
      </c>
      <c r="C63471">
        <v>1</v>
      </c>
      <c r="D63471" t="s">
        <v>161</v>
      </c>
      <c r="E63471">
        <v>1.5165104E-2</v>
      </c>
      <c r="F63471">
        <v>1.0524762000000001</v>
      </c>
      <c r="G63471">
        <v>1.0530387999999999</v>
      </c>
      <c r="H63471">
        <v>35.84499958</v>
      </c>
      <c r="I63471">
        <v>32.439247000000002</v>
      </c>
      <c r="J63471">
        <v>66</v>
      </c>
      <c r="K63471">
        <v>828</v>
      </c>
      <c r="L63471">
        <v>10.04192667</v>
      </c>
      <c r="M63471">
        <v>66</v>
      </c>
    </row>
    <row r="63472" spans="1:13">
      <c r="A63472" t="s">
        <v>98</v>
      </c>
      <c r="B63472" t="s">
        <v>206</v>
      </c>
      <c r="C63472">
        <v>1</v>
      </c>
      <c r="D63472" t="s">
        <v>161</v>
      </c>
      <c r="E63472">
        <v>1.5176914999999999E-2</v>
      </c>
      <c r="F63472">
        <v>1.0523654</v>
      </c>
      <c r="G63472">
        <v>1.0528153</v>
      </c>
      <c r="H63472">
        <v>35.662174030000003</v>
      </c>
      <c r="I63472">
        <v>32.38808409</v>
      </c>
      <c r="J63472">
        <v>67</v>
      </c>
      <c r="K63472">
        <v>828</v>
      </c>
      <c r="L63472">
        <v>10.042448329999999</v>
      </c>
      <c r="M63472">
        <v>67</v>
      </c>
    </row>
    <row r="63473" spans="1:13">
      <c r="A63473" t="s">
        <v>98</v>
      </c>
      <c r="B63473" t="s">
        <v>206</v>
      </c>
      <c r="C63473">
        <v>1</v>
      </c>
      <c r="D63473" t="s">
        <v>161</v>
      </c>
      <c r="E63473">
        <v>1.5182012E-2</v>
      </c>
      <c r="F63473">
        <v>1.0524422</v>
      </c>
      <c r="G63473">
        <v>1.0529696</v>
      </c>
      <c r="H63473">
        <v>35.565663319999999</v>
      </c>
      <c r="I63473">
        <v>32.374020000000002</v>
      </c>
      <c r="J63473">
        <v>68</v>
      </c>
      <c r="K63473">
        <v>828</v>
      </c>
      <c r="L63473">
        <v>10.042201670000001</v>
      </c>
      <c r="M63473">
        <v>68</v>
      </c>
    </row>
    <row r="63474" spans="1:13">
      <c r="A63474" t="s">
        <v>98</v>
      </c>
      <c r="B63474" t="s">
        <v>206</v>
      </c>
      <c r="C63474">
        <v>1</v>
      </c>
      <c r="D63474" t="s">
        <v>161</v>
      </c>
      <c r="E63474">
        <v>1.5190363E-2</v>
      </c>
      <c r="F63474">
        <v>1.0524331</v>
      </c>
      <c r="G63474">
        <v>1.0528417999999999</v>
      </c>
      <c r="H63474">
        <v>35.422129310000003</v>
      </c>
      <c r="I63474">
        <v>32.387737860000001</v>
      </c>
      <c r="J63474">
        <v>69</v>
      </c>
      <c r="K63474">
        <v>828</v>
      </c>
      <c r="L63474">
        <v>10.041688329999999</v>
      </c>
      <c r="M63474">
        <v>69</v>
      </c>
    </row>
    <row r="63475" spans="1:13">
      <c r="A63475" t="s">
        <v>98</v>
      </c>
      <c r="B63475" t="s">
        <v>206</v>
      </c>
      <c r="C63475">
        <v>1</v>
      </c>
      <c r="D63475" t="s">
        <v>161</v>
      </c>
      <c r="E63475">
        <v>1.5192422000000001E-2</v>
      </c>
      <c r="F63475">
        <v>1.0523733</v>
      </c>
      <c r="G63475">
        <v>1.0528666</v>
      </c>
      <c r="H63475">
        <v>35.258311470000002</v>
      </c>
      <c r="I63475">
        <v>32.416874</v>
      </c>
      <c r="J63475">
        <v>70</v>
      </c>
      <c r="K63475">
        <v>828</v>
      </c>
      <c r="L63475">
        <v>10.04115833</v>
      </c>
      <c r="M63475">
        <v>70</v>
      </c>
    </row>
    <row r="63476" spans="1:13">
      <c r="A63476" t="s">
        <v>98</v>
      </c>
      <c r="B63476" t="s">
        <v>206</v>
      </c>
      <c r="C63476">
        <v>1</v>
      </c>
      <c r="D63476" t="s">
        <v>161</v>
      </c>
      <c r="E63476">
        <v>1.5207007999999999E-2</v>
      </c>
      <c r="F63476">
        <v>1.0522571999999999</v>
      </c>
      <c r="G63476">
        <v>1.0525910000000001</v>
      </c>
      <c r="H63476">
        <v>35.185440290000003</v>
      </c>
      <c r="I63476">
        <v>32.319572000000001</v>
      </c>
      <c r="J63476">
        <v>71</v>
      </c>
      <c r="K63476">
        <v>828</v>
      </c>
      <c r="L63476">
        <v>10.041608330000001</v>
      </c>
      <c r="M63476">
        <v>71</v>
      </c>
    </row>
    <row r="63477" spans="1:13">
      <c r="A63477" t="s">
        <v>98</v>
      </c>
      <c r="B63477" t="s">
        <v>206</v>
      </c>
      <c r="C63477">
        <v>1</v>
      </c>
      <c r="D63477" t="s">
        <v>161</v>
      </c>
      <c r="E63477">
        <v>1.5203120000000001E-2</v>
      </c>
      <c r="F63477">
        <v>1.052278</v>
      </c>
      <c r="G63477">
        <v>1.052775</v>
      </c>
      <c r="H63477">
        <v>35.16093583</v>
      </c>
      <c r="I63477">
        <v>32.357903</v>
      </c>
      <c r="J63477">
        <v>72</v>
      </c>
      <c r="K63477">
        <v>828</v>
      </c>
      <c r="L63477">
        <v>10.041415000000001</v>
      </c>
      <c r="M63477">
        <v>72</v>
      </c>
    </row>
    <row r="63478" spans="1:13">
      <c r="A63478" t="s">
        <v>98</v>
      </c>
      <c r="B63478" t="s">
        <v>206</v>
      </c>
      <c r="C63478">
        <v>1</v>
      </c>
      <c r="D63478" t="s">
        <v>161</v>
      </c>
      <c r="E63478">
        <v>1.5215608E-2</v>
      </c>
      <c r="F63478">
        <v>1.0522613999999999</v>
      </c>
      <c r="G63478">
        <v>1.0527451000000001</v>
      </c>
      <c r="H63478">
        <v>35.157402269999999</v>
      </c>
      <c r="I63478">
        <v>32.368927669999998</v>
      </c>
      <c r="J63478">
        <v>73</v>
      </c>
      <c r="K63478">
        <v>828</v>
      </c>
      <c r="L63478">
        <v>10.041225000000001</v>
      </c>
      <c r="M63478">
        <v>73</v>
      </c>
    </row>
    <row r="63479" spans="1:13">
      <c r="A63479" t="s">
        <v>98</v>
      </c>
      <c r="B63479" t="s">
        <v>206</v>
      </c>
      <c r="C63479">
        <v>1</v>
      </c>
      <c r="D63479" t="s">
        <v>161</v>
      </c>
      <c r="E63479">
        <v>1.5220381E-2</v>
      </c>
      <c r="F63479">
        <v>1.0520963999999999</v>
      </c>
      <c r="G63479">
        <v>1.0524582</v>
      </c>
      <c r="H63479">
        <v>35.018985000000001</v>
      </c>
      <c r="I63479">
        <v>32.360269150000001</v>
      </c>
      <c r="J63479">
        <v>74</v>
      </c>
      <c r="K63479">
        <v>828</v>
      </c>
      <c r="L63479">
        <v>10.041995</v>
      </c>
      <c r="M63479">
        <v>74</v>
      </c>
    </row>
    <row r="63480" spans="1:13">
      <c r="A63480" t="s">
        <v>98</v>
      </c>
      <c r="B63480" t="s">
        <v>206</v>
      </c>
      <c r="C63480">
        <v>1</v>
      </c>
      <c r="D63480" t="s">
        <v>161</v>
      </c>
      <c r="E63480">
        <v>1.5213608999999999E-2</v>
      </c>
      <c r="F63480">
        <v>1.0519655999999999</v>
      </c>
      <c r="G63480">
        <v>1.052524</v>
      </c>
      <c r="H63480">
        <v>35.064133810000001</v>
      </c>
      <c r="I63480">
        <v>32.223796999999998</v>
      </c>
      <c r="J63480">
        <v>75</v>
      </c>
      <c r="K63480">
        <v>828</v>
      </c>
      <c r="L63480">
        <v>10.041518330000001</v>
      </c>
      <c r="M63480">
        <v>75</v>
      </c>
    </row>
    <row r="63481" spans="1:13">
      <c r="A63481" t="s">
        <v>98</v>
      </c>
      <c r="B63481" t="s">
        <v>206</v>
      </c>
      <c r="C63481">
        <v>1</v>
      </c>
      <c r="D63481" t="s">
        <v>161</v>
      </c>
      <c r="E63481">
        <v>1.5212817E-2</v>
      </c>
      <c r="F63481">
        <v>1.0520179000000001</v>
      </c>
      <c r="G63481">
        <v>1.0524704</v>
      </c>
      <c r="H63481">
        <v>35.106436299999999</v>
      </c>
      <c r="I63481">
        <v>32.337283999999997</v>
      </c>
      <c r="J63481">
        <v>76</v>
      </c>
      <c r="K63481">
        <v>828</v>
      </c>
      <c r="L63481">
        <v>10.041805</v>
      </c>
      <c r="M63481">
        <v>76</v>
      </c>
    </row>
    <row r="63482" spans="1:13">
      <c r="A63482" t="s">
        <v>98</v>
      </c>
      <c r="B63482" t="s">
        <v>206</v>
      </c>
      <c r="C63482">
        <v>1</v>
      </c>
      <c r="D63482" t="s">
        <v>161</v>
      </c>
      <c r="E63482">
        <v>1.5209166E-2</v>
      </c>
      <c r="F63482">
        <v>1.0519415000000001</v>
      </c>
      <c r="G63482">
        <v>1.0524164</v>
      </c>
      <c r="H63482">
        <v>35.264536239999998</v>
      </c>
      <c r="I63482">
        <v>32.397415000000002</v>
      </c>
      <c r="J63482">
        <v>77</v>
      </c>
      <c r="K63482">
        <v>828</v>
      </c>
      <c r="L63482">
        <v>10.041675</v>
      </c>
      <c r="M63482">
        <v>77</v>
      </c>
    </row>
    <row r="63483" spans="1:13">
      <c r="A63483" t="s">
        <v>98</v>
      </c>
      <c r="B63483" t="s">
        <v>206</v>
      </c>
      <c r="C63483">
        <v>1</v>
      </c>
      <c r="D63483" t="s">
        <v>161</v>
      </c>
      <c r="E63483">
        <v>1.5181923E-2</v>
      </c>
      <c r="F63483">
        <v>1.0520649</v>
      </c>
      <c r="G63483">
        <v>1.0523586</v>
      </c>
      <c r="H63483">
        <v>35.332166649999998</v>
      </c>
      <c r="I63483">
        <v>32.372918030000001</v>
      </c>
      <c r="J63483">
        <v>78</v>
      </c>
      <c r="K63483">
        <v>828</v>
      </c>
      <c r="L63483">
        <v>10.042149999999999</v>
      </c>
      <c r="M63483">
        <v>78</v>
      </c>
    </row>
    <row r="63484" spans="1:13">
      <c r="A63484" t="s">
        <v>98</v>
      </c>
      <c r="B63484" t="s">
        <v>206</v>
      </c>
      <c r="C63484">
        <v>1</v>
      </c>
      <c r="D63484" t="s">
        <v>161</v>
      </c>
      <c r="E63484">
        <v>1.522101E-2</v>
      </c>
      <c r="F63484">
        <v>1.0519046999999999</v>
      </c>
      <c r="G63484">
        <v>1.0524787</v>
      </c>
      <c r="H63484">
        <v>35.158044099999998</v>
      </c>
      <c r="I63484">
        <v>32.279300999999997</v>
      </c>
      <c r="J63484">
        <v>79</v>
      </c>
      <c r="K63484">
        <v>828</v>
      </c>
      <c r="L63484">
        <v>10.04152667</v>
      </c>
      <c r="M63484">
        <v>79</v>
      </c>
    </row>
    <row r="63485" spans="1:13">
      <c r="A63485" t="s">
        <v>98</v>
      </c>
      <c r="B63485" t="s">
        <v>206</v>
      </c>
      <c r="C63485">
        <v>1</v>
      </c>
      <c r="D63485" t="s">
        <v>161</v>
      </c>
      <c r="E63485">
        <v>1.5215278E-2</v>
      </c>
      <c r="F63485">
        <v>1.0520103999999999</v>
      </c>
      <c r="G63485">
        <v>1.0524283999999999</v>
      </c>
      <c r="H63485">
        <v>35.199936989999998</v>
      </c>
      <c r="I63485">
        <v>32.298401679999998</v>
      </c>
      <c r="J63485">
        <v>80</v>
      </c>
      <c r="K63485">
        <v>828</v>
      </c>
      <c r="L63485">
        <v>10.041815</v>
      </c>
      <c r="M63485">
        <v>80</v>
      </c>
    </row>
    <row r="63486" spans="1:13">
      <c r="A63486" t="s">
        <v>98</v>
      </c>
      <c r="B63486" t="s">
        <v>206</v>
      </c>
      <c r="C63486">
        <v>1</v>
      </c>
      <c r="D63486" t="s">
        <v>161</v>
      </c>
      <c r="E63486">
        <v>1.5201997E-2</v>
      </c>
      <c r="F63486">
        <v>1.0520145999999999</v>
      </c>
      <c r="G63486">
        <v>1.0525256000000001</v>
      </c>
      <c r="H63486">
        <v>35.259391049999998</v>
      </c>
      <c r="I63486">
        <v>32.29793334</v>
      </c>
      <c r="J63486">
        <v>81</v>
      </c>
      <c r="K63486">
        <v>828</v>
      </c>
      <c r="L63486">
        <v>10.04303333</v>
      </c>
      <c r="M63486">
        <v>81</v>
      </c>
    </row>
    <row r="63487" spans="1:13">
      <c r="A63487" t="s">
        <v>98</v>
      </c>
      <c r="B63487" t="s">
        <v>206</v>
      </c>
      <c r="C63487">
        <v>1</v>
      </c>
      <c r="D63487" t="s">
        <v>161</v>
      </c>
      <c r="E63487">
        <v>1.5208612999999999E-2</v>
      </c>
      <c r="F63487">
        <v>1.0521172000000001</v>
      </c>
      <c r="G63487">
        <v>1.0526226999999999</v>
      </c>
      <c r="H63487">
        <v>35.391503669999999</v>
      </c>
      <c r="I63487">
        <v>32.45058813</v>
      </c>
      <c r="J63487">
        <v>82</v>
      </c>
      <c r="K63487">
        <v>828</v>
      </c>
      <c r="L63487">
        <v>10.04306667</v>
      </c>
      <c r="M63487">
        <v>82</v>
      </c>
    </row>
    <row r="63488" spans="1:13">
      <c r="A63488" t="s">
        <v>98</v>
      </c>
      <c r="B63488" t="s">
        <v>206</v>
      </c>
      <c r="C63488">
        <v>1</v>
      </c>
      <c r="D63488" t="s">
        <v>161</v>
      </c>
      <c r="E63488">
        <v>1.5182943000000001E-2</v>
      </c>
      <c r="F63488">
        <v>1.0519617000000001</v>
      </c>
      <c r="G63488">
        <v>1.0524929999999999</v>
      </c>
      <c r="H63488">
        <v>35.45921002</v>
      </c>
      <c r="I63488">
        <v>32.412247000000001</v>
      </c>
      <c r="J63488">
        <v>83</v>
      </c>
      <c r="K63488">
        <v>828</v>
      </c>
      <c r="L63488">
        <v>10.04148833</v>
      </c>
      <c r="M63488">
        <v>83</v>
      </c>
    </row>
    <row r="63489" spans="1:13">
      <c r="A63489" t="s">
        <v>98</v>
      </c>
      <c r="B63489" t="s">
        <v>206</v>
      </c>
      <c r="C63489">
        <v>1</v>
      </c>
      <c r="D63489" t="s">
        <v>161</v>
      </c>
      <c r="E63489">
        <v>1.5189195000000001E-2</v>
      </c>
      <c r="F63489">
        <v>1.0520976</v>
      </c>
      <c r="G63489">
        <v>1.0526681</v>
      </c>
      <c r="H63489">
        <v>35.526370300000004</v>
      </c>
      <c r="I63489">
        <v>32.450603620000003</v>
      </c>
      <c r="J63489">
        <v>84</v>
      </c>
      <c r="K63489">
        <v>828</v>
      </c>
      <c r="L63489">
        <v>10.042315</v>
      </c>
      <c r="M63489">
        <v>84</v>
      </c>
    </row>
    <row r="63490" spans="1:13">
      <c r="A63490" t="s">
        <v>98</v>
      </c>
      <c r="B63490" t="s">
        <v>206</v>
      </c>
      <c r="C63490">
        <v>1</v>
      </c>
      <c r="D63490" t="s">
        <v>161</v>
      </c>
      <c r="E63490">
        <v>1.5209716E-2</v>
      </c>
      <c r="F63490">
        <v>1.0519898999999999</v>
      </c>
      <c r="G63490">
        <v>1.0523788999999999</v>
      </c>
      <c r="H63490">
        <v>35.61503209</v>
      </c>
      <c r="I63490">
        <v>32.454605000000001</v>
      </c>
      <c r="J63490">
        <v>85</v>
      </c>
      <c r="K63490">
        <v>828</v>
      </c>
      <c r="L63490">
        <v>10.042325</v>
      </c>
      <c r="M63490">
        <v>85</v>
      </c>
    </row>
    <row r="63491" spans="1:13">
      <c r="A63491" t="s">
        <v>98</v>
      </c>
      <c r="B63491" t="s">
        <v>206</v>
      </c>
      <c r="C63491">
        <v>1</v>
      </c>
      <c r="D63491" t="s">
        <v>161</v>
      </c>
      <c r="E63491">
        <v>1.5193028000000001E-2</v>
      </c>
      <c r="F63491">
        <v>1.0518516</v>
      </c>
      <c r="G63491">
        <v>1.0523864999999999</v>
      </c>
      <c r="H63491">
        <v>35.676171089999997</v>
      </c>
      <c r="I63491">
        <v>32.429199619999999</v>
      </c>
      <c r="J63491">
        <v>86</v>
      </c>
      <c r="K63491">
        <v>828</v>
      </c>
      <c r="L63491">
        <v>10.041781670000001</v>
      </c>
      <c r="M63491">
        <v>86</v>
      </c>
    </row>
    <row r="63492" spans="1:13">
      <c r="A63492" t="s">
        <v>98</v>
      </c>
      <c r="B63492" t="s">
        <v>206</v>
      </c>
      <c r="C63492">
        <v>1</v>
      </c>
      <c r="D63492" t="s">
        <v>161</v>
      </c>
      <c r="E63492">
        <v>1.5194335E-2</v>
      </c>
      <c r="F63492">
        <v>1.0518803999999999</v>
      </c>
      <c r="G63492">
        <v>1.0524480000000001</v>
      </c>
      <c r="H63492">
        <v>35.807794770000001</v>
      </c>
      <c r="I63492">
        <v>32.514496000000001</v>
      </c>
      <c r="J63492">
        <v>87</v>
      </c>
      <c r="K63492">
        <v>828</v>
      </c>
      <c r="L63492">
        <v>10.04157</v>
      </c>
      <c r="M63492">
        <v>87</v>
      </c>
    </row>
    <row r="63493" spans="1:13">
      <c r="A63493" t="s">
        <v>98</v>
      </c>
      <c r="B63493" t="s">
        <v>206</v>
      </c>
      <c r="C63493">
        <v>1</v>
      </c>
      <c r="D63493" t="s">
        <v>161</v>
      </c>
      <c r="E63493">
        <v>1.5183017E-2</v>
      </c>
      <c r="F63493">
        <v>1.0519145999999999</v>
      </c>
      <c r="G63493">
        <v>1.0524895000000001</v>
      </c>
      <c r="H63493">
        <v>36.014836209999999</v>
      </c>
      <c r="I63493">
        <v>32.616651070000003</v>
      </c>
      <c r="J63493">
        <v>88</v>
      </c>
      <c r="K63493">
        <v>828</v>
      </c>
      <c r="L63493">
        <v>10.04068833</v>
      </c>
      <c r="M63493">
        <v>88</v>
      </c>
    </row>
    <row r="63494" spans="1:13">
      <c r="A63494" t="s">
        <v>98</v>
      </c>
      <c r="B63494" t="s">
        <v>206</v>
      </c>
      <c r="C63494">
        <v>1</v>
      </c>
      <c r="D63494" t="s">
        <v>161</v>
      </c>
      <c r="E63494">
        <v>1.5152633E-2</v>
      </c>
      <c r="F63494">
        <v>1.0519985000000001</v>
      </c>
      <c r="G63494">
        <v>1.0525787</v>
      </c>
      <c r="H63494">
        <v>36.288429000000001</v>
      </c>
      <c r="I63494">
        <v>32.784359250000001</v>
      </c>
      <c r="J63494">
        <v>89</v>
      </c>
      <c r="K63494">
        <v>828</v>
      </c>
      <c r="L63494">
        <v>10.04180667</v>
      </c>
      <c r="M63494">
        <v>89</v>
      </c>
    </row>
    <row r="63495" spans="1:13">
      <c r="A63495" t="s">
        <v>98</v>
      </c>
      <c r="B63495" t="s">
        <v>206</v>
      </c>
      <c r="C63495">
        <v>1</v>
      </c>
      <c r="D63495" t="s">
        <v>161</v>
      </c>
      <c r="E63495">
        <v>1.5156854000000001E-2</v>
      </c>
      <c r="F63495">
        <v>1.0519978000000001</v>
      </c>
      <c r="G63495">
        <v>1.0524834000000001</v>
      </c>
      <c r="H63495">
        <v>36.320636919999998</v>
      </c>
      <c r="I63495">
        <v>32.740955</v>
      </c>
      <c r="J63495">
        <v>90</v>
      </c>
      <c r="K63495">
        <v>828</v>
      </c>
      <c r="L63495">
        <v>10.041553329999999</v>
      </c>
      <c r="M63495">
        <v>90</v>
      </c>
    </row>
    <row r="63496" spans="1:13">
      <c r="A63496" t="s">
        <v>98</v>
      </c>
      <c r="B63496" t="s">
        <v>206</v>
      </c>
      <c r="C63496">
        <v>1</v>
      </c>
      <c r="D63496" t="s">
        <v>161</v>
      </c>
      <c r="E63496">
        <v>1.5153033999999999E-2</v>
      </c>
      <c r="F63496">
        <v>1.0518384000000001</v>
      </c>
      <c r="G63496">
        <v>1.0522468</v>
      </c>
      <c r="H63496">
        <v>36.275732580000003</v>
      </c>
      <c r="I63496">
        <v>32.786842</v>
      </c>
      <c r="J63496">
        <v>91</v>
      </c>
      <c r="K63496">
        <v>828</v>
      </c>
      <c r="L63496">
        <v>10.04242</v>
      </c>
      <c r="M63496">
        <v>91</v>
      </c>
    </row>
    <row r="63497" spans="1:13">
      <c r="A63497" t="s">
        <v>98</v>
      </c>
      <c r="B63497" t="s">
        <v>206</v>
      </c>
      <c r="C63497">
        <v>1</v>
      </c>
      <c r="D63497" t="s">
        <v>161</v>
      </c>
      <c r="E63497">
        <v>1.5165714E-2</v>
      </c>
      <c r="F63497">
        <v>1.0517034999999999</v>
      </c>
      <c r="G63497">
        <v>1.0523028000000001</v>
      </c>
      <c r="H63497">
        <v>36.277363780000002</v>
      </c>
      <c r="I63497">
        <v>32.812686999999997</v>
      </c>
      <c r="J63497">
        <v>92</v>
      </c>
      <c r="K63497">
        <v>828</v>
      </c>
      <c r="L63497">
        <v>10.04256167</v>
      </c>
      <c r="M63497">
        <v>92</v>
      </c>
    </row>
    <row r="63498" spans="1:13">
      <c r="A63498" t="s">
        <v>98</v>
      </c>
      <c r="B63498" t="s">
        <v>206</v>
      </c>
      <c r="C63498">
        <v>1</v>
      </c>
      <c r="D63498" t="s">
        <v>161</v>
      </c>
      <c r="E63498">
        <v>1.517172E-2</v>
      </c>
      <c r="F63498">
        <v>1.0516813</v>
      </c>
      <c r="G63498">
        <v>1.0520445</v>
      </c>
      <c r="H63498">
        <v>36.035210480000003</v>
      </c>
      <c r="I63498">
        <v>32.6450174</v>
      </c>
      <c r="J63498">
        <v>93</v>
      </c>
      <c r="K63498">
        <v>828</v>
      </c>
      <c r="L63498">
        <v>10.042001669999999</v>
      </c>
      <c r="M63498">
        <v>93</v>
      </c>
    </row>
    <row r="63499" spans="1:13">
      <c r="A63499" t="s">
        <v>98</v>
      </c>
      <c r="B63499" t="s">
        <v>206</v>
      </c>
      <c r="C63499">
        <v>1</v>
      </c>
      <c r="D63499" t="s">
        <v>161</v>
      </c>
      <c r="E63499">
        <v>1.5188360999999999E-2</v>
      </c>
      <c r="F63499">
        <v>1.051507</v>
      </c>
      <c r="G63499">
        <v>1.0520326</v>
      </c>
      <c r="H63499">
        <v>35.817731790000003</v>
      </c>
      <c r="I63499">
        <v>32.538181000000002</v>
      </c>
      <c r="J63499">
        <v>94</v>
      </c>
      <c r="K63499">
        <v>828</v>
      </c>
      <c r="L63499">
        <v>10.04332333</v>
      </c>
      <c r="M63499">
        <v>94</v>
      </c>
    </row>
    <row r="63500" spans="1:13">
      <c r="A63500" t="s">
        <v>98</v>
      </c>
      <c r="B63500" t="s">
        <v>206</v>
      </c>
      <c r="C63500">
        <v>1</v>
      </c>
      <c r="D63500" t="s">
        <v>161</v>
      </c>
      <c r="E63500">
        <v>1.5191026E-2</v>
      </c>
      <c r="F63500">
        <v>1.0514125999999999</v>
      </c>
      <c r="G63500">
        <v>1.0519284</v>
      </c>
      <c r="H63500">
        <v>35.725130149999998</v>
      </c>
      <c r="I63500">
        <v>32.503317119999998</v>
      </c>
      <c r="J63500">
        <v>95</v>
      </c>
      <c r="K63500">
        <v>828</v>
      </c>
      <c r="L63500">
        <v>10.041938330000001</v>
      </c>
      <c r="M63500">
        <v>95</v>
      </c>
    </row>
    <row r="63501" spans="1:13">
      <c r="A63501" t="s">
        <v>98</v>
      </c>
      <c r="B63501" t="s">
        <v>206</v>
      </c>
      <c r="C63501">
        <v>1</v>
      </c>
      <c r="D63501" t="s">
        <v>161</v>
      </c>
      <c r="E63501">
        <v>1.5207330999999999E-2</v>
      </c>
      <c r="F63501">
        <v>1.0515591</v>
      </c>
      <c r="G63501">
        <v>1.0519970999999999</v>
      </c>
      <c r="H63501">
        <v>35.658341669999999</v>
      </c>
      <c r="I63501">
        <v>32.438622000000002</v>
      </c>
      <c r="J63501">
        <v>96</v>
      </c>
      <c r="K63501">
        <v>828</v>
      </c>
      <c r="L63501">
        <v>10.04132167</v>
      </c>
      <c r="M63501">
        <v>96</v>
      </c>
    </row>
    <row r="63502" spans="1:13">
      <c r="A63502" t="s">
        <v>98</v>
      </c>
      <c r="B63502" t="s">
        <v>206</v>
      </c>
      <c r="C63502">
        <v>1</v>
      </c>
      <c r="D63502" t="s">
        <v>161</v>
      </c>
      <c r="E63502">
        <v>1.5216472999999999E-2</v>
      </c>
      <c r="F63502">
        <v>1.0514209999999999</v>
      </c>
      <c r="G63502">
        <v>1.0518841999999999</v>
      </c>
      <c r="H63502">
        <v>35.804829169999998</v>
      </c>
      <c r="I63502">
        <v>32.466206710000002</v>
      </c>
      <c r="J63502">
        <v>97</v>
      </c>
      <c r="K63502">
        <v>828</v>
      </c>
      <c r="L63502">
        <v>10.041603329999999</v>
      </c>
      <c r="M63502">
        <v>97</v>
      </c>
    </row>
    <row r="63503" spans="1:13">
      <c r="A63503" t="s">
        <v>98</v>
      </c>
      <c r="B63503" t="s">
        <v>206</v>
      </c>
      <c r="C63503">
        <v>1</v>
      </c>
      <c r="D63503" t="s">
        <v>161</v>
      </c>
      <c r="E63503">
        <v>1.5214582000000001E-2</v>
      </c>
      <c r="F63503">
        <v>1.051401</v>
      </c>
      <c r="G63503">
        <v>1.0519077999999999</v>
      </c>
      <c r="H63503">
        <v>35.928353459999997</v>
      </c>
      <c r="I63503">
        <v>32.498894</v>
      </c>
      <c r="J63503">
        <v>98</v>
      </c>
      <c r="K63503">
        <v>828</v>
      </c>
      <c r="L63503">
        <v>10.04197667</v>
      </c>
      <c r="M63503">
        <v>98</v>
      </c>
    </row>
    <row r="63504" spans="1:13">
      <c r="A63504" t="s">
        <v>98</v>
      </c>
      <c r="B63504" t="s">
        <v>206</v>
      </c>
      <c r="C63504">
        <v>1</v>
      </c>
      <c r="D63504" t="s">
        <v>161</v>
      </c>
      <c r="E63504">
        <v>1.5206923000000001E-2</v>
      </c>
      <c r="F63504">
        <v>1.0513389</v>
      </c>
      <c r="G63504">
        <v>1.0518514999999999</v>
      </c>
      <c r="H63504">
        <v>36.152686770000003</v>
      </c>
      <c r="I63504">
        <v>32.413036429999998</v>
      </c>
      <c r="J63504">
        <v>99</v>
      </c>
      <c r="K63504">
        <v>828</v>
      </c>
      <c r="L63504">
        <v>10.042336669999999</v>
      </c>
      <c r="M63504">
        <v>99</v>
      </c>
    </row>
    <row r="63505" spans="1:13">
      <c r="A63505" t="s">
        <v>98</v>
      </c>
      <c r="B63505" t="s">
        <v>206</v>
      </c>
      <c r="C63505">
        <v>1</v>
      </c>
      <c r="D63505" t="s">
        <v>161</v>
      </c>
      <c r="E63505">
        <v>1.5216507000000001E-2</v>
      </c>
      <c r="F63505">
        <v>1.0513728</v>
      </c>
      <c r="G63505">
        <v>1.0518453000000001</v>
      </c>
      <c r="H63505">
        <v>36.376719950000002</v>
      </c>
      <c r="I63505">
        <v>32.390293139999997</v>
      </c>
      <c r="J63505">
        <v>100</v>
      </c>
      <c r="K63505">
        <v>828</v>
      </c>
      <c r="L63505">
        <v>10.042111670000001</v>
      </c>
      <c r="M63505">
        <v>100</v>
      </c>
    </row>
    <row r="63506" spans="1:13">
      <c r="A63506" t="s">
        <v>98</v>
      </c>
      <c r="B63506" t="s">
        <v>206</v>
      </c>
      <c r="C63506">
        <v>1</v>
      </c>
      <c r="D63506" t="s">
        <v>161</v>
      </c>
      <c r="E63506">
        <v>1.5215945E-2</v>
      </c>
      <c r="F63506">
        <v>1.0513958999999999</v>
      </c>
      <c r="G63506">
        <v>1.0519266</v>
      </c>
      <c r="H63506">
        <v>36.373736510000001</v>
      </c>
      <c r="I63506">
        <v>32.486732240000002</v>
      </c>
      <c r="J63506">
        <v>101</v>
      </c>
      <c r="K63506">
        <v>828</v>
      </c>
      <c r="L63506">
        <v>10.041871670000001</v>
      </c>
      <c r="M63506">
        <v>101</v>
      </c>
    </row>
    <row r="63507" spans="1:13">
      <c r="A63507" t="s">
        <v>98</v>
      </c>
      <c r="B63507" t="s">
        <v>206</v>
      </c>
      <c r="C63507">
        <v>1</v>
      </c>
      <c r="D63507" t="s">
        <v>161</v>
      </c>
      <c r="E63507">
        <v>1.5225277000000001E-2</v>
      </c>
      <c r="F63507">
        <v>1.0513104</v>
      </c>
      <c r="G63507">
        <v>1.0517164000000001</v>
      </c>
      <c r="H63507">
        <v>36.371394299999999</v>
      </c>
      <c r="I63507">
        <v>32.425449319999998</v>
      </c>
      <c r="J63507">
        <v>102</v>
      </c>
      <c r="K63507">
        <v>828</v>
      </c>
      <c r="L63507">
        <v>10.041418330000001</v>
      </c>
      <c r="M63507">
        <v>102</v>
      </c>
    </row>
    <row r="63508" spans="1:13">
      <c r="A63508" t="s">
        <v>98</v>
      </c>
      <c r="B63508" t="s">
        <v>206</v>
      </c>
      <c r="C63508">
        <v>1</v>
      </c>
      <c r="D63508" t="s">
        <v>161</v>
      </c>
      <c r="E63508">
        <v>1.5224115999999999E-2</v>
      </c>
      <c r="F63508">
        <v>1.0512064000000001</v>
      </c>
      <c r="G63508">
        <v>1.0516977000000001</v>
      </c>
      <c r="H63508">
        <v>36.274845390000003</v>
      </c>
      <c r="I63508">
        <v>32.376938000000003</v>
      </c>
      <c r="J63508">
        <v>103</v>
      </c>
      <c r="K63508">
        <v>828</v>
      </c>
      <c r="L63508">
        <v>10.041625</v>
      </c>
      <c r="M63508">
        <v>103</v>
      </c>
    </row>
    <row r="63509" spans="1:13">
      <c r="A63509" t="s">
        <v>98</v>
      </c>
      <c r="B63509" t="s">
        <v>206</v>
      </c>
      <c r="C63509">
        <v>1</v>
      </c>
      <c r="D63509" t="s">
        <v>161</v>
      </c>
      <c r="E63509">
        <v>1.5216909000000001E-2</v>
      </c>
      <c r="F63509">
        <v>1.0511302</v>
      </c>
      <c r="G63509">
        <v>1.0517049000000001</v>
      </c>
      <c r="H63509">
        <v>35.982206099999999</v>
      </c>
      <c r="I63509">
        <v>32.525272870000002</v>
      </c>
      <c r="J63509">
        <v>104</v>
      </c>
      <c r="K63509">
        <v>828</v>
      </c>
      <c r="L63509">
        <v>10.04209</v>
      </c>
      <c r="M63509">
        <v>104</v>
      </c>
    </row>
    <row r="63510" spans="1:13">
      <c r="A63510" t="s">
        <v>98</v>
      </c>
      <c r="B63510" t="s">
        <v>206</v>
      </c>
      <c r="C63510">
        <v>1</v>
      </c>
      <c r="D63510" t="s">
        <v>161</v>
      </c>
      <c r="E63510">
        <v>1.5214152999999999E-2</v>
      </c>
      <c r="F63510">
        <v>1.0511812</v>
      </c>
      <c r="G63510">
        <v>1.051682</v>
      </c>
      <c r="H63510">
        <v>35.722713769999999</v>
      </c>
      <c r="I63510">
        <v>32.581527999999999</v>
      </c>
      <c r="J63510">
        <v>105</v>
      </c>
      <c r="K63510">
        <v>828</v>
      </c>
      <c r="L63510">
        <v>10.041865</v>
      </c>
      <c r="M63510">
        <v>105</v>
      </c>
    </row>
    <row r="63511" spans="1:13">
      <c r="A63511" t="s">
        <v>98</v>
      </c>
      <c r="B63511" t="s">
        <v>206</v>
      </c>
      <c r="C63511">
        <v>1</v>
      </c>
      <c r="D63511" t="s">
        <v>161</v>
      </c>
      <c r="E63511">
        <v>1.5238817999999999E-2</v>
      </c>
      <c r="F63511">
        <v>1.0512941</v>
      </c>
      <c r="G63511">
        <v>1.0516973000000001</v>
      </c>
      <c r="H63511">
        <v>35.490802639999998</v>
      </c>
      <c r="I63511">
        <v>32.625366</v>
      </c>
      <c r="J63511">
        <v>106</v>
      </c>
      <c r="K63511">
        <v>828</v>
      </c>
      <c r="L63511">
        <v>10.042009999999999</v>
      </c>
      <c r="M63511">
        <v>106</v>
      </c>
    </row>
    <row r="63512" spans="1:13">
      <c r="A63512" t="s">
        <v>98</v>
      </c>
      <c r="B63512" t="s">
        <v>206</v>
      </c>
      <c r="C63512">
        <v>1</v>
      </c>
      <c r="D63512" t="s">
        <v>161</v>
      </c>
      <c r="E63512">
        <v>1.5229917000000001E-2</v>
      </c>
      <c r="F63512">
        <v>1.0511440000000001</v>
      </c>
      <c r="G63512">
        <v>1.051669</v>
      </c>
      <c r="H63512">
        <v>35.328147690000002</v>
      </c>
      <c r="I63512">
        <v>32.550617000000003</v>
      </c>
      <c r="J63512">
        <v>107</v>
      </c>
      <c r="K63512">
        <v>828</v>
      </c>
      <c r="L63512">
        <v>10.042313330000001</v>
      </c>
      <c r="M63512">
        <v>107</v>
      </c>
    </row>
    <row r="63513" spans="1:13">
      <c r="A63513" t="s">
        <v>98</v>
      </c>
      <c r="B63513" t="s">
        <v>206</v>
      </c>
      <c r="C63513">
        <v>1</v>
      </c>
      <c r="D63513" t="s">
        <v>161</v>
      </c>
      <c r="E63513">
        <v>1.5234798000000001E-2</v>
      </c>
      <c r="F63513">
        <v>1.0512429000000001</v>
      </c>
      <c r="G63513">
        <v>1.0516968</v>
      </c>
      <c r="H63513">
        <v>35.211247649999997</v>
      </c>
      <c r="I63513">
        <v>32.369185999999999</v>
      </c>
      <c r="J63513">
        <v>108</v>
      </c>
      <c r="K63513">
        <v>828</v>
      </c>
      <c r="L63513">
        <v>10.041700000000001</v>
      </c>
      <c r="M63513">
        <v>108</v>
      </c>
    </row>
    <row r="63514" spans="1:13">
      <c r="A63514" t="s">
        <v>98</v>
      </c>
      <c r="B63514" t="s">
        <v>206</v>
      </c>
      <c r="C63514">
        <v>1</v>
      </c>
      <c r="D63514" t="s">
        <v>161</v>
      </c>
      <c r="E63514">
        <v>1.5225752E-2</v>
      </c>
      <c r="F63514">
        <v>1.0511112</v>
      </c>
      <c r="G63514">
        <v>1.0514834</v>
      </c>
      <c r="H63514">
        <v>35.225336089999999</v>
      </c>
      <c r="I63514">
        <v>32.433187629999999</v>
      </c>
      <c r="J63514">
        <v>109</v>
      </c>
      <c r="K63514">
        <v>828</v>
      </c>
      <c r="L63514">
        <v>10.042638330000001</v>
      </c>
      <c r="M63514">
        <v>109</v>
      </c>
    </row>
    <row r="63515" spans="1:13">
      <c r="A63515" t="s">
        <v>98</v>
      </c>
      <c r="B63515" t="s">
        <v>206</v>
      </c>
      <c r="C63515">
        <v>1</v>
      </c>
      <c r="D63515" t="s">
        <v>161</v>
      </c>
      <c r="E63515">
        <v>1.522021E-2</v>
      </c>
      <c r="F63515">
        <v>1.0509994</v>
      </c>
      <c r="G63515">
        <v>1.0514467000000001</v>
      </c>
      <c r="H63515">
        <v>35.228709180000003</v>
      </c>
      <c r="I63515">
        <v>32.487068319999999</v>
      </c>
      <c r="J63515">
        <v>110</v>
      </c>
      <c r="K63515">
        <v>828</v>
      </c>
      <c r="L63515">
        <v>10.042085</v>
      </c>
      <c r="M63515">
        <v>110</v>
      </c>
    </row>
    <row r="63516" spans="1:13">
      <c r="A63516" t="s">
        <v>98</v>
      </c>
      <c r="B63516" t="s">
        <v>206</v>
      </c>
      <c r="C63516">
        <v>1</v>
      </c>
      <c r="D63516" t="s">
        <v>161</v>
      </c>
      <c r="E63516">
        <v>1.5211643E-2</v>
      </c>
      <c r="F63516">
        <v>1.0509755999999999</v>
      </c>
      <c r="G63516">
        <v>1.0515144999999999</v>
      </c>
      <c r="H63516">
        <v>35.262441539999998</v>
      </c>
      <c r="I63516">
        <v>32.535667269999998</v>
      </c>
      <c r="J63516">
        <v>111</v>
      </c>
      <c r="K63516">
        <v>828</v>
      </c>
      <c r="L63516">
        <v>10.04257833</v>
      </c>
      <c r="M63516">
        <v>111</v>
      </c>
    </row>
    <row r="63517" spans="1:13">
      <c r="A63517" t="s">
        <v>98</v>
      </c>
      <c r="B63517" t="s">
        <v>206</v>
      </c>
      <c r="C63517">
        <v>1</v>
      </c>
      <c r="D63517" t="s">
        <v>161</v>
      </c>
      <c r="E63517">
        <v>1.5208413E-2</v>
      </c>
      <c r="F63517">
        <v>1.0509839000000001</v>
      </c>
      <c r="G63517">
        <v>1.0515181</v>
      </c>
      <c r="H63517">
        <v>35.42801394</v>
      </c>
      <c r="I63517">
        <v>32.665295</v>
      </c>
      <c r="J63517">
        <v>112</v>
      </c>
      <c r="K63517">
        <v>828</v>
      </c>
      <c r="L63517">
        <v>10.04064833</v>
      </c>
      <c r="M63517">
        <v>112</v>
      </c>
    </row>
    <row r="63518" spans="1:13">
      <c r="A63518" t="s">
        <v>98</v>
      </c>
      <c r="B63518" t="s">
        <v>206</v>
      </c>
      <c r="C63518">
        <v>1</v>
      </c>
      <c r="D63518" t="s">
        <v>161</v>
      </c>
      <c r="E63518">
        <v>1.5185852999999999E-2</v>
      </c>
      <c r="F63518">
        <v>1.0510029999999999</v>
      </c>
      <c r="G63518">
        <v>1.0514741999999999</v>
      </c>
      <c r="H63518">
        <v>35.530505769999998</v>
      </c>
      <c r="I63518">
        <v>32.723553000000003</v>
      </c>
      <c r="J63518">
        <v>113</v>
      </c>
      <c r="K63518">
        <v>828</v>
      </c>
      <c r="L63518">
        <v>10.041693329999999</v>
      </c>
      <c r="M63518">
        <v>113</v>
      </c>
    </row>
    <row r="63519" spans="1:13">
      <c r="A63519" t="s">
        <v>98</v>
      </c>
      <c r="B63519" t="s">
        <v>206</v>
      </c>
      <c r="C63519">
        <v>1</v>
      </c>
      <c r="D63519" t="s">
        <v>161</v>
      </c>
      <c r="E63519">
        <v>1.5178904999999999E-2</v>
      </c>
      <c r="F63519">
        <v>1.0509097999999999</v>
      </c>
      <c r="G63519">
        <v>1.0514878000000001</v>
      </c>
      <c r="H63519">
        <v>35.621427150000002</v>
      </c>
      <c r="I63519">
        <v>32.682706709999998</v>
      </c>
      <c r="J63519">
        <v>114</v>
      </c>
      <c r="K63519">
        <v>828</v>
      </c>
      <c r="L63519">
        <v>10.042915000000001</v>
      </c>
      <c r="M63519">
        <v>114</v>
      </c>
    </row>
    <row r="63520" spans="1:13">
      <c r="A63520" t="s">
        <v>98</v>
      </c>
      <c r="B63520" t="s">
        <v>206</v>
      </c>
      <c r="C63520">
        <v>1</v>
      </c>
      <c r="D63520" t="s">
        <v>161</v>
      </c>
      <c r="E63520">
        <v>1.5183033E-2</v>
      </c>
      <c r="F63520">
        <v>1.0511280000000001</v>
      </c>
      <c r="G63520">
        <v>1.0515561</v>
      </c>
      <c r="H63520">
        <v>35.720163769999999</v>
      </c>
      <c r="I63520">
        <v>32.776550579999999</v>
      </c>
      <c r="J63520">
        <v>115</v>
      </c>
      <c r="K63520">
        <v>828</v>
      </c>
      <c r="L63520">
        <v>10.042095</v>
      </c>
      <c r="M63520">
        <v>115</v>
      </c>
    </row>
    <row r="63521" spans="1:13">
      <c r="A63521" t="s">
        <v>98</v>
      </c>
      <c r="B63521" t="s">
        <v>206</v>
      </c>
      <c r="C63521">
        <v>1</v>
      </c>
      <c r="D63521" t="s">
        <v>161</v>
      </c>
      <c r="E63521">
        <v>1.518217E-2</v>
      </c>
      <c r="F63521">
        <v>1.0510550000000001</v>
      </c>
      <c r="G63521">
        <v>1.0515778</v>
      </c>
      <c r="H63521">
        <v>35.824033110000002</v>
      </c>
      <c r="I63521">
        <v>32.784691000000002</v>
      </c>
      <c r="J63521">
        <v>116</v>
      </c>
      <c r="K63521">
        <v>828</v>
      </c>
      <c r="L63521">
        <v>10.04245167</v>
      </c>
      <c r="M63521">
        <v>116</v>
      </c>
    </row>
    <row r="63522" spans="1:13">
      <c r="A63522" t="s">
        <v>98</v>
      </c>
      <c r="B63522" t="s">
        <v>206</v>
      </c>
      <c r="C63522">
        <v>1</v>
      </c>
      <c r="D63522" t="s">
        <v>161</v>
      </c>
      <c r="E63522">
        <v>1.5167785E-2</v>
      </c>
      <c r="F63522">
        <v>1.0510751</v>
      </c>
      <c r="G63522">
        <v>1.0516136</v>
      </c>
      <c r="H63522">
        <v>35.958565489999998</v>
      </c>
      <c r="I63522">
        <v>32.781815299999998</v>
      </c>
      <c r="J63522">
        <v>117</v>
      </c>
      <c r="K63522">
        <v>828</v>
      </c>
      <c r="L63522">
        <v>10.042854999999999</v>
      </c>
      <c r="M63522">
        <v>117</v>
      </c>
    </row>
    <row r="63523" spans="1:13">
      <c r="A63523" t="s">
        <v>98</v>
      </c>
      <c r="B63523" t="s">
        <v>206</v>
      </c>
      <c r="C63523">
        <v>1</v>
      </c>
      <c r="D63523" t="s">
        <v>161</v>
      </c>
      <c r="E63523">
        <v>1.5166524000000001E-2</v>
      </c>
      <c r="F63523">
        <v>1.0510771000000001</v>
      </c>
      <c r="G63523">
        <v>1.0516483999999999</v>
      </c>
      <c r="H63523">
        <v>36.105941289999997</v>
      </c>
      <c r="I63523">
        <v>32.888095999999997</v>
      </c>
      <c r="J63523">
        <v>118</v>
      </c>
      <c r="K63523">
        <v>828</v>
      </c>
      <c r="L63523">
        <v>10.042693330000001</v>
      </c>
      <c r="M63523">
        <v>118</v>
      </c>
    </row>
    <row r="63524" spans="1:13">
      <c r="A63524" t="s">
        <v>98</v>
      </c>
      <c r="B63524" t="s">
        <v>206</v>
      </c>
      <c r="C63524">
        <v>1</v>
      </c>
      <c r="D63524" t="s">
        <v>161</v>
      </c>
      <c r="E63524">
        <v>1.5165711E-2</v>
      </c>
      <c r="F63524">
        <v>1.0509617</v>
      </c>
      <c r="G63524">
        <v>1.0515254999999999</v>
      </c>
      <c r="H63524">
        <v>36.38120404</v>
      </c>
      <c r="I63524">
        <v>32.932144299999997</v>
      </c>
      <c r="J63524">
        <v>119</v>
      </c>
      <c r="K63524">
        <v>828</v>
      </c>
      <c r="L63524">
        <v>10.04142667</v>
      </c>
      <c r="M63524">
        <v>119</v>
      </c>
    </row>
    <row r="63525" spans="1:13">
      <c r="A63525" t="s">
        <v>98</v>
      </c>
      <c r="B63525" t="s">
        <v>206</v>
      </c>
      <c r="C63525">
        <v>1</v>
      </c>
      <c r="D63525" t="s">
        <v>161</v>
      </c>
      <c r="E63525">
        <v>1.5161483999999999E-2</v>
      </c>
      <c r="F63525">
        <v>1.0510457</v>
      </c>
      <c r="G63525">
        <v>1.05155</v>
      </c>
      <c r="H63525">
        <v>36.678936829999998</v>
      </c>
      <c r="I63525">
        <v>32.956699649999997</v>
      </c>
      <c r="J63525">
        <v>120</v>
      </c>
      <c r="K63525">
        <v>828</v>
      </c>
      <c r="L63525">
        <v>10.041323330000001</v>
      </c>
      <c r="M63525">
        <v>120</v>
      </c>
    </row>
    <row r="63526" spans="1:13">
      <c r="A63526" t="s">
        <v>98</v>
      </c>
      <c r="B63526" t="s">
        <v>206</v>
      </c>
      <c r="C63526">
        <v>1</v>
      </c>
      <c r="D63526" t="s">
        <v>161</v>
      </c>
      <c r="E63526">
        <v>1.5147664E-2</v>
      </c>
      <c r="F63526">
        <v>1.0509375000000001</v>
      </c>
      <c r="G63526">
        <v>1.0514053999999999</v>
      </c>
      <c r="H63526">
        <v>36.661673360000002</v>
      </c>
      <c r="I63526">
        <v>33.019669579999999</v>
      </c>
      <c r="J63526">
        <v>121</v>
      </c>
      <c r="K63526">
        <v>828</v>
      </c>
      <c r="L63526">
        <v>10.041615</v>
      </c>
      <c r="M63526">
        <v>121</v>
      </c>
    </row>
    <row r="63527" spans="1:13">
      <c r="A63527" t="s">
        <v>98</v>
      </c>
      <c r="B63527" t="s">
        <v>206</v>
      </c>
      <c r="C63527">
        <v>1</v>
      </c>
      <c r="D63527" t="s">
        <v>161</v>
      </c>
      <c r="E63527">
        <v>1.5142144E-2</v>
      </c>
      <c r="F63527">
        <v>1.0508933</v>
      </c>
      <c r="G63527">
        <v>1.0514205999999999</v>
      </c>
      <c r="H63527">
        <v>36.679291139999997</v>
      </c>
      <c r="I63527">
        <v>33.132462199999999</v>
      </c>
      <c r="J63527">
        <v>122</v>
      </c>
      <c r="K63527">
        <v>828</v>
      </c>
      <c r="L63527">
        <v>10.041093330000001</v>
      </c>
      <c r="M63527">
        <v>122</v>
      </c>
    </row>
    <row r="63528" spans="1:13">
      <c r="A63528" t="s">
        <v>98</v>
      </c>
      <c r="B63528" t="s">
        <v>206</v>
      </c>
      <c r="C63528">
        <v>1</v>
      </c>
      <c r="D63528" t="s">
        <v>161</v>
      </c>
      <c r="E63528">
        <v>1.5140987E-2</v>
      </c>
      <c r="F63528">
        <v>1.0509206</v>
      </c>
      <c r="G63528">
        <v>1.0514226</v>
      </c>
      <c r="H63528">
        <v>36.454464680000001</v>
      </c>
      <c r="I63528">
        <v>33.109256999999999</v>
      </c>
      <c r="J63528">
        <v>123</v>
      </c>
      <c r="K63528">
        <v>828</v>
      </c>
      <c r="L63528">
        <v>10.040850000000001</v>
      </c>
      <c r="M63528">
        <v>123</v>
      </c>
    </row>
    <row r="63529" spans="1:13">
      <c r="A63529" t="s">
        <v>98</v>
      </c>
      <c r="B63529" t="s">
        <v>206</v>
      </c>
      <c r="C63529">
        <v>1</v>
      </c>
      <c r="D63529" t="s">
        <v>161</v>
      </c>
      <c r="E63529">
        <v>1.5129468E-2</v>
      </c>
      <c r="F63529">
        <v>1.0508131999999999</v>
      </c>
      <c r="G63529">
        <v>1.0513089</v>
      </c>
      <c r="H63529">
        <v>36.31734367</v>
      </c>
      <c r="I63529">
        <v>33.088841289999998</v>
      </c>
      <c r="J63529">
        <v>124</v>
      </c>
      <c r="K63529">
        <v>828</v>
      </c>
      <c r="L63529">
        <v>10.04219</v>
      </c>
      <c r="M63529">
        <v>124</v>
      </c>
    </row>
    <row r="63530" spans="1:13">
      <c r="A63530" t="s">
        <v>98</v>
      </c>
      <c r="B63530" t="s">
        <v>206</v>
      </c>
      <c r="C63530">
        <v>1</v>
      </c>
      <c r="D63530" t="s">
        <v>161</v>
      </c>
      <c r="E63530">
        <v>1.5126914E-2</v>
      </c>
      <c r="F63530">
        <v>1.0507367999999999</v>
      </c>
      <c r="G63530">
        <v>1.0513561</v>
      </c>
      <c r="H63530">
        <v>36.218439140000001</v>
      </c>
      <c r="I63530">
        <v>33.103054</v>
      </c>
      <c r="J63530">
        <v>125</v>
      </c>
      <c r="K63530">
        <v>828</v>
      </c>
      <c r="L63530">
        <v>10.042676670000001</v>
      </c>
      <c r="M63530">
        <v>125</v>
      </c>
    </row>
    <row r="63531" spans="1:13">
      <c r="A63531" t="s">
        <v>98</v>
      </c>
      <c r="B63531" t="s">
        <v>206</v>
      </c>
      <c r="C63531">
        <v>1</v>
      </c>
      <c r="D63531" t="s">
        <v>161</v>
      </c>
      <c r="E63531">
        <v>1.5129125E-2</v>
      </c>
      <c r="F63531">
        <v>1.0507177999999999</v>
      </c>
      <c r="G63531">
        <v>1.0510596999999999</v>
      </c>
      <c r="H63531">
        <v>36.349574189999998</v>
      </c>
      <c r="I63531">
        <v>33.091358</v>
      </c>
      <c r="J63531">
        <v>126</v>
      </c>
      <c r="K63531">
        <v>828</v>
      </c>
      <c r="L63531">
        <v>10.044445</v>
      </c>
      <c r="M63531">
        <v>126</v>
      </c>
    </row>
    <row r="63532" spans="1:13">
      <c r="A63532" t="s">
        <v>98</v>
      </c>
      <c r="B63532" t="s">
        <v>206</v>
      </c>
      <c r="C63532">
        <v>1</v>
      </c>
      <c r="D63532" t="s">
        <v>161</v>
      </c>
      <c r="E63532">
        <v>1.5139773E-2</v>
      </c>
      <c r="F63532">
        <v>1.0505614000000001</v>
      </c>
      <c r="G63532">
        <v>1.0512037999999999</v>
      </c>
      <c r="H63532">
        <v>36.534284530000001</v>
      </c>
      <c r="I63532">
        <v>33.056423870000003</v>
      </c>
      <c r="J63532">
        <v>127</v>
      </c>
      <c r="K63532">
        <v>828</v>
      </c>
      <c r="L63532">
        <v>10.04270167</v>
      </c>
      <c r="M63532">
        <v>127</v>
      </c>
    </row>
    <row r="63533" spans="1:13">
      <c r="A63533" t="s">
        <v>98</v>
      </c>
      <c r="B63533" t="s">
        <v>206</v>
      </c>
      <c r="C63533">
        <v>1</v>
      </c>
      <c r="D63533" t="s">
        <v>161</v>
      </c>
      <c r="E63533">
        <v>1.5137281000000001E-2</v>
      </c>
      <c r="F63533">
        <v>1.0506496000000001</v>
      </c>
      <c r="G63533">
        <v>1.0510216999999999</v>
      </c>
      <c r="H63533">
        <v>36.759441150000001</v>
      </c>
      <c r="I63533">
        <v>32.952232219999999</v>
      </c>
      <c r="J63533">
        <v>128</v>
      </c>
      <c r="K63533">
        <v>828</v>
      </c>
      <c r="L63533">
        <v>10.042045</v>
      </c>
      <c r="M63533">
        <v>128</v>
      </c>
    </row>
    <row r="63534" spans="1:13">
      <c r="A63534" t="s">
        <v>98</v>
      </c>
      <c r="B63534" t="s">
        <v>206</v>
      </c>
      <c r="C63534">
        <v>1</v>
      </c>
      <c r="D63534" t="s">
        <v>161</v>
      </c>
      <c r="E63534">
        <v>1.5156456E-2</v>
      </c>
      <c r="F63534">
        <v>1.0505443000000001</v>
      </c>
      <c r="G63534">
        <v>1.0509713999999999</v>
      </c>
      <c r="H63534">
        <v>36.929991749999999</v>
      </c>
      <c r="I63534">
        <v>32.983378999999999</v>
      </c>
      <c r="J63534">
        <v>129</v>
      </c>
      <c r="K63534">
        <v>828</v>
      </c>
      <c r="L63534">
        <v>10.042439999999999</v>
      </c>
      <c r="M63534">
        <v>129</v>
      </c>
    </row>
    <row r="63535" spans="1:13">
      <c r="A63535" t="s">
        <v>98</v>
      </c>
      <c r="B63535" t="s">
        <v>206</v>
      </c>
      <c r="C63535">
        <v>1</v>
      </c>
      <c r="D63535" t="s">
        <v>161</v>
      </c>
      <c r="E63535">
        <v>1.5149203E-2</v>
      </c>
      <c r="F63535">
        <v>1.0504397000000001</v>
      </c>
      <c r="G63535">
        <v>1.0509181999999999</v>
      </c>
      <c r="H63535">
        <v>36.876085619999998</v>
      </c>
      <c r="I63535">
        <v>33.000256</v>
      </c>
      <c r="J63535">
        <v>130</v>
      </c>
      <c r="K63535">
        <v>828</v>
      </c>
      <c r="L63535">
        <v>10.04204333</v>
      </c>
      <c r="M63535">
        <v>130</v>
      </c>
    </row>
    <row r="63536" spans="1:13">
      <c r="A63536" t="s">
        <v>98</v>
      </c>
      <c r="B63536" t="s">
        <v>206</v>
      </c>
      <c r="C63536">
        <v>1</v>
      </c>
      <c r="D63536" t="s">
        <v>161</v>
      </c>
      <c r="E63536">
        <v>1.5158731E-2</v>
      </c>
      <c r="F63536">
        <v>1.0503807999999999</v>
      </c>
      <c r="G63536">
        <v>1.0508412</v>
      </c>
      <c r="H63536">
        <v>36.756090810000003</v>
      </c>
      <c r="I63536">
        <v>32.989531999999997</v>
      </c>
      <c r="J63536">
        <v>131</v>
      </c>
      <c r="K63536">
        <v>828</v>
      </c>
      <c r="L63536">
        <v>10.04143667</v>
      </c>
      <c r="M63536">
        <v>131</v>
      </c>
    </row>
    <row r="63537" spans="1:13">
      <c r="A63537" t="s">
        <v>98</v>
      </c>
      <c r="B63537" t="s">
        <v>206</v>
      </c>
      <c r="C63537">
        <v>1</v>
      </c>
      <c r="D63537" t="s">
        <v>161</v>
      </c>
      <c r="E63537">
        <v>1.5158293E-2</v>
      </c>
      <c r="F63537">
        <v>1.0503020999999999</v>
      </c>
      <c r="G63537">
        <v>1.0508101000000001</v>
      </c>
      <c r="H63537">
        <v>36.320192919999997</v>
      </c>
      <c r="I63537">
        <v>32.981299999999997</v>
      </c>
      <c r="J63537">
        <v>132</v>
      </c>
      <c r="K63537">
        <v>828</v>
      </c>
      <c r="L63537">
        <v>10.041015</v>
      </c>
      <c r="M63537">
        <v>132</v>
      </c>
    </row>
    <row r="63538" spans="1:13">
      <c r="A63538" t="s">
        <v>98</v>
      </c>
      <c r="B63538" t="s">
        <v>206</v>
      </c>
      <c r="C63538">
        <v>1</v>
      </c>
      <c r="D63538" t="s">
        <v>161</v>
      </c>
      <c r="E63538">
        <v>1.5183923E-2</v>
      </c>
      <c r="F63538">
        <v>1.0503296</v>
      </c>
      <c r="G63538">
        <v>1.0507314999999999</v>
      </c>
      <c r="H63538">
        <v>35.906606150000002</v>
      </c>
      <c r="I63538">
        <v>32.832016639999999</v>
      </c>
      <c r="J63538">
        <v>133</v>
      </c>
      <c r="K63538">
        <v>828</v>
      </c>
      <c r="L63538">
        <v>10.04128833</v>
      </c>
      <c r="M63538">
        <v>133</v>
      </c>
    </row>
    <row r="63539" spans="1:13">
      <c r="A63539" t="s">
        <v>98</v>
      </c>
      <c r="B63539" t="s">
        <v>206</v>
      </c>
      <c r="C63539">
        <v>1</v>
      </c>
      <c r="D63539" t="s">
        <v>161</v>
      </c>
      <c r="E63539">
        <v>1.5202433E-2</v>
      </c>
      <c r="F63539">
        <v>1.0501902000000001</v>
      </c>
      <c r="G63539">
        <v>1.0506797999999999</v>
      </c>
      <c r="H63539">
        <v>35.662691209999998</v>
      </c>
      <c r="I63539">
        <v>32.679530999999997</v>
      </c>
      <c r="J63539">
        <v>134</v>
      </c>
      <c r="K63539">
        <v>828</v>
      </c>
      <c r="L63539">
        <v>10.04137167</v>
      </c>
      <c r="M63539">
        <v>134</v>
      </c>
    </row>
    <row r="63540" spans="1:13">
      <c r="A63540" t="s">
        <v>98</v>
      </c>
      <c r="B63540" t="s">
        <v>206</v>
      </c>
      <c r="C63540">
        <v>1</v>
      </c>
      <c r="D63540" t="s">
        <v>161</v>
      </c>
      <c r="E63540">
        <v>1.5205442E-2</v>
      </c>
      <c r="F63540">
        <v>1.0501606000000001</v>
      </c>
      <c r="G63540">
        <v>1.0505363999999999</v>
      </c>
      <c r="H63540">
        <v>35.480839920000001</v>
      </c>
      <c r="I63540">
        <v>32.656787999999999</v>
      </c>
      <c r="J63540">
        <v>135</v>
      </c>
      <c r="K63540">
        <v>828</v>
      </c>
      <c r="L63540">
        <v>10.04325667</v>
      </c>
      <c r="M63540">
        <v>135</v>
      </c>
    </row>
    <row r="63541" spans="1:13">
      <c r="A63541" t="s">
        <v>98</v>
      </c>
      <c r="B63541" t="s">
        <v>206</v>
      </c>
      <c r="C63541">
        <v>1</v>
      </c>
      <c r="D63541" t="s">
        <v>161</v>
      </c>
      <c r="E63541">
        <v>1.5204956E-2</v>
      </c>
      <c r="F63541">
        <v>1.0499824</v>
      </c>
      <c r="G63541">
        <v>1.0505774000000001</v>
      </c>
      <c r="H63541">
        <v>35.404350909999998</v>
      </c>
      <c r="I63541">
        <v>32.624535270000003</v>
      </c>
      <c r="J63541">
        <v>136</v>
      </c>
      <c r="K63541">
        <v>828</v>
      </c>
      <c r="L63541">
        <v>10.041639999999999</v>
      </c>
      <c r="M63541">
        <v>136</v>
      </c>
    </row>
    <row r="63542" spans="1:13">
      <c r="A63542" t="s">
        <v>98</v>
      </c>
      <c r="B63542" t="s">
        <v>206</v>
      </c>
      <c r="C63542">
        <v>1</v>
      </c>
      <c r="D63542" t="s">
        <v>161</v>
      </c>
      <c r="E63542">
        <v>1.5205135E-2</v>
      </c>
      <c r="F63542">
        <v>1.0501122000000001</v>
      </c>
      <c r="G63542">
        <v>1.0505074000000001</v>
      </c>
      <c r="H63542">
        <v>35.378700369999997</v>
      </c>
      <c r="I63542">
        <v>32.594341</v>
      </c>
      <c r="J63542">
        <v>137</v>
      </c>
      <c r="K63542">
        <v>828</v>
      </c>
      <c r="L63542">
        <v>10.041843330000001</v>
      </c>
      <c r="M63542">
        <v>137</v>
      </c>
    </row>
    <row r="63543" spans="1:13">
      <c r="A63543" t="s">
        <v>98</v>
      </c>
      <c r="B63543" t="s">
        <v>206</v>
      </c>
      <c r="C63543">
        <v>1</v>
      </c>
      <c r="D63543" t="s">
        <v>161</v>
      </c>
      <c r="E63543">
        <v>1.5216611E-2</v>
      </c>
      <c r="F63543">
        <v>1.0500362999999999</v>
      </c>
      <c r="G63543">
        <v>1.0504829</v>
      </c>
      <c r="H63543">
        <v>35.439746479999997</v>
      </c>
      <c r="I63543">
        <v>32.633584949999999</v>
      </c>
      <c r="J63543">
        <v>138</v>
      </c>
      <c r="K63543">
        <v>828</v>
      </c>
      <c r="L63543">
        <v>10.041503329999999</v>
      </c>
      <c r="M63543">
        <v>138</v>
      </c>
    </row>
    <row r="63544" spans="1:13">
      <c r="A63544" t="s">
        <v>98</v>
      </c>
      <c r="B63544" t="s">
        <v>206</v>
      </c>
      <c r="C63544">
        <v>1</v>
      </c>
      <c r="D63544" t="s">
        <v>161</v>
      </c>
      <c r="E63544">
        <v>1.5217691E-2</v>
      </c>
      <c r="F63544">
        <v>1.0499616000000001</v>
      </c>
      <c r="G63544">
        <v>1.0504222999999999</v>
      </c>
      <c r="H63544">
        <v>35.542082569999998</v>
      </c>
      <c r="I63544">
        <v>32.618974309999999</v>
      </c>
      <c r="J63544">
        <v>139</v>
      </c>
      <c r="K63544">
        <v>828</v>
      </c>
      <c r="L63544">
        <v>10.041708330000001</v>
      </c>
      <c r="M63544">
        <v>139</v>
      </c>
    </row>
    <row r="63545" spans="1:13">
      <c r="A63545" t="s">
        <v>98</v>
      </c>
      <c r="B63545" t="s">
        <v>206</v>
      </c>
      <c r="C63545">
        <v>1</v>
      </c>
      <c r="D63545" t="s">
        <v>161</v>
      </c>
      <c r="E63545">
        <v>1.5216084E-2</v>
      </c>
      <c r="F63545">
        <v>1.0498738000000001</v>
      </c>
      <c r="G63545">
        <v>1.0502522000000001</v>
      </c>
      <c r="H63545">
        <v>35.648189070000001</v>
      </c>
      <c r="I63545">
        <v>32.623702999999999</v>
      </c>
      <c r="J63545">
        <v>140</v>
      </c>
      <c r="K63545">
        <v>828</v>
      </c>
      <c r="L63545">
        <v>10.04243</v>
      </c>
      <c r="M63545">
        <v>140</v>
      </c>
    </row>
    <row r="63546" spans="1:13">
      <c r="A63546" t="s">
        <v>98</v>
      </c>
      <c r="B63546" t="s">
        <v>206</v>
      </c>
      <c r="C63546">
        <v>1</v>
      </c>
      <c r="D63546" t="s">
        <v>161</v>
      </c>
      <c r="E63546">
        <v>1.521226E-2</v>
      </c>
      <c r="F63546">
        <v>1.0497513999999999</v>
      </c>
      <c r="G63546">
        <v>1.0501670000000001</v>
      </c>
      <c r="H63546">
        <v>35.704912120000003</v>
      </c>
      <c r="I63546">
        <v>32.59264838</v>
      </c>
      <c r="J63546">
        <v>141</v>
      </c>
      <c r="K63546">
        <v>828</v>
      </c>
      <c r="L63546">
        <v>10.04203833</v>
      </c>
      <c r="M63546">
        <v>141</v>
      </c>
    </row>
    <row r="63547" spans="1:13">
      <c r="A63547" t="s">
        <v>98</v>
      </c>
      <c r="B63547" t="s">
        <v>206</v>
      </c>
      <c r="C63547">
        <v>1</v>
      </c>
      <c r="D63547" t="s">
        <v>161</v>
      </c>
      <c r="E63547">
        <v>1.5205942E-2</v>
      </c>
      <c r="F63547">
        <v>1.0496608000000001</v>
      </c>
      <c r="G63547">
        <v>1.0501518999999999</v>
      </c>
      <c r="H63547">
        <v>35.676339949999999</v>
      </c>
      <c r="I63547">
        <v>32.363232410000002</v>
      </c>
      <c r="J63547">
        <v>142</v>
      </c>
      <c r="K63547">
        <v>828</v>
      </c>
      <c r="L63547">
        <v>10.042201670000001</v>
      </c>
      <c r="M63547">
        <v>142</v>
      </c>
    </row>
    <row r="63548" spans="1:13">
      <c r="A63548" t="s">
        <v>98</v>
      </c>
      <c r="B63548" t="s">
        <v>206</v>
      </c>
      <c r="C63548">
        <v>1</v>
      </c>
      <c r="D63548" t="s">
        <v>161</v>
      </c>
      <c r="E63548">
        <v>1.5216139E-2</v>
      </c>
      <c r="F63548">
        <v>1.0496239999999999</v>
      </c>
      <c r="G63548">
        <v>1.0499712999999999</v>
      </c>
      <c r="H63548">
        <v>35.862804580000002</v>
      </c>
      <c r="I63548">
        <v>32.555302480000002</v>
      </c>
      <c r="J63548">
        <v>143</v>
      </c>
      <c r="K63548">
        <v>828</v>
      </c>
      <c r="L63548">
        <v>10.04148333</v>
      </c>
      <c r="M63548">
        <v>143</v>
      </c>
    </row>
    <row r="63549" spans="1:13">
      <c r="A63549" t="s">
        <v>98</v>
      </c>
      <c r="B63549" t="s">
        <v>206</v>
      </c>
      <c r="C63549">
        <v>1</v>
      </c>
      <c r="D63549" t="s">
        <v>161</v>
      </c>
      <c r="E63549">
        <v>1.5222917000000001E-2</v>
      </c>
      <c r="F63549">
        <v>1.0494739</v>
      </c>
      <c r="G63549">
        <v>1.0499935</v>
      </c>
      <c r="H63549">
        <v>36.052695470000003</v>
      </c>
      <c r="I63549">
        <v>32.655994300000003</v>
      </c>
      <c r="J63549">
        <v>144</v>
      </c>
      <c r="K63549">
        <v>828</v>
      </c>
      <c r="L63549">
        <v>10.041418330000001</v>
      </c>
      <c r="M63549">
        <v>144</v>
      </c>
    </row>
    <row r="63550" spans="1:13">
      <c r="A63550" t="s">
        <v>98</v>
      </c>
      <c r="B63550" t="s">
        <v>206</v>
      </c>
      <c r="C63550">
        <v>1</v>
      </c>
      <c r="D63550" t="s">
        <v>161</v>
      </c>
      <c r="E63550">
        <v>1.5205534999999999E-2</v>
      </c>
      <c r="F63550">
        <v>1.0495234</v>
      </c>
      <c r="G63550">
        <v>1.0500425</v>
      </c>
      <c r="H63550">
        <v>36.372700459999997</v>
      </c>
      <c r="I63550">
        <v>32.710869000000002</v>
      </c>
      <c r="J63550">
        <v>145</v>
      </c>
      <c r="K63550">
        <v>828</v>
      </c>
      <c r="L63550">
        <v>10.042756669999999</v>
      </c>
      <c r="M63550">
        <v>145</v>
      </c>
    </row>
    <row r="63551" spans="1:13">
      <c r="A63551" t="s">
        <v>98</v>
      </c>
      <c r="B63551" t="s">
        <v>206</v>
      </c>
      <c r="C63551">
        <v>1</v>
      </c>
      <c r="D63551" t="s">
        <v>161</v>
      </c>
      <c r="E63551">
        <v>1.5186412E-2</v>
      </c>
      <c r="F63551">
        <v>1.0495806999999999</v>
      </c>
      <c r="G63551">
        <v>1.0500048</v>
      </c>
      <c r="H63551">
        <v>36.570440189999999</v>
      </c>
      <c r="I63551">
        <v>32.790233999999998</v>
      </c>
      <c r="J63551">
        <v>146</v>
      </c>
      <c r="K63551">
        <v>828</v>
      </c>
      <c r="L63551">
        <v>10.04208833</v>
      </c>
      <c r="M63551">
        <v>146</v>
      </c>
    </row>
    <row r="63552" spans="1:13">
      <c r="A63552" t="s">
        <v>98</v>
      </c>
      <c r="B63552" t="s">
        <v>206</v>
      </c>
      <c r="C63552">
        <v>1</v>
      </c>
      <c r="D63552" t="s">
        <v>161</v>
      </c>
      <c r="E63552">
        <v>1.5156441999999999E-2</v>
      </c>
      <c r="F63552">
        <v>1.0495249</v>
      </c>
      <c r="G63552">
        <v>1.049938</v>
      </c>
      <c r="H63552">
        <v>36.643413250000002</v>
      </c>
      <c r="I63552">
        <v>32.936344499999997</v>
      </c>
      <c r="J63552">
        <v>147</v>
      </c>
      <c r="K63552">
        <v>828</v>
      </c>
      <c r="L63552">
        <v>10.04255833</v>
      </c>
      <c r="M63552">
        <v>147</v>
      </c>
    </row>
    <row r="63553" spans="1:13">
      <c r="A63553" t="s">
        <v>98</v>
      </c>
      <c r="B63553" t="s">
        <v>206</v>
      </c>
      <c r="C63553">
        <v>1</v>
      </c>
      <c r="D63553" t="s">
        <v>161</v>
      </c>
      <c r="E63553">
        <v>1.5147961999999999E-2</v>
      </c>
      <c r="F63553">
        <v>1.0493726999999999</v>
      </c>
      <c r="G63553">
        <v>1.0499669</v>
      </c>
      <c r="H63553">
        <v>36.415788050000003</v>
      </c>
      <c r="I63553">
        <v>32.952466149999999</v>
      </c>
      <c r="J63553">
        <v>148</v>
      </c>
      <c r="K63553">
        <v>828</v>
      </c>
      <c r="L63553">
        <v>10.042611669999999</v>
      </c>
      <c r="M63553">
        <v>148</v>
      </c>
    </row>
    <row r="63554" spans="1:13">
      <c r="A63554" t="s">
        <v>98</v>
      </c>
      <c r="B63554" t="s">
        <v>206</v>
      </c>
      <c r="C63554">
        <v>1</v>
      </c>
      <c r="D63554" t="s">
        <v>161</v>
      </c>
      <c r="E63554">
        <v>1.5144428E-2</v>
      </c>
      <c r="F63554">
        <v>1.0494688999999999</v>
      </c>
      <c r="G63554">
        <v>1.0500084000000001</v>
      </c>
      <c r="H63554">
        <v>36.278426629999998</v>
      </c>
      <c r="I63554">
        <v>33.009117009999997</v>
      </c>
      <c r="J63554">
        <v>149</v>
      </c>
      <c r="K63554">
        <v>828</v>
      </c>
      <c r="L63554">
        <v>10.04250167</v>
      </c>
      <c r="M63554">
        <v>149</v>
      </c>
    </row>
    <row r="63555" spans="1:13">
      <c r="A63555" t="s">
        <v>98</v>
      </c>
      <c r="B63555" t="s">
        <v>206</v>
      </c>
      <c r="C63555">
        <v>1</v>
      </c>
      <c r="D63555" t="s">
        <v>161</v>
      </c>
      <c r="E63555">
        <v>1.5157156E-2</v>
      </c>
      <c r="F63555">
        <v>1.0494787999999999</v>
      </c>
      <c r="G63555">
        <v>1.0500427000000001</v>
      </c>
      <c r="H63555">
        <v>36.179877689999998</v>
      </c>
      <c r="I63555">
        <v>32.971912680000003</v>
      </c>
      <c r="J63555">
        <v>150</v>
      </c>
      <c r="K63555">
        <v>828</v>
      </c>
      <c r="L63555">
        <v>10.04317333</v>
      </c>
      <c r="M63555">
        <v>150</v>
      </c>
    </row>
    <row r="63556" spans="1:13">
      <c r="A63556" t="s">
        <v>98</v>
      </c>
      <c r="B63556" t="s">
        <v>206</v>
      </c>
      <c r="C63556">
        <v>1</v>
      </c>
      <c r="D63556" t="s">
        <v>161</v>
      </c>
      <c r="E63556">
        <v>1.5147427999999999E-2</v>
      </c>
      <c r="F63556">
        <v>1.0495144999999999</v>
      </c>
      <c r="G63556">
        <v>1.0500727999999999</v>
      </c>
      <c r="H63556">
        <v>36.39029472</v>
      </c>
      <c r="I63556">
        <v>33.085906999999999</v>
      </c>
      <c r="J63556">
        <v>151</v>
      </c>
      <c r="K63556">
        <v>828</v>
      </c>
      <c r="L63556">
        <v>10.05305167</v>
      </c>
      <c r="M63556">
        <v>151</v>
      </c>
    </row>
    <row r="63557" spans="1:13">
      <c r="A63557" t="s">
        <v>98</v>
      </c>
      <c r="B63557" t="s">
        <v>206</v>
      </c>
      <c r="C63557">
        <v>1</v>
      </c>
      <c r="D63557" t="s">
        <v>161</v>
      </c>
      <c r="E63557">
        <v>1.5143996999999999E-2</v>
      </c>
      <c r="F63557">
        <v>1.0494874999999999</v>
      </c>
      <c r="G63557">
        <v>1.0501145999999999</v>
      </c>
      <c r="H63557">
        <v>36.702218389999999</v>
      </c>
      <c r="I63557">
        <v>33.080739010000002</v>
      </c>
      <c r="J63557">
        <v>152</v>
      </c>
      <c r="K63557">
        <v>828</v>
      </c>
      <c r="L63557">
        <v>10.041665</v>
      </c>
      <c r="M63557">
        <v>152</v>
      </c>
    </row>
    <row r="63558" spans="1:13">
      <c r="A63558" t="s">
        <v>98</v>
      </c>
      <c r="B63558" t="s">
        <v>206</v>
      </c>
      <c r="C63558">
        <v>1</v>
      </c>
      <c r="D63558" t="s">
        <v>161</v>
      </c>
      <c r="E63558">
        <v>1.5147541E-2</v>
      </c>
      <c r="F63558">
        <v>1.0495543000000001</v>
      </c>
      <c r="G63558">
        <v>1.050074</v>
      </c>
      <c r="H63558">
        <v>37.037503039999997</v>
      </c>
      <c r="I63558">
        <v>33.094074849999998</v>
      </c>
      <c r="J63558">
        <v>153</v>
      </c>
      <c r="K63558">
        <v>828</v>
      </c>
      <c r="L63558">
        <v>10.04353667</v>
      </c>
      <c r="M63558">
        <v>153</v>
      </c>
    </row>
    <row r="63559" spans="1:13">
      <c r="A63559" t="s">
        <v>98</v>
      </c>
      <c r="B63559" t="s">
        <v>206</v>
      </c>
      <c r="C63559">
        <v>1</v>
      </c>
      <c r="D63559" t="s">
        <v>161</v>
      </c>
      <c r="E63559">
        <v>1.5126054999999999E-2</v>
      </c>
      <c r="F63559">
        <v>1.0495410000000001</v>
      </c>
      <c r="G63559">
        <v>1.0500076</v>
      </c>
      <c r="H63559">
        <v>37.125104999999998</v>
      </c>
      <c r="I63559">
        <v>33.086857960000003</v>
      </c>
      <c r="J63559">
        <v>154</v>
      </c>
      <c r="K63559">
        <v>828</v>
      </c>
      <c r="L63559">
        <v>10.04172333</v>
      </c>
      <c r="M63559">
        <v>154</v>
      </c>
    </row>
    <row r="63560" spans="1:13">
      <c r="A63560" t="s">
        <v>98</v>
      </c>
      <c r="B63560" t="s">
        <v>206</v>
      </c>
      <c r="C63560">
        <v>1</v>
      </c>
      <c r="D63560" t="s">
        <v>161</v>
      </c>
      <c r="E63560">
        <v>1.5143774E-2</v>
      </c>
      <c r="F63560">
        <v>1.0494998</v>
      </c>
      <c r="G63560">
        <v>1.0499976</v>
      </c>
      <c r="H63560">
        <v>37.055984979999998</v>
      </c>
      <c r="I63560">
        <v>33.170147</v>
      </c>
      <c r="J63560">
        <v>155</v>
      </c>
      <c r="K63560">
        <v>828</v>
      </c>
      <c r="L63560">
        <v>10.041930000000001</v>
      </c>
      <c r="M63560">
        <v>155</v>
      </c>
    </row>
    <row r="63561" spans="1:13">
      <c r="A63561" t="s">
        <v>98</v>
      </c>
      <c r="B63561" t="s">
        <v>206</v>
      </c>
      <c r="C63561">
        <v>1</v>
      </c>
      <c r="D63561" t="s">
        <v>161</v>
      </c>
      <c r="E63561">
        <v>1.516122E-2</v>
      </c>
      <c r="F63561">
        <v>1.0494688999999999</v>
      </c>
      <c r="G63561">
        <v>1.0499731999999999</v>
      </c>
      <c r="H63561">
        <v>36.545137449999999</v>
      </c>
      <c r="I63561">
        <v>33.100895000000001</v>
      </c>
      <c r="J63561">
        <v>156</v>
      </c>
      <c r="K63561">
        <v>828</v>
      </c>
      <c r="L63561">
        <v>10.04242333</v>
      </c>
      <c r="M63561">
        <v>156</v>
      </c>
    </row>
    <row r="63562" spans="1:13">
      <c r="A63562" t="s">
        <v>98</v>
      </c>
      <c r="B63562" t="s">
        <v>206</v>
      </c>
      <c r="C63562">
        <v>1</v>
      </c>
      <c r="D63562" t="s">
        <v>161</v>
      </c>
      <c r="E63562">
        <v>1.5163561000000001E-2</v>
      </c>
      <c r="F63562">
        <v>1.0494075</v>
      </c>
      <c r="G63562">
        <v>1.0499471</v>
      </c>
      <c r="H63562">
        <v>36.181233259999999</v>
      </c>
      <c r="I63562">
        <v>33.001862000000003</v>
      </c>
      <c r="J63562">
        <v>157</v>
      </c>
      <c r="K63562">
        <v>828</v>
      </c>
      <c r="L63562">
        <v>10.04175167</v>
      </c>
      <c r="M63562">
        <v>157</v>
      </c>
    </row>
    <row r="63563" spans="1:13">
      <c r="A63563" t="s">
        <v>98</v>
      </c>
      <c r="B63563" t="s">
        <v>206</v>
      </c>
      <c r="C63563">
        <v>1</v>
      </c>
      <c r="D63563" t="s">
        <v>161</v>
      </c>
      <c r="E63563">
        <v>1.517834E-2</v>
      </c>
      <c r="F63563">
        <v>1.0494502000000001</v>
      </c>
      <c r="G63563">
        <v>1.0498706</v>
      </c>
      <c r="H63563">
        <v>35.921005119999997</v>
      </c>
      <c r="I63563">
        <v>32.94265807</v>
      </c>
      <c r="J63563">
        <v>158</v>
      </c>
      <c r="K63563">
        <v>828</v>
      </c>
      <c r="L63563">
        <v>10.04182833</v>
      </c>
      <c r="M63563">
        <v>158</v>
      </c>
    </row>
    <row r="63564" spans="1:13">
      <c r="A63564" t="s">
        <v>98</v>
      </c>
      <c r="B63564" t="s">
        <v>206</v>
      </c>
      <c r="C63564">
        <v>1</v>
      </c>
      <c r="D63564" t="s">
        <v>161</v>
      </c>
      <c r="E63564">
        <v>1.5184672999999999E-2</v>
      </c>
      <c r="F63564">
        <v>1.0493047</v>
      </c>
      <c r="G63564">
        <v>1.0498548999999999</v>
      </c>
      <c r="H63564">
        <v>35.771572169999999</v>
      </c>
      <c r="I63564">
        <v>32.998359999999998</v>
      </c>
      <c r="J63564">
        <v>159</v>
      </c>
      <c r="K63564">
        <v>828</v>
      </c>
      <c r="L63564">
        <v>10.04221167</v>
      </c>
      <c r="M63564">
        <v>159</v>
      </c>
    </row>
    <row r="63565" spans="1:13">
      <c r="A63565" t="s">
        <v>98</v>
      </c>
      <c r="B63565" t="s">
        <v>206</v>
      </c>
      <c r="C63565">
        <v>1</v>
      </c>
      <c r="D63565" t="s">
        <v>161</v>
      </c>
      <c r="E63565">
        <v>1.5182937000000001E-2</v>
      </c>
      <c r="F63565">
        <v>1.0493413</v>
      </c>
      <c r="G63565">
        <v>1.0498434999999999</v>
      </c>
      <c r="H63565">
        <v>35.694110070000001</v>
      </c>
      <c r="I63565">
        <v>32.921557999999997</v>
      </c>
      <c r="J63565">
        <v>160</v>
      </c>
      <c r="K63565">
        <v>828</v>
      </c>
      <c r="L63565">
        <v>10.042168330000001</v>
      </c>
      <c r="M63565">
        <v>160</v>
      </c>
    </row>
    <row r="63566" spans="1:13">
      <c r="A63566" t="s">
        <v>98</v>
      </c>
      <c r="B63566" t="s">
        <v>206</v>
      </c>
      <c r="C63566">
        <v>1</v>
      </c>
      <c r="D63566" t="s">
        <v>161</v>
      </c>
      <c r="E63566">
        <v>1.5178963E-2</v>
      </c>
      <c r="F63566">
        <v>1.0491778</v>
      </c>
      <c r="G63566">
        <v>1.0496414999999999</v>
      </c>
      <c r="H63566">
        <v>35.696357020000001</v>
      </c>
      <c r="I63566">
        <v>32.946266399999999</v>
      </c>
      <c r="J63566">
        <v>161</v>
      </c>
      <c r="K63566">
        <v>828</v>
      </c>
      <c r="L63566">
        <v>10.04222667</v>
      </c>
      <c r="M63566">
        <v>161</v>
      </c>
    </row>
    <row r="63567" spans="1:13">
      <c r="A63567" t="s">
        <v>98</v>
      </c>
      <c r="B63567" t="s">
        <v>206</v>
      </c>
      <c r="C63567">
        <v>1</v>
      </c>
      <c r="D63567" t="s">
        <v>161</v>
      </c>
      <c r="E63567">
        <v>1.5177444E-2</v>
      </c>
      <c r="F63567">
        <v>1.0489984999999999</v>
      </c>
      <c r="G63567">
        <v>1.0494721</v>
      </c>
      <c r="H63567">
        <v>35.738107380000002</v>
      </c>
      <c r="I63567">
        <v>32.776001839999999</v>
      </c>
      <c r="J63567">
        <v>162</v>
      </c>
      <c r="K63567">
        <v>828</v>
      </c>
      <c r="L63567">
        <v>10.041391669999999</v>
      </c>
      <c r="M63567">
        <v>162</v>
      </c>
    </row>
    <row r="63568" spans="1:13">
      <c r="A63568" t="s">
        <v>98</v>
      </c>
      <c r="B63568" t="s">
        <v>206</v>
      </c>
      <c r="C63568">
        <v>1</v>
      </c>
      <c r="D63568" t="s">
        <v>161</v>
      </c>
      <c r="E63568">
        <v>1.5197558E-2</v>
      </c>
      <c r="F63568">
        <v>1.0490191</v>
      </c>
      <c r="G63568">
        <v>1.0495257</v>
      </c>
      <c r="H63568">
        <v>35.797067499999997</v>
      </c>
      <c r="I63568">
        <v>32.771847000000001</v>
      </c>
      <c r="J63568">
        <v>163</v>
      </c>
      <c r="K63568">
        <v>828</v>
      </c>
      <c r="L63568">
        <v>10.04148</v>
      </c>
      <c r="M63568">
        <v>163</v>
      </c>
    </row>
    <row r="63569" spans="1:13">
      <c r="A63569" t="s">
        <v>98</v>
      </c>
      <c r="B63569" t="s">
        <v>206</v>
      </c>
      <c r="C63569">
        <v>1</v>
      </c>
      <c r="D63569" t="s">
        <v>161</v>
      </c>
      <c r="E63569">
        <v>1.5188034E-2</v>
      </c>
      <c r="F63569">
        <v>1.0490005</v>
      </c>
      <c r="G63569">
        <v>1.0492864</v>
      </c>
      <c r="H63569">
        <v>35.878286510000002</v>
      </c>
      <c r="I63569">
        <v>32.817223179999999</v>
      </c>
      <c r="J63569">
        <v>164</v>
      </c>
      <c r="K63569">
        <v>828</v>
      </c>
      <c r="L63569">
        <v>10.041391669999999</v>
      </c>
      <c r="M63569">
        <v>164</v>
      </c>
    </row>
    <row r="63570" spans="1:13">
      <c r="A63570" t="s">
        <v>98</v>
      </c>
      <c r="B63570" t="s">
        <v>206</v>
      </c>
      <c r="C63570">
        <v>1</v>
      </c>
      <c r="D63570" t="s">
        <v>161</v>
      </c>
      <c r="E63570">
        <v>1.5205635E-2</v>
      </c>
      <c r="F63570">
        <v>1.0487667000000001</v>
      </c>
      <c r="G63570">
        <v>1.04915</v>
      </c>
      <c r="H63570">
        <v>35.948044150000001</v>
      </c>
      <c r="I63570">
        <v>32.795011500000001</v>
      </c>
      <c r="J63570">
        <v>165</v>
      </c>
      <c r="K63570">
        <v>828</v>
      </c>
      <c r="L63570">
        <v>10.041079999999999</v>
      </c>
      <c r="M63570">
        <v>165</v>
      </c>
    </row>
    <row r="63571" spans="1:13">
      <c r="A63571" t="s">
        <v>98</v>
      </c>
      <c r="B63571" t="s">
        <v>206</v>
      </c>
      <c r="C63571">
        <v>1</v>
      </c>
      <c r="D63571" t="s">
        <v>161</v>
      </c>
      <c r="E63571">
        <v>1.5208167E-2</v>
      </c>
      <c r="F63571">
        <v>1.048686</v>
      </c>
      <c r="G63571">
        <v>1.0491029999999999</v>
      </c>
      <c r="H63571">
        <v>36.046958160000003</v>
      </c>
      <c r="I63571">
        <v>32.821444999999997</v>
      </c>
      <c r="J63571">
        <v>166</v>
      </c>
      <c r="K63571">
        <v>828</v>
      </c>
      <c r="L63571">
        <v>10.04146667</v>
      </c>
      <c r="M63571">
        <v>166</v>
      </c>
    </row>
    <row r="63572" spans="1:13">
      <c r="A63572" t="s">
        <v>98</v>
      </c>
      <c r="B63572" t="s">
        <v>206</v>
      </c>
      <c r="C63572">
        <v>1</v>
      </c>
      <c r="D63572" t="s">
        <v>161</v>
      </c>
      <c r="E63572">
        <v>1.5196612E-2</v>
      </c>
      <c r="F63572">
        <v>1.0485949999999999</v>
      </c>
      <c r="G63572">
        <v>1.0490853</v>
      </c>
      <c r="H63572">
        <v>36.228997200000002</v>
      </c>
      <c r="I63572">
        <v>32.679146000000003</v>
      </c>
      <c r="J63572">
        <v>167</v>
      </c>
      <c r="K63572">
        <v>828</v>
      </c>
      <c r="L63572">
        <v>10.04095167</v>
      </c>
      <c r="M63572">
        <v>167</v>
      </c>
    </row>
    <row r="63573" spans="1:13">
      <c r="A63573" t="s">
        <v>98</v>
      </c>
      <c r="B63573" t="s">
        <v>206</v>
      </c>
      <c r="C63573">
        <v>1</v>
      </c>
      <c r="D63573" t="s">
        <v>161</v>
      </c>
      <c r="E63573">
        <v>1.5203526E-2</v>
      </c>
      <c r="F63573">
        <v>1.0486491</v>
      </c>
      <c r="G63573">
        <v>1.0490706999999999</v>
      </c>
      <c r="H63573">
        <v>36.492964690000001</v>
      </c>
      <c r="I63573">
        <v>32.653205999999997</v>
      </c>
      <c r="J63573">
        <v>168</v>
      </c>
      <c r="K63573">
        <v>828</v>
      </c>
      <c r="L63573">
        <v>10.04097</v>
      </c>
      <c r="M63573">
        <v>168</v>
      </c>
    </row>
    <row r="63574" spans="1:13">
      <c r="A63574" t="s">
        <v>98</v>
      </c>
      <c r="B63574" t="s">
        <v>206</v>
      </c>
      <c r="C63574">
        <v>1</v>
      </c>
      <c r="D63574" t="s">
        <v>161</v>
      </c>
      <c r="E63574">
        <v>1.5210196E-2</v>
      </c>
      <c r="F63574">
        <v>1.0486114</v>
      </c>
      <c r="G63574">
        <v>1.0491595</v>
      </c>
      <c r="H63574">
        <v>36.580960140000002</v>
      </c>
      <c r="I63574">
        <v>32.806195639999999</v>
      </c>
      <c r="J63574">
        <v>169</v>
      </c>
      <c r="K63574">
        <v>828</v>
      </c>
      <c r="L63574">
        <v>10.041171670000001</v>
      </c>
      <c r="M63574">
        <v>169</v>
      </c>
    </row>
    <row r="63575" spans="1:13">
      <c r="A63575" t="s">
        <v>98</v>
      </c>
      <c r="B63575" t="s">
        <v>206</v>
      </c>
      <c r="C63575">
        <v>1</v>
      </c>
      <c r="D63575" t="s">
        <v>161</v>
      </c>
      <c r="E63575">
        <v>1.5214462999999999E-2</v>
      </c>
      <c r="F63575">
        <v>1.0486591999999999</v>
      </c>
      <c r="G63575">
        <v>1.0490222</v>
      </c>
      <c r="H63575">
        <v>36.478730640000002</v>
      </c>
      <c r="I63575">
        <v>32.82907634</v>
      </c>
      <c r="J63575">
        <v>170</v>
      </c>
      <c r="K63575">
        <v>828</v>
      </c>
      <c r="L63575">
        <v>10.042068329999999</v>
      </c>
      <c r="M63575">
        <v>170</v>
      </c>
    </row>
    <row r="63576" spans="1:13">
      <c r="A63576" t="s">
        <v>98</v>
      </c>
      <c r="B63576" t="s">
        <v>206</v>
      </c>
      <c r="C63576">
        <v>1</v>
      </c>
      <c r="D63576" t="s">
        <v>161</v>
      </c>
      <c r="E63576">
        <v>1.5214314E-2</v>
      </c>
      <c r="F63576">
        <v>1.0485656999999999</v>
      </c>
      <c r="G63576">
        <v>1.0490432000000001</v>
      </c>
      <c r="H63576">
        <v>36.20223172</v>
      </c>
      <c r="I63576">
        <v>32.716385690000003</v>
      </c>
      <c r="J63576">
        <v>171</v>
      </c>
      <c r="K63576">
        <v>828</v>
      </c>
      <c r="L63576">
        <v>10.041861669999999</v>
      </c>
      <c r="M63576">
        <v>171</v>
      </c>
    </row>
    <row r="63577" spans="1:13">
      <c r="A63577" t="s">
        <v>98</v>
      </c>
      <c r="B63577" t="s">
        <v>206</v>
      </c>
      <c r="C63577">
        <v>1</v>
      </c>
      <c r="D63577" t="s">
        <v>161</v>
      </c>
      <c r="E63577">
        <v>1.5221883E-2</v>
      </c>
      <c r="F63577">
        <v>1.0483925000000001</v>
      </c>
      <c r="G63577">
        <v>1.0486743000000001</v>
      </c>
      <c r="H63577">
        <v>35.993872969999998</v>
      </c>
      <c r="I63577">
        <v>32.724934279999999</v>
      </c>
      <c r="J63577">
        <v>172</v>
      </c>
      <c r="K63577">
        <v>828</v>
      </c>
      <c r="L63577">
        <v>10.042450000000001</v>
      </c>
      <c r="M63577">
        <v>172</v>
      </c>
    </row>
    <row r="63578" spans="1:13">
      <c r="A63578" t="s">
        <v>98</v>
      </c>
      <c r="B63578" t="s">
        <v>206</v>
      </c>
      <c r="C63578">
        <v>1</v>
      </c>
      <c r="D63578" t="s">
        <v>161</v>
      </c>
      <c r="E63578">
        <v>1.5211631E-2</v>
      </c>
      <c r="F63578">
        <v>1.0483686999999999</v>
      </c>
      <c r="G63578">
        <v>1.0488093000000001</v>
      </c>
      <c r="H63578">
        <v>36.0614925</v>
      </c>
      <c r="I63578">
        <v>32.772098999999997</v>
      </c>
      <c r="J63578">
        <v>173</v>
      </c>
      <c r="K63578">
        <v>828</v>
      </c>
      <c r="L63578">
        <v>10.041315000000001</v>
      </c>
      <c r="M63578">
        <v>173</v>
      </c>
    </row>
    <row r="63579" spans="1:13">
      <c r="A63579" t="s">
        <v>98</v>
      </c>
      <c r="B63579" t="s">
        <v>206</v>
      </c>
      <c r="C63579">
        <v>1</v>
      </c>
      <c r="D63579" t="s">
        <v>161</v>
      </c>
      <c r="E63579">
        <v>1.5204346000000001E-2</v>
      </c>
      <c r="F63579">
        <v>1.0482651000000001</v>
      </c>
      <c r="G63579">
        <v>1.0486815</v>
      </c>
      <c r="H63579">
        <v>36.474861990000001</v>
      </c>
      <c r="I63579">
        <v>32.909863000000001</v>
      </c>
      <c r="J63579">
        <v>174</v>
      </c>
      <c r="K63579">
        <v>828</v>
      </c>
      <c r="L63579">
        <v>10.042310000000001</v>
      </c>
      <c r="M63579">
        <v>174</v>
      </c>
    </row>
    <row r="63580" spans="1:13">
      <c r="A63580" t="s">
        <v>98</v>
      </c>
      <c r="B63580" t="s">
        <v>206</v>
      </c>
      <c r="C63580">
        <v>1</v>
      </c>
      <c r="D63580" t="s">
        <v>161</v>
      </c>
      <c r="E63580">
        <v>1.517813E-2</v>
      </c>
      <c r="F63580">
        <v>1.0482161999999999</v>
      </c>
      <c r="G63580">
        <v>1.0486850999999999</v>
      </c>
      <c r="H63580">
        <v>37.003591819999997</v>
      </c>
      <c r="I63580">
        <v>32.980671000000001</v>
      </c>
      <c r="J63580">
        <v>175</v>
      </c>
      <c r="K63580">
        <v>828</v>
      </c>
      <c r="L63580">
        <v>10.041855</v>
      </c>
      <c r="M63580">
        <v>175</v>
      </c>
    </row>
    <row r="63581" spans="1:13">
      <c r="A63581" t="s">
        <v>98</v>
      </c>
      <c r="B63581" t="s">
        <v>206</v>
      </c>
      <c r="C63581">
        <v>1</v>
      </c>
      <c r="D63581" t="s">
        <v>161</v>
      </c>
      <c r="E63581">
        <v>1.5170922E-2</v>
      </c>
      <c r="F63581">
        <v>1.0483055999999999</v>
      </c>
      <c r="G63581">
        <v>1.04877</v>
      </c>
      <c r="H63581">
        <v>37.106112000000003</v>
      </c>
      <c r="I63581">
        <v>33.014794729999998</v>
      </c>
      <c r="J63581">
        <v>176</v>
      </c>
      <c r="K63581">
        <v>828</v>
      </c>
      <c r="L63581">
        <v>10.041966670000001</v>
      </c>
      <c r="M63581">
        <v>176</v>
      </c>
    </row>
    <row r="63582" spans="1:13">
      <c r="A63582" t="s">
        <v>98</v>
      </c>
      <c r="B63582" t="s">
        <v>206</v>
      </c>
      <c r="C63582">
        <v>1</v>
      </c>
      <c r="D63582" t="s">
        <v>161</v>
      </c>
      <c r="E63582">
        <v>1.5152001E-2</v>
      </c>
      <c r="F63582">
        <v>1.0482823999999999</v>
      </c>
      <c r="G63582">
        <v>1.0487592999999999</v>
      </c>
      <c r="H63582">
        <v>37.038312779999998</v>
      </c>
      <c r="I63582">
        <v>33.169449</v>
      </c>
      <c r="J63582">
        <v>177</v>
      </c>
      <c r="K63582">
        <v>828</v>
      </c>
      <c r="L63582">
        <v>10.042384999999999</v>
      </c>
      <c r="M63582">
        <v>177</v>
      </c>
    </row>
    <row r="63583" spans="1:13">
      <c r="A63583" t="s">
        <v>98</v>
      </c>
      <c r="B63583" t="s">
        <v>206</v>
      </c>
      <c r="C63583">
        <v>1</v>
      </c>
      <c r="D63583" t="s">
        <v>161</v>
      </c>
      <c r="E63583">
        <v>1.5162434000000001E-2</v>
      </c>
      <c r="F63583">
        <v>1.0482484999999999</v>
      </c>
      <c r="G63583">
        <v>1.0486274</v>
      </c>
      <c r="H63583">
        <v>36.623763590000003</v>
      </c>
      <c r="I63583">
        <v>33.226630999999998</v>
      </c>
      <c r="J63583">
        <v>178</v>
      </c>
      <c r="K63583">
        <v>828</v>
      </c>
      <c r="L63583">
        <v>10.04255</v>
      </c>
      <c r="M63583">
        <v>178</v>
      </c>
    </row>
    <row r="63584" spans="1:13">
      <c r="A63584" t="s">
        <v>98</v>
      </c>
      <c r="B63584" t="s">
        <v>206</v>
      </c>
      <c r="C63584">
        <v>1</v>
      </c>
      <c r="D63584" t="s">
        <v>161</v>
      </c>
      <c r="E63584">
        <v>1.5148656999999999E-2</v>
      </c>
      <c r="F63584">
        <v>1.0481061</v>
      </c>
      <c r="G63584">
        <v>1.0486926000000001</v>
      </c>
      <c r="H63584">
        <v>36.320202260000002</v>
      </c>
      <c r="I63584">
        <v>33.301056000000003</v>
      </c>
      <c r="J63584">
        <v>179</v>
      </c>
      <c r="K63584">
        <v>828</v>
      </c>
      <c r="L63584">
        <v>10.04275833</v>
      </c>
      <c r="M63584">
        <v>179</v>
      </c>
    </row>
    <row r="63585" spans="1:13">
      <c r="A63585" t="s">
        <v>98</v>
      </c>
      <c r="B63585" t="s">
        <v>206</v>
      </c>
      <c r="C63585">
        <v>1</v>
      </c>
      <c r="D63585" t="s">
        <v>161</v>
      </c>
      <c r="E63585">
        <v>1.5146214E-2</v>
      </c>
      <c r="F63585">
        <v>1.0481335000000001</v>
      </c>
      <c r="G63585">
        <v>1.0485724000000001</v>
      </c>
      <c r="H63585">
        <v>36.124268069999999</v>
      </c>
      <c r="I63585">
        <v>33.314049420000003</v>
      </c>
      <c r="J63585">
        <v>180</v>
      </c>
      <c r="K63585">
        <v>828</v>
      </c>
      <c r="L63585">
        <v>10.042</v>
      </c>
      <c r="M63585">
        <v>180</v>
      </c>
    </row>
    <row r="63586" spans="1:13">
      <c r="A63586" t="s">
        <v>98</v>
      </c>
      <c r="B63586" t="s">
        <v>206</v>
      </c>
      <c r="C63586">
        <v>1</v>
      </c>
      <c r="D63586" t="s">
        <v>161</v>
      </c>
      <c r="E63586">
        <v>1.5144807E-2</v>
      </c>
      <c r="F63586">
        <v>1.0480005999999999</v>
      </c>
      <c r="G63586">
        <v>1.0484616</v>
      </c>
      <c r="H63586">
        <v>35.975902069999997</v>
      </c>
      <c r="I63586">
        <v>33.273128999999997</v>
      </c>
      <c r="J63586">
        <v>181</v>
      </c>
      <c r="K63586">
        <v>828</v>
      </c>
      <c r="L63586">
        <v>10.042</v>
      </c>
      <c r="M63586">
        <v>181</v>
      </c>
    </row>
    <row r="63587" spans="1:13">
      <c r="A63587" t="s">
        <v>98</v>
      </c>
      <c r="B63587" t="s">
        <v>206</v>
      </c>
      <c r="C63587">
        <v>1</v>
      </c>
      <c r="D63587" t="s">
        <v>161</v>
      </c>
      <c r="E63587">
        <v>1.5145235999999999E-2</v>
      </c>
      <c r="F63587">
        <v>1.0480004999999999</v>
      </c>
      <c r="G63587">
        <v>1.0485804000000001</v>
      </c>
      <c r="H63587">
        <v>36.011909619999997</v>
      </c>
      <c r="I63587">
        <v>33.269384039999998</v>
      </c>
      <c r="J63587">
        <v>182</v>
      </c>
      <c r="K63587">
        <v>828</v>
      </c>
      <c r="L63587">
        <v>10.041038329999999</v>
      </c>
      <c r="M63587">
        <v>182</v>
      </c>
    </row>
    <row r="63588" spans="1:13">
      <c r="A63588" t="s">
        <v>98</v>
      </c>
      <c r="B63588" t="s">
        <v>206</v>
      </c>
      <c r="C63588">
        <v>1</v>
      </c>
      <c r="D63588" t="s">
        <v>161</v>
      </c>
      <c r="E63588">
        <v>1.5152563000000001E-2</v>
      </c>
      <c r="F63588">
        <v>1.0478437</v>
      </c>
      <c r="G63588">
        <v>1.0481917000000001</v>
      </c>
      <c r="H63588">
        <v>36.217915730000001</v>
      </c>
      <c r="I63588">
        <v>33.326687</v>
      </c>
      <c r="J63588">
        <v>183</v>
      </c>
      <c r="K63588">
        <v>828</v>
      </c>
      <c r="L63588">
        <v>10.042146669999999</v>
      </c>
      <c r="M63588">
        <v>183</v>
      </c>
    </row>
    <row r="63589" spans="1:13">
      <c r="A63589" t="s">
        <v>98</v>
      </c>
      <c r="B63589" t="s">
        <v>206</v>
      </c>
      <c r="C63589">
        <v>1</v>
      </c>
      <c r="D63589" t="s">
        <v>161</v>
      </c>
      <c r="E63589">
        <v>1.5127111E-2</v>
      </c>
      <c r="F63589">
        <v>1.0477339999999999</v>
      </c>
      <c r="G63589">
        <v>1.0481446000000001</v>
      </c>
      <c r="H63589">
        <v>36.393667559999997</v>
      </c>
      <c r="I63589">
        <v>33.329034389999997</v>
      </c>
      <c r="J63589">
        <v>184</v>
      </c>
      <c r="K63589">
        <v>828</v>
      </c>
      <c r="L63589">
        <v>10.041185</v>
      </c>
      <c r="M63589">
        <v>184</v>
      </c>
    </row>
    <row r="63590" spans="1:13">
      <c r="A63590" t="s">
        <v>98</v>
      </c>
      <c r="B63590" t="s">
        <v>206</v>
      </c>
      <c r="C63590">
        <v>1</v>
      </c>
      <c r="D63590" t="s">
        <v>161</v>
      </c>
      <c r="E63590">
        <v>1.5129873E-2</v>
      </c>
      <c r="F63590">
        <v>1.0475774</v>
      </c>
      <c r="G63590">
        <v>1.0482057</v>
      </c>
      <c r="H63590">
        <v>36.490256000000002</v>
      </c>
      <c r="I63590">
        <v>33.351055799999997</v>
      </c>
      <c r="J63590">
        <v>185</v>
      </c>
      <c r="K63590">
        <v>828</v>
      </c>
      <c r="L63590">
        <v>10.041905</v>
      </c>
      <c r="M63590">
        <v>185</v>
      </c>
    </row>
    <row r="63591" spans="1:13">
      <c r="A63591" t="s">
        <v>98</v>
      </c>
      <c r="B63591" t="s">
        <v>206</v>
      </c>
      <c r="C63591">
        <v>1</v>
      </c>
      <c r="D63591" t="s">
        <v>161</v>
      </c>
      <c r="E63591">
        <v>1.5126348E-2</v>
      </c>
      <c r="F63591">
        <v>1.0476075</v>
      </c>
      <c r="G63591">
        <v>1.0480345</v>
      </c>
      <c r="H63591">
        <v>36.718998810000002</v>
      </c>
      <c r="I63591">
        <v>33.470345000000002</v>
      </c>
      <c r="J63591">
        <v>186</v>
      </c>
      <c r="K63591">
        <v>828</v>
      </c>
      <c r="L63591">
        <v>10.042770000000001</v>
      </c>
      <c r="M63591">
        <v>186</v>
      </c>
    </row>
    <row r="63592" spans="1:13">
      <c r="A63592" t="s">
        <v>98</v>
      </c>
      <c r="B63592" t="s">
        <v>206</v>
      </c>
      <c r="C63592">
        <v>1</v>
      </c>
      <c r="D63592" t="s">
        <v>161</v>
      </c>
      <c r="E63592">
        <v>1.5118028E-2</v>
      </c>
      <c r="F63592">
        <v>1.0474857</v>
      </c>
      <c r="G63592">
        <v>1.0480889</v>
      </c>
      <c r="H63592">
        <v>37.008857020000001</v>
      </c>
      <c r="I63592">
        <v>33.446953260000001</v>
      </c>
      <c r="J63592">
        <v>187</v>
      </c>
      <c r="K63592">
        <v>828</v>
      </c>
      <c r="L63592">
        <v>10.042875</v>
      </c>
      <c r="M63592">
        <v>187</v>
      </c>
    </row>
    <row r="63593" spans="1:13">
      <c r="A63593" t="s">
        <v>98</v>
      </c>
      <c r="B63593" t="s">
        <v>206</v>
      </c>
      <c r="C63593">
        <v>1</v>
      </c>
      <c r="D63593" t="s">
        <v>161</v>
      </c>
      <c r="E63593">
        <v>1.5123541000000001E-2</v>
      </c>
      <c r="F63593">
        <v>1.0474920000000001</v>
      </c>
      <c r="G63593">
        <v>1.0479624999999999</v>
      </c>
      <c r="H63593">
        <v>37.36924029</v>
      </c>
      <c r="I63593">
        <v>33.481769999999997</v>
      </c>
      <c r="J63593">
        <v>188</v>
      </c>
      <c r="K63593">
        <v>828</v>
      </c>
      <c r="L63593">
        <v>10.041829999999999</v>
      </c>
      <c r="M63593">
        <v>188</v>
      </c>
    </row>
    <row r="63594" spans="1:13">
      <c r="A63594" t="s">
        <v>98</v>
      </c>
      <c r="B63594" t="s">
        <v>206</v>
      </c>
      <c r="C63594">
        <v>1</v>
      </c>
      <c r="D63594" t="s">
        <v>161</v>
      </c>
      <c r="E63594">
        <v>1.5123061E-2</v>
      </c>
      <c r="F63594">
        <v>1.0474873</v>
      </c>
      <c r="G63594">
        <v>1.048041</v>
      </c>
      <c r="H63594">
        <v>37.357412160000003</v>
      </c>
      <c r="I63594">
        <v>33.419549830000001</v>
      </c>
      <c r="J63594">
        <v>189</v>
      </c>
      <c r="K63594">
        <v>828</v>
      </c>
      <c r="L63594">
        <v>10.042403330000001</v>
      </c>
      <c r="M63594">
        <v>189</v>
      </c>
    </row>
    <row r="63595" spans="1:13">
      <c r="A63595" t="s">
        <v>98</v>
      </c>
      <c r="B63595" t="s">
        <v>206</v>
      </c>
      <c r="C63595">
        <v>1</v>
      </c>
      <c r="D63595" t="s">
        <v>161</v>
      </c>
      <c r="E63595">
        <v>1.5136458E-2</v>
      </c>
      <c r="F63595">
        <v>1.0474321</v>
      </c>
      <c r="G63595">
        <v>1.0478284</v>
      </c>
      <c r="H63595">
        <v>36.960608720000003</v>
      </c>
      <c r="I63595">
        <v>33.372306999999999</v>
      </c>
      <c r="J63595">
        <v>190</v>
      </c>
      <c r="K63595">
        <v>828</v>
      </c>
      <c r="L63595">
        <v>10.04233833</v>
      </c>
      <c r="M63595">
        <v>190</v>
      </c>
    </row>
    <row r="63596" spans="1:13">
      <c r="A63596" t="s">
        <v>98</v>
      </c>
      <c r="B63596" t="s">
        <v>206</v>
      </c>
      <c r="C63596">
        <v>1</v>
      </c>
      <c r="D63596" t="s">
        <v>161</v>
      </c>
      <c r="E63596">
        <v>1.5137104E-2</v>
      </c>
      <c r="F63596">
        <v>1.0472078</v>
      </c>
      <c r="G63596">
        <v>1.0477173</v>
      </c>
      <c r="H63596">
        <v>36.741842640000002</v>
      </c>
      <c r="I63596">
        <v>33.377440999999997</v>
      </c>
      <c r="J63596">
        <v>191</v>
      </c>
      <c r="K63596">
        <v>828</v>
      </c>
      <c r="L63596">
        <v>10.042011670000001</v>
      </c>
      <c r="M63596">
        <v>191</v>
      </c>
    </row>
    <row r="63597" spans="1:13">
      <c r="A63597" t="s">
        <v>98</v>
      </c>
      <c r="B63597" t="s">
        <v>206</v>
      </c>
      <c r="C63597">
        <v>1</v>
      </c>
      <c r="D63597" t="s">
        <v>161</v>
      </c>
      <c r="E63597">
        <v>1.5144543999999999E-2</v>
      </c>
      <c r="F63597">
        <v>1.047291</v>
      </c>
      <c r="G63597">
        <v>1.0476886999999999</v>
      </c>
      <c r="H63597">
        <v>36.738176629999998</v>
      </c>
      <c r="I63597">
        <v>33.387065999999997</v>
      </c>
      <c r="J63597">
        <v>192</v>
      </c>
      <c r="K63597">
        <v>828</v>
      </c>
      <c r="L63597">
        <v>10.044</v>
      </c>
      <c r="M63597">
        <v>192</v>
      </c>
    </row>
    <row r="63598" spans="1:13">
      <c r="A63598" t="s">
        <v>98</v>
      </c>
      <c r="B63598" t="s">
        <v>206</v>
      </c>
      <c r="C63598">
        <v>1</v>
      </c>
      <c r="D63598" t="s">
        <v>161</v>
      </c>
      <c r="E63598">
        <v>1.5131838E-2</v>
      </c>
      <c r="F63598">
        <v>1.0473257</v>
      </c>
      <c r="G63598">
        <v>1.0477756</v>
      </c>
      <c r="H63598">
        <v>37.07903305</v>
      </c>
      <c r="I63598">
        <v>33.425198000000002</v>
      </c>
      <c r="J63598">
        <v>193</v>
      </c>
      <c r="K63598">
        <v>828</v>
      </c>
      <c r="L63598">
        <v>10.04243</v>
      </c>
      <c r="M63598">
        <v>193</v>
      </c>
    </row>
    <row r="63599" spans="1:13">
      <c r="A63599" t="s">
        <v>98</v>
      </c>
      <c r="B63599" t="s">
        <v>206</v>
      </c>
      <c r="C63599">
        <v>1</v>
      </c>
      <c r="D63599" t="s">
        <v>161</v>
      </c>
      <c r="E63599">
        <v>1.5133949000000001E-2</v>
      </c>
      <c r="F63599">
        <v>1.0470550000000001</v>
      </c>
      <c r="G63599">
        <v>1.0475131</v>
      </c>
      <c r="H63599">
        <v>37.557085659999998</v>
      </c>
      <c r="I63599">
        <v>33.350299999999997</v>
      </c>
      <c r="J63599">
        <v>194</v>
      </c>
      <c r="K63599">
        <v>828</v>
      </c>
      <c r="L63599">
        <v>10.042011670000001</v>
      </c>
      <c r="M63599">
        <v>194</v>
      </c>
    </row>
    <row r="63600" spans="1:13">
      <c r="A63600" t="s">
        <v>98</v>
      </c>
      <c r="B63600" t="s">
        <v>206</v>
      </c>
      <c r="C63600">
        <v>1</v>
      </c>
      <c r="D63600" t="s">
        <v>161</v>
      </c>
      <c r="E63600">
        <v>1.5152535999999999E-2</v>
      </c>
      <c r="F63600">
        <v>1.0469983</v>
      </c>
      <c r="G63600">
        <v>1.0475334999999999</v>
      </c>
      <c r="H63600">
        <v>37.536365689999997</v>
      </c>
      <c r="I63600">
        <v>33.406460860000003</v>
      </c>
      <c r="J63600">
        <v>195</v>
      </c>
      <c r="K63600">
        <v>828</v>
      </c>
      <c r="L63600">
        <v>10.042661669999999</v>
      </c>
      <c r="M63600">
        <v>195</v>
      </c>
    </row>
    <row r="63601" spans="1:13">
      <c r="A63601" t="s">
        <v>98</v>
      </c>
      <c r="B63601" t="s">
        <v>206</v>
      </c>
      <c r="C63601">
        <v>1</v>
      </c>
      <c r="D63601" t="s">
        <v>161</v>
      </c>
      <c r="E63601">
        <v>1.5143518E-2</v>
      </c>
      <c r="F63601">
        <v>1.0470197000000001</v>
      </c>
      <c r="G63601">
        <v>1.0474439</v>
      </c>
      <c r="H63601">
        <v>36.988761660000002</v>
      </c>
      <c r="I63601">
        <v>33.32287341</v>
      </c>
      <c r="J63601">
        <v>196</v>
      </c>
      <c r="K63601">
        <v>828</v>
      </c>
      <c r="L63601">
        <v>10.04163833</v>
      </c>
      <c r="M63601">
        <v>196</v>
      </c>
    </row>
    <row r="63602" spans="1:13">
      <c r="A63602" t="s">
        <v>98</v>
      </c>
      <c r="B63602" t="s">
        <v>206</v>
      </c>
      <c r="C63602">
        <v>1</v>
      </c>
      <c r="D63602" t="s">
        <v>161</v>
      </c>
      <c r="E63602">
        <v>1.5162648000000001E-2</v>
      </c>
      <c r="F63602">
        <v>1.0470066</v>
      </c>
      <c r="G63602">
        <v>1.0474167000000001</v>
      </c>
      <c r="H63602">
        <v>36.483646</v>
      </c>
      <c r="I63602">
        <v>33.393585000000002</v>
      </c>
      <c r="J63602">
        <v>197</v>
      </c>
      <c r="K63602">
        <v>828</v>
      </c>
      <c r="L63602">
        <v>10.04164667</v>
      </c>
      <c r="M63602">
        <v>197</v>
      </c>
    </row>
    <row r="63603" spans="1:13">
      <c r="A63603" t="s">
        <v>98</v>
      </c>
      <c r="B63603" t="s">
        <v>206</v>
      </c>
      <c r="C63603">
        <v>1</v>
      </c>
      <c r="D63603" t="s">
        <v>161</v>
      </c>
      <c r="E63603">
        <v>1.5166552999999999E-2</v>
      </c>
      <c r="F63603">
        <v>1.0469326000000001</v>
      </c>
      <c r="G63603">
        <v>1.0474488</v>
      </c>
      <c r="H63603">
        <v>36.178896629999997</v>
      </c>
      <c r="I63603">
        <v>33.351505299999999</v>
      </c>
      <c r="J63603">
        <v>198</v>
      </c>
      <c r="K63603">
        <v>828</v>
      </c>
      <c r="L63603">
        <v>10.041693329999999</v>
      </c>
      <c r="M63603">
        <v>198</v>
      </c>
    </row>
    <row r="63604" spans="1:13">
      <c r="A63604" t="s">
        <v>98</v>
      </c>
      <c r="B63604" t="s">
        <v>206</v>
      </c>
      <c r="C63604">
        <v>1</v>
      </c>
      <c r="D63604" t="s">
        <v>161</v>
      </c>
      <c r="E63604">
        <v>1.5181508999999999E-2</v>
      </c>
      <c r="F63604">
        <v>1.0468369</v>
      </c>
      <c r="G63604">
        <v>1.0472606</v>
      </c>
      <c r="H63604">
        <v>35.917174320000001</v>
      </c>
      <c r="I63604">
        <v>33.03970382</v>
      </c>
      <c r="J63604">
        <v>199</v>
      </c>
      <c r="K63604">
        <v>828</v>
      </c>
      <c r="L63604">
        <v>10.041585</v>
      </c>
      <c r="M63604">
        <v>199</v>
      </c>
    </row>
    <row r="63605" spans="1:13">
      <c r="A63605" t="s">
        <v>98</v>
      </c>
      <c r="B63605" t="s">
        <v>206</v>
      </c>
      <c r="C63605">
        <v>1</v>
      </c>
      <c r="D63605" t="s">
        <v>161</v>
      </c>
      <c r="E63605">
        <v>1.5181346E-2</v>
      </c>
      <c r="F63605">
        <v>1.0467242999999999</v>
      </c>
      <c r="G63605">
        <v>1.0470854000000001</v>
      </c>
      <c r="H63605">
        <v>35.922568320000003</v>
      </c>
      <c r="I63605">
        <v>33.072752450000003</v>
      </c>
      <c r="J63605">
        <v>200</v>
      </c>
      <c r="K63605">
        <v>828</v>
      </c>
      <c r="L63605">
        <v>10.041043330000001</v>
      </c>
      <c r="M63605">
        <v>200</v>
      </c>
    </row>
    <row r="63606" spans="1:13">
      <c r="A63606" t="s">
        <v>98</v>
      </c>
      <c r="B63606" t="s">
        <v>206</v>
      </c>
      <c r="C63606">
        <v>1</v>
      </c>
      <c r="D63606" t="s">
        <v>161</v>
      </c>
      <c r="E63606">
        <v>1.5185917E-2</v>
      </c>
      <c r="F63606">
        <v>1.0466431</v>
      </c>
      <c r="G63606">
        <v>1.0471735</v>
      </c>
      <c r="H63606">
        <v>36.047350219999998</v>
      </c>
      <c r="I63606">
        <v>33.022247</v>
      </c>
      <c r="J63606">
        <v>201</v>
      </c>
      <c r="K63606">
        <v>828</v>
      </c>
      <c r="L63606">
        <v>10.041615</v>
      </c>
      <c r="M63606">
        <v>201</v>
      </c>
    </row>
    <row r="63607" spans="1:13">
      <c r="A63607" t="s">
        <v>98</v>
      </c>
      <c r="B63607" t="s">
        <v>206</v>
      </c>
      <c r="C63607">
        <v>1</v>
      </c>
      <c r="D63607" t="s">
        <v>161</v>
      </c>
      <c r="E63607">
        <v>1.5218458000000001E-2</v>
      </c>
      <c r="F63607">
        <v>1.0466555</v>
      </c>
      <c r="G63607">
        <v>1.0469626999999999</v>
      </c>
      <c r="H63607">
        <v>36.106874359999999</v>
      </c>
      <c r="I63607">
        <v>32.955997000000004</v>
      </c>
      <c r="J63607">
        <v>202</v>
      </c>
      <c r="K63607">
        <v>828</v>
      </c>
      <c r="L63607">
        <v>10.04156667</v>
      </c>
      <c r="M63607">
        <v>202</v>
      </c>
    </row>
    <row r="63608" spans="1:13">
      <c r="A63608" t="s">
        <v>98</v>
      </c>
      <c r="B63608" t="s">
        <v>206</v>
      </c>
      <c r="C63608">
        <v>1</v>
      </c>
      <c r="D63608" t="s">
        <v>161</v>
      </c>
      <c r="E63608">
        <v>1.5208196E-2</v>
      </c>
      <c r="F63608">
        <v>1.0464876000000001</v>
      </c>
      <c r="G63608">
        <v>1.0469771999999999</v>
      </c>
      <c r="H63608">
        <v>36.1804554</v>
      </c>
      <c r="I63608">
        <v>32.795448899999997</v>
      </c>
      <c r="J63608">
        <v>203</v>
      </c>
      <c r="K63608">
        <v>828</v>
      </c>
      <c r="L63608">
        <v>10.044681669999999</v>
      </c>
      <c r="M63608">
        <v>203</v>
      </c>
    </row>
    <row r="63609" spans="1:13">
      <c r="A63609" t="s">
        <v>98</v>
      </c>
      <c r="B63609" t="s">
        <v>206</v>
      </c>
      <c r="C63609">
        <v>1</v>
      </c>
      <c r="D63609" t="s">
        <v>161</v>
      </c>
      <c r="E63609">
        <v>1.5214943E-2</v>
      </c>
      <c r="F63609">
        <v>1.0465091</v>
      </c>
      <c r="G63609">
        <v>1.0468885000000001</v>
      </c>
      <c r="H63609">
        <v>36.35892673</v>
      </c>
      <c r="I63609">
        <v>32.955997000000004</v>
      </c>
      <c r="J63609">
        <v>204</v>
      </c>
      <c r="K63609">
        <v>828</v>
      </c>
      <c r="L63609">
        <v>10.04101333</v>
      </c>
      <c r="M63609">
        <v>204</v>
      </c>
    </row>
    <row r="63610" spans="1:13">
      <c r="A63610" t="s">
        <v>98</v>
      </c>
      <c r="B63610" t="s">
        <v>206</v>
      </c>
      <c r="C63610">
        <v>1</v>
      </c>
      <c r="D63610" t="s">
        <v>161</v>
      </c>
      <c r="E63610">
        <v>1.5212303999999999E-2</v>
      </c>
      <c r="F63610">
        <v>1.0463039999999999</v>
      </c>
      <c r="G63610">
        <v>1.0467134</v>
      </c>
      <c r="H63610">
        <v>36.710419469999998</v>
      </c>
      <c r="I63610">
        <v>32.932011000000003</v>
      </c>
      <c r="J63610">
        <v>205</v>
      </c>
      <c r="K63610">
        <v>828</v>
      </c>
      <c r="L63610">
        <v>10.04106</v>
      </c>
      <c r="M63610">
        <v>205</v>
      </c>
    </row>
    <row r="63611" spans="1:13">
      <c r="A63611" t="s">
        <v>98</v>
      </c>
      <c r="B63611" t="s">
        <v>206</v>
      </c>
      <c r="C63611">
        <v>1</v>
      </c>
      <c r="D63611" t="s">
        <v>161</v>
      </c>
      <c r="E63611">
        <v>1.5198533E-2</v>
      </c>
      <c r="F63611">
        <v>1.0462627</v>
      </c>
      <c r="G63611">
        <v>1.0466378000000001</v>
      </c>
      <c r="H63611">
        <v>37.057338590000001</v>
      </c>
      <c r="I63611">
        <v>32.970264499999999</v>
      </c>
      <c r="J63611">
        <v>206</v>
      </c>
      <c r="K63611">
        <v>828</v>
      </c>
      <c r="L63611">
        <v>10.04176333</v>
      </c>
      <c r="M63611">
        <v>206</v>
      </c>
    </row>
    <row r="63612" spans="1:13">
      <c r="A63612" t="s">
        <v>98</v>
      </c>
      <c r="B63612" t="s">
        <v>206</v>
      </c>
      <c r="C63612">
        <v>1</v>
      </c>
      <c r="D63612" t="s">
        <v>161</v>
      </c>
      <c r="E63612">
        <v>1.5179555000000001E-2</v>
      </c>
      <c r="F63612">
        <v>1.0462312</v>
      </c>
      <c r="G63612">
        <v>1.0466419</v>
      </c>
      <c r="H63612">
        <v>36.92729533</v>
      </c>
      <c r="I63612">
        <v>33.244900450000003</v>
      </c>
      <c r="J63612">
        <v>207</v>
      </c>
      <c r="K63612">
        <v>828</v>
      </c>
      <c r="L63612">
        <v>10.04270167</v>
      </c>
      <c r="M63612">
        <v>207</v>
      </c>
    </row>
    <row r="63613" spans="1:13">
      <c r="A63613" t="s">
        <v>98</v>
      </c>
      <c r="B63613" t="s">
        <v>206</v>
      </c>
      <c r="C63613">
        <v>1</v>
      </c>
      <c r="D63613" t="s">
        <v>161</v>
      </c>
      <c r="E63613">
        <v>1.5155617999999999E-2</v>
      </c>
      <c r="F63613">
        <v>1.0461320999999999</v>
      </c>
      <c r="G63613">
        <v>1.0466344000000001</v>
      </c>
      <c r="H63613">
        <v>36.625486080000002</v>
      </c>
      <c r="I63613">
        <v>33.328620999999998</v>
      </c>
      <c r="J63613">
        <v>208</v>
      </c>
      <c r="K63613">
        <v>828</v>
      </c>
      <c r="L63613">
        <v>10.04266333</v>
      </c>
      <c r="M63613">
        <v>208</v>
      </c>
    </row>
    <row r="63614" spans="1:13">
      <c r="A63614" t="s">
        <v>98</v>
      </c>
      <c r="B63614" t="s">
        <v>206</v>
      </c>
      <c r="C63614">
        <v>1</v>
      </c>
      <c r="D63614" t="s">
        <v>161</v>
      </c>
      <c r="E63614">
        <v>1.5141658000000001E-2</v>
      </c>
      <c r="F63614">
        <v>1.0461343999999999</v>
      </c>
      <c r="G63614">
        <v>1.046564</v>
      </c>
      <c r="H63614">
        <v>36.726841710000002</v>
      </c>
      <c r="I63614">
        <v>33.46654547</v>
      </c>
      <c r="J63614">
        <v>209</v>
      </c>
      <c r="K63614">
        <v>828</v>
      </c>
      <c r="L63614">
        <v>10.04278667</v>
      </c>
      <c r="M63614">
        <v>209</v>
      </c>
    </row>
    <row r="63615" spans="1:13">
      <c r="A63615" t="s">
        <v>98</v>
      </c>
      <c r="B63615" t="s">
        <v>206</v>
      </c>
      <c r="C63615">
        <v>1</v>
      </c>
      <c r="D63615" t="s">
        <v>161</v>
      </c>
      <c r="E63615">
        <v>1.5131840000000001E-2</v>
      </c>
      <c r="F63615">
        <v>1.0460468999999999</v>
      </c>
      <c r="G63615">
        <v>1.0465268000000001</v>
      </c>
      <c r="H63615">
        <v>37.137560469999997</v>
      </c>
      <c r="I63615">
        <v>33.507245089999998</v>
      </c>
      <c r="J63615">
        <v>210</v>
      </c>
      <c r="K63615">
        <v>828</v>
      </c>
      <c r="L63615">
        <v>10.04293333</v>
      </c>
      <c r="M63615">
        <v>210</v>
      </c>
    </row>
    <row r="63616" spans="1:13">
      <c r="A63616" t="s">
        <v>98</v>
      </c>
      <c r="B63616" t="s">
        <v>206</v>
      </c>
      <c r="C63616">
        <v>1</v>
      </c>
      <c r="D63616" t="s">
        <v>161</v>
      </c>
      <c r="E63616">
        <v>1.5135509E-2</v>
      </c>
      <c r="F63616">
        <v>1.0460506999999999</v>
      </c>
      <c r="G63616">
        <v>1.0465879</v>
      </c>
      <c r="H63616">
        <v>37.643293679999999</v>
      </c>
      <c r="I63616">
        <v>33.512878000000001</v>
      </c>
      <c r="J63616">
        <v>211</v>
      </c>
      <c r="K63616">
        <v>828</v>
      </c>
      <c r="L63616">
        <v>10.04271833</v>
      </c>
      <c r="M63616">
        <v>211</v>
      </c>
    </row>
    <row r="63617" spans="1:13">
      <c r="A63617" t="s">
        <v>98</v>
      </c>
      <c r="B63617" t="s">
        <v>206</v>
      </c>
      <c r="C63617">
        <v>1</v>
      </c>
      <c r="D63617" t="s">
        <v>161</v>
      </c>
      <c r="E63617">
        <v>1.5137637000000001E-2</v>
      </c>
      <c r="F63617">
        <v>1.0460117</v>
      </c>
      <c r="G63617">
        <v>1.0466356999999999</v>
      </c>
      <c r="H63617">
        <v>37.681055739999998</v>
      </c>
      <c r="I63617">
        <v>33.613888840000001</v>
      </c>
      <c r="J63617">
        <v>212</v>
      </c>
      <c r="K63617">
        <v>828</v>
      </c>
      <c r="L63617">
        <v>10.04230667</v>
      </c>
      <c r="M63617">
        <v>212</v>
      </c>
    </row>
    <row r="63618" spans="1:13">
      <c r="A63618" t="s">
        <v>98</v>
      </c>
      <c r="B63618" t="s">
        <v>206</v>
      </c>
      <c r="C63618">
        <v>1</v>
      </c>
      <c r="D63618" t="s">
        <v>161</v>
      </c>
      <c r="E63618">
        <v>1.5142787E-2</v>
      </c>
      <c r="F63618">
        <v>1.0460461000000001</v>
      </c>
      <c r="G63618">
        <v>1.0465297</v>
      </c>
      <c r="H63618">
        <v>37.08301634</v>
      </c>
      <c r="I63618">
        <v>33.588222999999999</v>
      </c>
      <c r="J63618">
        <v>213</v>
      </c>
      <c r="K63618">
        <v>828</v>
      </c>
      <c r="L63618">
        <v>10.041738329999999</v>
      </c>
      <c r="M63618">
        <v>213</v>
      </c>
    </row>
    <row r="63619" spans="1:13">
      <c r="A63619" t="s">
        <v>98</v>
      </c>
      <c r="B63619" t="s">
        <v>206</v>
      </c>
      <c r="C63619">
        <v>1</v>
      </c>
      <c r="D63619" t="s">
        <v>161</v>
      </c>
      <c r="E63619">
        <v>1.5137022999999999E-2</v>
      </c>
      <c r="F63619">
        <v>1.0460043000000001</v>
      </c>
      <c r="G63619">
        <v>1.0464746</v>
      </c>
      <c r="H63619">
        <v>36.613360370000002</v>
      </c>
      <c r="I63619">
        <v>33.520865999999998</v>
      </c>
      <c r="J63619">
        <v>214</v>
      </c>
      <c r="K63619">
        <v>828</v>
      </c>
      <c r="L63619">
        <v>10.042868329999999</v>
      </c>
      <c r="M63619">
        <v>214</v>
      </c>
    </row>
    <row r="63620" spans="1:13">
      <c r="A63620" t="s">
        <v>98</v>
      </c>
      <c r="B63620" t="s">
        <v>206</v>
      </c>
      <c r="C63620">
        <v>1</v>
      </c>
      <c r="D63620" t="s">
        <v>161</v>
      </c>
      <c r="E63620">
        <v>1.5136749999999999E-2</v>
      </c>
      <c r="F63620">
        <v>1.0460501</v>
      </c>
      <c r="G63620">
        <v>1.0465305</v>
      </c>
      <c r="H63620">
        <v>36.441040289999997</v>
      </c>
      <c r="I63620">
        <v>33.52318314</v>
      </c>
      <c r="J63620">
        <v>215</v>
      </c>
      <c r="K63620">
        <v>828</v>
      </c>
      <c r="L63620">
        <v>10.041485</v>
      </c>
      <c r="M63620">
        <v>215</v>
      </c>
    </row>
    <row r="63621" spans="1:13">
      <c r="A63621" t="s">
        <v>98</v>
      </c>
      <c r="B63621" t="s">
        <v>206</v>
      </c>
      <c r="C63621">
        <v>1</v>
      </c>
      <c r="D63621" t="s">
        <v>161</v>
      </c>
      <c r="E63621">
        <v>1.5131528999999999E-2</v>
      </c>
      <c r="F63621">
        <v>1.0458495999999999</v>
      </c>
      <c r="G63621">
        <v>1.0464176999999999</v>
      </c>
      <c r="H63621">
        <v>36.390440419999997</v>
      </c>
      <c r="I63621">
        <v>33.630760000000002</v>
      </c>
      <c r="J63621">
        <v>216</v>
      </c>
      <c r="K63621">
        <v>828</v>
      </c>
      <c r="L63621">
        <v>10.04225667</v>
      </c>
      <c r="M63621">
        <v>216</v>
      </c>
    </row>
    <row r="63622" spans="1:13">
      <c r="A63622" t="s">
        <v>98</v>
      </c>
      <c r="B63622" t="s">
        <v>206</v>
      </c>
      <c r="C63622">
        <v>1</v>
      </c>
      <c r="D63622" t="s">
        <v>161</v>
      </c>
      <c r="E63622">
        <v>1.5123717E-2</v>
      </c>
      <c r="F63622">
        <v>1.0458978000000001</v>
      </c>
      <c r="G63622">
        <v>1.046386</v>
      </c>
      <c r="H63622">
        <v>36.585376140000001</v>
      </c>
      <c r="I63622">
        <v>33.779072900000003</v>
      </c>
      <c r="J63622">
        <v>217</v>
      </c>
      <c r="K63622">
        <v>828</v>
      </c>
      <c r="L63622">
        <v>10.042073329999999</v>
      </c>
      <c r="M63622">
        <v>217</v>
      </c>
    </row>
    <row r="63623" spans="1:13">
      <c r="A63623" t="s">
        <v>98</v>
      </c>
      <c r="B63623" t="s">
        <v>206</v>
      </c>
      <c r="C63623">
        <v>1</v>
      </c>
      <c r="D63623" t="s">
        <v>161</v>
      </c>
      <c r="E63623">
        <v>1.5099497999999999E-2</v>
      </c>
      <c r="F63623">
        <v>1.0458239</v>
      </c>
      <c r="G63623">
        <v>1.0464225</v>
      </c>
      <c r="H63623">
        <v>36.772795559999999</v>
      </c>
      <c r="I63623">
        <v>33.672333999999999</v>
      </c>
      <c r="J63623">
        <v>218</v>
      </c>
      <c r="K63623">
        <v>828</v>
      </c>
      <c r="L63623">
        <v>10.041211669999999</v>
      </c>
      <c r="M63623">
        <v>218</v>
      </c>
    </row>
    <row r="63624" spans="1:13">
      <c r="A63624" t="s">
        <v>98</v>
      </c>
      <c r="B63624" t="s">
        <v>206</v>
      </c>
      <c r="C63624">
        <v>1</v>
      </c>
      <c r="D63624" t="s">
        <v>161</v>
      </c>
      <c r="E63624">
        <v>1.5097831000000001E-2</v>
      </c>
      <c r="F63624">
        <v>1.0458269</v>
      </c>
      <c r="G63624">
        <v>1.0463401000000001</v>
      </c>
      <c r="H63624">
        <v>36.859760450000003</v>
      </c>
      <c r="I63624">
        <v>33.727992999999998</v>
      </c>
      <c r="J63624">
        <v>219</v>
      </c>
      <c r="K63624">
        <v>828</v>
      </c>
      <c r="L63624">
        <v>10.04544667</v>
      </c>
      <c r="M63624">
        <v>219</v>
      </c>
    </row>
    <row r="63625" spans="1:13">
      <c r="A63625" t="s">
        <v>98</v>
      </c>
      <c r="B63625" t="s">
        <v>206</v>
      </c>
      <c r="C63625">
        <v>1</v>
      </c>
      <c r="D63625" t="s">
        <v>161</v>
      </c>
      <c r="E63625">
        <v>1.5112843000000001E-2</v>
      </c>
      <c r="F63625">
        <v>1.0456650999999999</v>
      </c>
      <c r="G63625">
        <v>1.0461353</v>
      </c>
      <c r="H63625">
        <v>37.017717439999998</v>
      </c>
      <c r="I63625">
        <v>33.596405079999997</v>
      </c>
      <c r="J63625">
        <v>220</v>
      </c>
      <c r="K63625">
        <v>828</v>
      </c>
      <c r="L63625">
        <v>10.041693329999999</v>
      </c>
      <c r="M63625">
        <v>220</v>
      </c>
    </row>
    <row r="63626" spans="1:13">
      <c r="A63626" t="s">
        <v>98</v>
      </c>
      <c r="B63626" t="s">
        <v>206</v>
      </c>
      <c r="C63626">
        <v>1</v>
      </c>
      <c r="D63626" t="s">
        <v>161</v>
      </c>
      <c r="E63626">
        <v>1.5112288999999999E-2</v>
      </c>
      <c r="F63626">
        <v>1.0456202999999999</v>
      </c>
      <c r="G63626">
        <v>1.0461552000000001</v>
      </c>
      <c r="H63626">
        <v>37.373664640000001</v>
      </c>
      <c r="I63626">
        <v>33.614006629999999</v>
      </c>
      <c r="J63626">
        <v>221</v>
      </c>
      <c r="K63626">
        <v>828</v>
      </c>
      <c r="L63626">
        <v>10.040915</v>
      </c>
      <c r="M63626">
        <v>221</v>
      </c>
    </row>
    <row r="63627" spans="1:13">
      <c r="A63627" t="s">
        <v>98</v>
      </c>
      <c r="B63627" t="s">
        <v>206</v>
      </c>
      <c r="C63627">
        <v>1</v>
      </c>
      <c r="D63627" t="s">
        <v>161</v>
      </c>
      <c r="E63627">
        <v>1.5114702000000001E-2</v>
      </c>
      <c r="F63627">
        <v>1.0456000999999999</v>
      </c>
      <c r="G63627">
        <v>1.0459510999999999</v>
      </c>
      <c r="H63627">
        <v>37.650008120000003</v>
      </c>
      <c r="I63627">
        <v>33.580837000000002</v>
      </c>
      <c r="J63627">
        <v>222</v>
      </c>
      <c r="K63627">
        <v>828</v>
      </c>
      <c r="L63627">
        <v>10.042878330000001</v>
      </c>
      <c r="M63627">
        <v>222</v>
      </c>
    </row>
    <row r="63628" spans="1:13">
      <c r="A63628" t="s">
        <v>98</v>
      </c>
      <c r="B63628" t="s">
        <v>206</v>
      </c>
      <c r="C63628">
        <v>1</v>
      </c>
      <c r="D63628" t="s">
        <v>161</v>
      </c>
      <c r="E63628">
        <v>1.5104037000000001E-2</v>
      </c>
      <c r="F63628">
        <v>1.0455544999999999</v>
      </c>
      <c r="G63628">
        <v>1.0460986999999999</v>
      </c>
      <c r="H63628">
        <v>37.444307619999996</v>
      </c>
      <c r="I63628">
        <v>33.711632000000002</v>
      </c>
      <c r="J63628">
        <v>223</v>
      </c>
      <c r="K63628">
        <v>828</v>
      </c>
      <c r="L63628">
        <v>10.04282667</v>
      </c>
      <c r="M63628">
        <v>223</v>
      </c>
    </row>
    <row r="63629" spans="1:13">
      <c r="A63629" t="s">
        <v>98</v>
      </c>
      <c r="B63629" t="s">
        <v>206</v>
      </c>
      <c r="C63629">
        <v>1</v>
      </c>
      <c r="D63629" t="s">
        <v>161</v>
      </c>
      <c r="E63629">
        <v>1.5101226000000001E-2</v>
      </c>
      <c r="F63629">
        <v>1.0454777</v>
      </c>
      <c r="G63629">
        <v>1.0458422000000001</v>
      </c>
      <c r="H63629">
        <v>37.05309604</v>
      </c>
      <c r="I63629">
        <v>33.763761299999999</v>
      </c>
      <c r="J63629">
        <v>224</v>
      </c>
      <c r="K63629">
        <v>828</v>
      </c>
      <c r="L63629">
        <v>10.04199333</v>
      </c>
      <c r="M63629">
        <v>224</v>
      </c>
    </row>
    <row r="63630" spans="1:13">
      <c r="A63630" t="s">
        <v>98</v>
      </c>
      <c r="B63630" t="s">
        <v>206</v>
      </c>
      <c r="C63630">
        <v>1</v>
      </c>
      <c r="D63630" t="s">
        <v>161</v>
      </c>
      <c r="E63630">
        <v>1.5099080000000001E-2</v>
      </c>
      <c r="F63630">
        <v>1.0454606</v>
      </c>
      <c r="G63630">
        <v>1.0459449999999999</v>
      </c>
      <c r="H63630">
        <v>37.16867353</v>
      </c>
      <c r="I63630">
        <v>33.859099999999998</v>
      </c>
      <c r="J63630">
        <v>225</v>
      </c>
      <c r="K63630">
        <v>828</v>
      </c>
      <c r="L63630">
        <v>10.042935</v>
      </c>
      <c r="M63630">
        <v>225</v>
      </c>
    </row>
    <row r="63631" spans="1:13">
      <c r="A63631" t="s">
        <v>98</v>
      </c>
      <c r="B63631" t="s">
        <v>206</v>
      </c>
      <c r="C63631">
        <v>1</v>
      </c>
      <c r="D63631" t="s">
        <v>161</v>
      </c>
      <c r="E63631">
        <v>1.5111884000000001E-2</v>
      </c>
      <c r="F63631">
        <v>1.0454055</v>
      </c>
      <c r="G63631">
        <v>1.0458889</v>
      </c>
      <c r="H63631">
        <v>37.742221069999999</v>
      </c>
      <c r="I63631">
        <v>33.829681000000001</v>
      </c>
      <c r="J63631">
        <v>226</v>
      </c>
      <c r="K63631">
        <v>828</v>
      </c>
      <c r="L63631">
        <v>10.042073329999999</v>
      </c>
      <c r="M63631">
        <v>226</v>
      </c>
    </row>
    <row r="63632" spans="1:13">
      <c r="A63632" t="s">
        <v>98</v>
      </c>
      <c r="B63632" t="s">
        <v>206</v>
      </c>
      <c r="C63632">
        <v>1</v>
      </c>
      <c r="D63632" t="s">
        <v>161</v>
      </c>
      <c r="E63632">
        <v>1.5099827999999999E-2</v>
      </c>
      <c r="F63632">
        <v>1.0453128</v>
      </c>
      <c r="G63632">
        <v>1.0457567000000001</v>
      </c>
      <c r="H63632">
        <v>38.188427419999996</v>
      </c>
      <c r="I63632">
        <v>33.835243319999996</v>
      </c>
      <c r="J63632">
        <v>227</v>
      </c>
      <c r="K63632">
        <v>828</v>
      </c>
      <c r="L63632">
        <v>10.042730000000001</v>
      </c>
      <c r="M63632">
        <v>227</v>
      </c>
    </row>
    <row r="63633" spans="1:13">
      <c r="A63633" t="s">
        <v>98</v>
      </c>
      <c r="B63633" t="s">
        <v>206</v>
      </c>
      <c r="C63633">
        <v>1</v>
      </c>
      <c r="D63633" t="s">
        <v>161</v>
      </c>
      <c r="E63633">
        <v>1.5110335000000001E-2</v>
      </c>
      <c r="F63633">
        <v>1.0452311000000001</v>
      </c>
      <c r="G63633">
        <v>1.0457436</v>
      </c>
      <c r="H63633">
        <v>37.791419840000003</v>
      </c>
      <c r="I63633">
        <v>33.920752999999998</v>
      </c>
      <c r="J63633">
        <v>228</v>
      </c>
      <c r="K63633">
        <v>828</v>
      </c>
      <c r="L63633">
        <v>10.04217667</v>
      </c>
      <c r="M63633">
        <v>228</v>
      </c>
    </row>
    <row r="63634" spans="1:13">
      <c r="A63634" t="s">
        <v>98</v>
      </c>
      <c r="B63634" t="s">
        <v>206</v>
      </c>
      <c r="C63634">
        <v>1</v>
      </c>
      <c r="D63634" t="s">
        <v>161</v>
      </c>
      <c r="E63634">
        <v>1.5106552000000001E-2</v>
      </c>
      <c r="F63634">
        <v>1.0451604999999999</v>
      </c>
      <c r="G63634">
        <v>1.0456018</v>
      </c>
      <c r="H63634">
        <v>37.157744010000002</v>
      </c>
      <c r="I63634">
        <v>33.817745180000003</v>
      </c>
      <c r="J63634">
        <v>229</v>
      </c>
      <c r="K63634">
        <v>828</v>
      </c>
      <c r="L63634">
        <v>10.042956670000001</v>
      </c>
      <c r="M63634">
        <v>229</v>
      </c>
    </row>
    <row r="63635" spans="1:13">
      <c r="A63635" t="s">
        <v>98</v>
      </c>
      <c r="B63635" t="s">
        <v>206</v>
      </c>
      <c r="C63635">
        <v>1</v>
      </c>
      <c r="D63635" t="s">
        <v>161</v>
      </c>
      <c r="E63635">
        <v>1.5114473E-2</v>
      </c>
      <c r="F63635">
        <v>1.0451657999999999</v>
      </c>
      <c r="G63635">
        <v>1.0456349</v>
      </c>
      <c r="H63635">
        <v>36.869762379999997</v>
      </c>
      <c r="I63635">
        <v>33.85331</v>
      </c>
      <c r="J63635">
        <v>230</v>
      </c>
      <c r="K63635">
        <v>828</v>
      </c>
      <c r="L63635">
        <v>10.042579999999999</v>
      </c>
      <c r="M63635">
        <v>230</v>
      </c>
    </row>
    <row r="63636" spans="1:13">
      <c r="A63636" t="s">
        <v>98</v>
      </c>
      <c r="B63636" t="s">
        <v>206</v>
      </c>
      <c r="C63636">
        <v>1</v>
      </c>
      <c r="D63636" t="s">
        <v>161</v>
      </c>
      <c r="E63636">
        <v>1.5096292000000001E-2</v>
      </c>
      <c r="F63636">
        <v>1.0451576</v>
      </c>
      <c r="G63636">
        <v>1.0455916999999999</v>
      </c>
      <c r="H63636">
        <v>36.695867700000001</v>
      </c>
      <c r="I63636">
        <v>34.088989439999999</v>
      </c>
      <c r="J63636">
        <v>231</v>
      </c>
      <c r="K63636">
        <v>828</v>
      </c>
      <c r="L63636">
        <v>10.042441670000001</v>
      </c>
      <c r="M63636">
        <v>231</v>
      </c>
    </row>
    <row r="63637" spans="1:13">
      <c r="A63637" t="s">
        <v>98</v>
      </c>
      <c r="B63637" t="s">
        <v>206</v>
      </c>
      <c r="C63637">
        <v>1</v>
      </c>
      <c r="D63637" t="s">
        <v>161</v>
      </c>
      <c r="E63637">
        <v>1.5097296E-2</v>
      </c>
      <c r="F63637">
        <v>1.0449668000000001</v>
      </c>
      <c r="G63637">
        <v>1.0454437000000001</v>
      </c>
      <c r="H63637">
        <v>36.827750229999999</v>
      </c>
      <c r="I63637">
        <v>34.01404694</v>
      </c>
      <c r="J63637">
        <v>232</v>
      </c>
      <c r="K63637">
        <v>828</v>
      </c>
      <c r="L63637">
        <v>10.04260667</v>
      </c>
      <c r="M63637">
        <v>232</v>
      </c>
    </row>
    <row r="63638" spans="1:13">
      <c r="A63638" t="s">
        <v>98</v>
      </c>
      <c r="B63638" t="s">
        <v>206</v>
      </c>
      <c r="C63638">
        <v>1</v>
      </c>
      <c r="D63638" t="s">
        <v>161</v>
      </c>
      <c r="E63638">
        <v>1.5100059000000001E-2</v>
      </c>
      <c r="F63638">
        <v>1.0449077</v>
      </c>
      <c r="G63638">
        <v>1.0454049000000001</v>
      </c>
      <c r="H63638">
        <v>36.992249510000001</v>
      </c>
      <c r="I63638">
        <v>33.895592000000001</v>
      </c>
      <c r="J63638">
        <v>233</v>
      </c>
      <c r="K63638">
        <v>828</v>
      </c>
      <c r="L63638">
        <v>10.043445</v>
      </c>
      <c r="M63638">
        <v>233</v>
      </c>
    </row>
    <row r="63639" spans="1:13">
      <c r="A63639" t="s">
        <v>98</v>
      </c>
      <c r="B63639" t="s">
        <v>206</v>
      </c>
      <c r="C63639">
        <v>1</v>
      </c>
      <c r="D63639" t="s">
        <v>161</v>
      </c>
      <c r="E63639">
        <v>1.5096323E-2</v>
      </c>
      <c r="F63639">
        <v>1.0448599000000001</v>
      </c>
      <c r="G63639">
        <v>1.0454664</v>
      </c>
      <c r="H63639">
        <v>37.118539370000001</v>
      </c>
      <c r="I63639">
        <v>33.965733380000003</v>
      </c>
      <c r="J63639">
        <v>234</v>
      </c>
      <c r="K63639">
        <v>828</v>
      </c>
      <c r="L63639">
        <v>10.04278667</v>
      </c>
      <c r="M63639">
        <v>234</v>
      </c>
    </row>
    <row r="63640" spans="1:13">
      <c r="A63640" t="s">
        <v>98</v>
      </c>
      <c r="B63640" t="s">
        <v>206</v>
      </c>
      <c r="C63640">
        <v>1</v>
      </c>
      <c r="D63640" t="s">
        <v>161</v>
      </c>
      <c r="E63640">
        <v>1.5100046000000001E-2</v>
      </c>
      <c r="F63640">
        <v>1.0449580999999999</v>
      </c>
      <c r="G63640">
        <v>1.0452591</v>
      </c>
      <c r="H63640">
        <v>37.305832950000003</v>
      </c>
      <c r="I63640">
        <v>33.844344999999997</v>
      </c>
      <c r="J63640">
        <v>235</v>
      </c>
      <c r="K63640">
        <v>828</v>
      </c>
      <c r="L63640">
        <v>10.043015</v>
      </c>
      <c r="M63640">
        <v>235</v>
      </c>
    </row>
    <row r="63641" spans="1:13">
      <c r="A63641" t="s">
        <v>98</v>
      </c>
      <c r="B63641" t="s">
        <v>206</v>
      </c>
      <c r="C63641">
        <v>1</v>
      </c>
      <c r="D63641" t="s">
        <v>161</v>
      </c>
      <c r="E63641">
        <v>1.5082580999999999E-2</v>
      </c>
      <c r="F63641">
        <v>1.0447925</v>
      </c>
      <c r="G63641">
        <v>1.0452052000000001</v>
      </c>
      <c r="H63641">
        <v>37.669737120000001</v>
      </c>
      <c r="I63641">
        <v>33.850792519999999</v>
      </c>
      <c r="J63641">
        <v>236</v>
      </c>
      <c r="K63641">
        <v>828</v>
      </c>
      <c r="L63641">
        <v>10.04224833</v>
      </c>
      <c r="M63641">
        <v>236</v>
      </c>
    </row>
    <row r="63642" spans="1:13">
      <c r="A63642" t="s">
        <v>98</v>
      </c>
      <c r="B63642" t="s">
        <v>206</v>
      </c>
      <c r="C63642">
        <v>1</v>
      </c>
      <c r="D63642" t="s">
        <v>161</v>
      </c>
      <c r="E63642">
        <v>1.5103314E-2</v>
      </c>
      <c r="F63642">
        <v>1.0446461</v>
      </c>
      <c r="G63642">
        <v>1.0450581000000001</v>
      </c>
      <c r="H63642">
        <v>37.987499470000003</v>
      </c>
      <c r="I63642">
        <v>33.852433589999997</v>
      </c>
      <c r="J63642">
        <v>237</v>
      </c>
      <c r="K63642">
        <v>828</v>
      </c>
      <c r="L63642">
        <v>10.041869999999999</v>
      </c>
      <c r="M63642">
        <v>237</v>
      </c>
    </row>
    <row r="63643" spans="1:13">
      <c r="A63643" t="s">
        <v>98</v>
      </c>
      <c r="B63643" t="s">
        <v>206</v>
      </c>
      <c r="C63643">
        <v>1</v>
      </c>
      <c r="D63643" t="s">
        <v>161</v>
      </c>
      <c r="E63643">
        <v>1.5110215999999999E-2</v>
      </c>
      <c r="F63643">
        <v>1.0445025999999999</v>
      </c>
      <c r="G63643">
        <v>1.0450333000000001</v>
      </c>
      <c r="H63643">
        <v>37.619083029999999</v>
      </c>
      <c r="I63643">
        <v>33.885246000000002</v>
      </c>
      <c r="J63643">
        <v>238</v>
      </c>
      <c r="K63643">
        <v>828</v>
      </c>
      <c r="L63643">
        <v>10.042770000000001</v>
      </c>
      <c r="M63643">
        <v>238</v>
      </c>
    </row>
    <row r="63644" spans="1:13">
      <c r="A63644" t="s">
        <v>98</v>
      </c>
      <c r="B63644" t="s">
        <v>206</v>
      </c>
      <c r="C63644">
        <v>1</v>
      </c>
      <c r="D63644" t="s">
        <v>161</v>
      </c>
      <c r="E63644">
        <v>1.5100155000000001E-2</v>
      </c>
      <c r="F63644">
        <v>1.0444973</v>
      </c>
      <c r="G63644">
        <v>1.0449729000000001</v>
      </c>
      <c r="H63644">
        <v>37.216671159999997</v>
      </c>
      <c r="I63644">
        <v>33.867542749999998</v>
      </c>
      <c r="J63644">
        <v>239</v>
      </c>
      <c r="K63644">
        <v>828</v>
      </c>
      <c r="L63644">
        <v>10.04187333</v>
      </c>
      <c r="M63644">
        <v>239</v>
      </c>
    </row>
    <row r="63645" spans="1:13">
      <c r="A63645" t="s">
        <v>98</v>
      </c>
      <c r="B63645" t="s">
        <v>206</v>
      </c>
      <c r="C63645">
        <v>1</v>
      </c>
      <c r="D63645" t="s">
        <v>161</v>
      </c>
      <c r="E63645">
        <v>1.5091999E-2</v>
      </c>
      <c r="F63645">
        <v>1.0445751999999999</v>
      </c>
      <c r="G63645">
        <v>1.0449691999999999</v>
      </c>
      <c r="H63645">
        <v>37.35929024</v>
      </c>
      <c r="I63645">
        <v>33.991783050000002</v>
      </c>
      <c r="J63645">
        <v>240</v>
      </c>
      <c r="K63645">
        <v>828</v>
      </c>
      <c r="L63645">
        <v>10.040525000000001</v>
      </c>
      <c r="M63645">
        <v>240</v>
      </c>
    </row>
    <row r="63646" spans="1:13">
      <c r="A63646" t="s">
        <v>98</v>
      </c>
      <c r="B63646" t="s">
        <v>206</v>
      </c>
      <c r="C63646">
        <v>1</v>
      </c>
      <c r="D63646" t="s">
        <v>161</v>
      </c>
      <c r="E63646">
        <v>1.5097714E-2</v>
      </c>
      <c r="F63646">
        <v>1.0443062999999999</v>
      </c>
      <c r="G63646">
        <v>1.0448246000000001</v>
      </c>
      <c r="H63646">
        <v>37.703960410000001</v>
      </c>
      <c r="I63646">
        <v>33.872149999999998</v>
      </c>
      <c r="J63646">
        <v>241</v>
      </c>
      <c r="K63646">
        <v>828</v>
      </c>
      <c r="L63646">
        <v>10.04111833</v>
      </c>
      <c r="M63646">
        <v>241</v>
      </c>
    </row>
    <row r="63647" spans="1:13">
      <c r="A63647" t="s">
        <v>98</v>
      </c>
      <c r="B63647" t="s">
        <v>206</v>
      </c>
      <c r="C63647">
        <v>1</v>
      </c>
      <c r="D63647" t="s">
        <v>161</v>
      </c>
      <c r="E63647">
        <v>1.5096636E-2</v>
      </c>
      <c r="F63647">
        <v>1.0443450000000001</v>
      </c>
      <c r="G63647">
        <v>1.0448142</v>
      </c>
      <c r="H63647">
        <v>38.108106929999998</v>
      </c>
      <c r="I63647">
        <v>34.094589020000001</v>
      </c>
      <c r="J63647">
        <v>242</v>
      </c>
      <c r="K63647">
        <v>828</v>
      </c>
      <c r="L63647">
        <v>10.042635000000001</v>
      </c>
      <c r="M63647">
        <v>242</v>
      </c>
    </row>
    <row r="63648" spans="1:13">
      <c r="A63648" t="s">
        <v>98</v>
      </c>
      <c r="B63648" t="s">
        <v>206</v>
      </c>
      <c r="C63648">
        <v>1</v>
      </c>
      <c r="D63648" t="s">
        <v>161</v>
      </c>
      <c r="E63648">
        <v>1.5101708E-2</v>
      </c>
      <c r="F63648">
        <v>1.0442766999999999</v>
      </c>
      <c r="G63648">
        <v>1.0446962</v>
      </c>
      <c r="H63648">
        <v>37.557686019999998</v>
      </c>
      <c r="I63648">
        <v>33.875858000000001</v>
      </c>
      <c r="J63648">
        <v>243</v>
      </c>
      <c r="K63648">
        <v>828</v>
      </c>
      <c r="L63648">
        <v>10.042711669999999</v>
      </c>
      <c r="M63648">
        <v>243</v>
      </c>
    </row>
    <row r="63649" spans="1:13">
      <c r="A63649" t="s">
        <v>98</v>
      </c>
      <c r="B63649" t="s">
        <v>206</v>
      </c>
      <c r="C63649">
        <v>1</v>
      </c>
      <c r="D63649" t="s">
        <v>161</v>
      </c>
      <c r="E63649">
        <v>1.5121229999999999E-2</v>
      </c>
      <c r="F63649">
        <v>1.0441115999999999</v>
      </c>
      <c r="G63649">
        <v>1.0445587999999999</v>
      </c>
      <c r="H63649">
        <v>37.009244150000001</v>
      </c>
      <c r="I63649">
        <v>33.827540999999997</v>
      </c>
      <c r="J63649">
        <v>244</v>
      </c>
      <c r="K63649">
        <v>828</v>
      </c>
      <c r="L63649">
        <v>10.042845</v>
      </c>
      <c r="M63649">
        <v>244</v>
      </c>
    </row>
    <row r="63650" spans="1:13">
      <c r="A63650" t="s">
        <v>98</v>
      </c>
      <c r="B63650" t="s">
        <v>206</v>
      </c>
      <c r="C63650">
        <v>1</v>
      </c>
      <c r="D63650" t="s">
        <v>161</v>
      </c>
      <c r="E63650">
        <v>1.5105187000000001E-2</v>
      </c>
      <c r="F63650">
        <v>1.0439427999999999</v>
      </c>
      <c r="G63650">
        <v>1.0444663999999999</v>
      </c>
      <c r="H63650">
        <v>36.7215639</v>
      </c>
      <c r="I63650">
        <v>33.837359999999997</v>
      </c>
      <c r="J63650">
        <v>245</v>
      </c>
      <c r="K63650">
        <v>828</v>
      </c>
      <c r="L63650">
        <v>10.04101833</v>
      </c>
      <c r="M63650">
        <v>245</v>
      </c>
    </row>
    <row r="63651" spans="1:13">
      <c r="A63651" t="s">
        <v>98</v>
      </c>
      <c r="B63651" t="s">
        <v>206</v>
      </c>
      <c r="C63651">
        <v>1</v>
      </c>
      <c r="D63651" t="s">
        <v>161</v>
      </c>
      <c r="E63651">
        <v>1.5104868E-2</v>
      </c>
      <c r="F63651">
        <v>1.0439461000000001</v>
      </c>
      <c r="G63651">
        <v>1.044524</v>
      </c>
      <c r="H63651">
        <v>36.661035499999997</v>
      </c>
      <c r="I63651">
        <v>33.903956999999998</v>
      </c>
      <c r="J63651">
        <v>246</v>
      </c>
      <c r="K63651">
        <v>828</v>
      </c>
      <c r="L63651">
        <v>10.04156833</v>
      </c>
      <c r="M63651">
        <v>246</v>
      </c>
    </row>
    <row r="63652" spans="1:13">
      <c r="A63652" t="s">
        <v>98</v>
      </c>
      <c r="B63652" t="s">
        <v>206</v>
      </c>
      <c r="C63652">
        <v>1</v>
      </c>
      <c r="D63652" t="s">
        <v>161</v>
      </c>
      <c r="E63652">
        <v>1.5099553999999999E-2</v>
      </c>
      <c r="F63652">
        <v>1.0440050000000001</v>
      </c>
      <c r="G63652">
        <v>1.0444659000000001</v>
      </c>
      <c r="H63652">
        <v>36.911922859999997</v>
      </c>
      <c r="I63652">
        <v>34.053744999999999</v>
      </c>
      <c r="J63652">
        <v>247</v>
      </c>
      <c r="K63652">
        <v>828</v>
      </c>
      <c r="L63652">
        <v>10.041005</v>
      </c>
      <c r="M63652">
        <v>247</v>
      </c>
    </row>
    <row r="63653" spans="1:13">
      <c r="A63653" t="s">
        <v>98</v>
      </c>
      <c r="B63653" t="s">
        <v>206</v>
      </c>
      <c r="C63653">
        <v>1</v>
      </c>
      <c r="D63653" t="s">
        <v>161</v>
      </c>
      <c r="E63653">
        <v>1.5099253E-2</v>
      </c>
      <c r="F63653">
        <v>1.0438706</v>
      </c>
      <c r="G63653">
        <v>1.0443990999999999</v>
      </c>
      <c r="H63653">
        <v>37.072720609999998</v>
      </c>
      <c r="I63653">
        <v>34.023098040000001</v>
      </c>
      <c r="J63653">
        <v>248</v>
      </c>
      <c r="K63653">
        <v>828</v>
      </c>
      <c r="L63653">
        <v>10.04204667</v>
      </c>
      <c r="M63653">
        <v>248</v>
      </c>
    </row>
    <row r="63654" spans="1:13">
      <c r="A63654" t="s">
        <v>98</v>
      </c>
      <c r="B63654" t="s">
        <v>206</v>
      </c>
      <c r="C63654">
        <v>1</v>
      </c>
      <c r="D63654" t="s">
        <v>161</v>
      </c>
      <c r="E63654">
        <v>1.5084053E-2</v>
      </c>
      <c r="F63654">
        <v>1.0437970999999999</v>
      </c>
      <c r="G63654">
        <v>1.0443503000000001</v>
      </c>
      <c r="H63654">
        <v>37.097351629999999</v>
      </c>
      <c r="I63654">
        <v>33.908169280000003</v>
      </c>
      <c r="J63654">
        <v>249</v>
      </c>
      <c r="K63654">
        <v>828</v>
      </c>
      <c r="L63654">
        <v>10.041826670000001</v>
      </c>
      <c r="M63654">
        <v>249</v>
      </c>
    </row>
    <row r="63655" spans="1:13">
      <c r="A63655" t="s">
        <v>98</v>
      </c>
      <c r="B63655" t="s">
        <v>206</v>
      </c>
      <c r="C63655">
        <v>1</v>
      </c>
      <c r="D63655" t="s">
        <v>161</v>
      </c>
      <c r="E63655">
        <v>1.5084425E-2</v>
      </c>
      <c r="F63655">
        <v>1.0438080999999999</v>
      </c>
      <c r="G63655">
        <v>1.0444384</v>
      </c>
      <c r="H63655">
        <v>37.446912959999999</v>
      </c>
      <c r="I63655">
        <v>34.055489399999999</v>
      </c>
      <c r="J63655">
        <v>250</v>
      </c>
      <c r="K63655">
        <v>828</v>
      </c>
      <c r="L63655">
        <v>10.04152667</v>
      </c>
      <c r="M63655">
        <v>250</v>
      </c>
    </row>
    <row r="63656" spans="1:13">
      <c r="A63656" t="s">
        <v>98</v>
      </c>
      <c r="B63656" t="s">
        <v>206</v>
      </c>
      <c r="C63656">
        <v>1</v>
      </c>
      <c r="D63656" t="s">
        <v>161</v>
      </c>
      <c r="E63656">
        <v>1.5095107999999999E-2</v>
      </c>
      <c r="F63656">
        <v>1.0438497</v>
      </c>
      <c r="G63656">
        <v>1.0442815999999999</v>
      </c>
      <c r="H63656">
        <v>37.963017010000002</v>
      </c>
      <c r="I63656">
        <v>33.953636400000001</v>
      </c>
      <c r="J63656">
        <v>251</v>
      </c>
      <c r="K63656">
        <v>828</v>
      </c>
      <c r="L63656">
        <v>10.040604999999999</v>
      </c>
      <c r="M63656">
        <v>251</v>
      </c>
    </row>
    <row r="63657" spans="1:13">
      <c r="A63657" t="s">
        <v>98</v>
      </c>
      <c r="B63657" t="s">
        <v>206</v>
      </c>
      <c r="C63657">
        <v>1</v>
      </c>
      <c r="D63657" t="s">
        <v>161</v>
      </c>
      <c r="E63657">
        <v>1.5088798E-2</v>
      </c>
      <c r="F63657">
        <v>1.0437536999999999</v>
      </c>
      <c r="G63657">
        <v>1.0442218000000001</v>
      </c>
      <c r="H63657">
        <v>37.826229660000003</v>
      </c>
      <c r="I63657">
        <v>33.938628999999999</v>
      </c>
      <c r="J63657">
        <v>252</v>
      </c>
      <c r="K63657">
        <v>828</v>
      </c>
      <c r="L63657">
        <v>10.041923329999999</v>
      </c>
      <c r="M63657">
        <v>252</v>
      </c>
    </row>
    <row r="63658" spans="1:13">
      <c r="A63658" t="s">
        <v>98</v>
      </c>
      <c r="B63658" t="s">
        <v>206</v>
      </c>
      <c r="C63658">
        <v>1</v>
      </c>
      <c r="D63658" t="s">
        <v>161</v>
      </c>
      <c r="E63658">
        <v>1.5088796E-2</v>
      </c>
      <c r="F63658">
        <v>1.0435588</v>
      </c>
      <c r="G63658">
        <v>1.0440948000000001</v>
      </c>
      <c r="H63658">
        <v>37.16421691</v>
      </c>
      <c r="I63658">
        <v>33.873187999999999</v>
      </c>
      <c r="J63658">
        <v>253</v>
      </c>
      <c r="K63658">
        <v>828</v>
      </c>
      <c r="L63658">
        <v>10.04185667</v>
      </c>
      <c r="M63658">
        <v>253</v>
      </c>
    </row>
    <row r="63659" spans="1:13">
      <c r="A63659" t="s">
        <v>98</v>
      </c>
      <c r="B63659" t="s">
        <v>206</v>
      </c>
      <c r="C63659">
        <v>1</v>
      </c>
      <c r="D63659" t="s">
        <v>161</v>
      </c>
      <c r="E63659">
        <v>1.5094382E-2</v>
      </c>
      <c r="F63659">
        <v>1.0435795999999999</v>
      </c>
      <c r="G63659">
        <v>1.0440673</v>
      </c>
      <c r="H63659">
        <v>37.194214530000004</v>
      </c>
      <c r="I63659">
        <v>33.917480570000002</v>
      </c>
      <c r="J63659">
        <v>254</v>
      </c>
      <c r="K63659">
        <v>828</v>
      </c>
      <c r="L63659">
        <v>10.04401333</v>
      </c>
      <c r="M63659">
        <v>254</v>
      </c>
    </row>
    <row r="63660" spans="1:13">
      <c r="A63660" t="s">
        <v>98</v>
      </c>
      <c r="B63660" t="s">
        <v>206</v>
      </c>
      <c r="C63660">
        <v>1</v>
      </c>
      <c r="D63660" t="s">
        <v>161</v>
      </c>
      <c r="E63660">
        <v>1.5109661999999999E-2</v>
      </c>
      <c r="F63660">
        <v>1.0434855999999999</v>
      </c>
      <c r="G63660">
        <v>1.0440320000000001</v>
      </c>
      <c r="H63660">
        <v>37.745068549999999</v>
      </c>
      <c r="I63660">
        <v>33.9318326</v>
      </c>
      <c r="J63660">
        <v>255</v>
      </c>
      <c r="K63660">
        <v>828</v>
      </c>
      <c r="L63660">
        <v>10.04280833</v>
      </c>
      <c r="M63660">
        <v>255</v>
      </c>
    </row>
    <row r="63661" spans="1:13">
      <c r="A63661" t="s">
        <v>98</v>
      </c>
      <c r="B63661" t="s">
        <v>206</v>
      </c>
      <c r="C63661">
        <v>1</v>
      </c>
      <c r="D63661" t="s">
        <v>161</v>
      </c>
      <c r="E63661">
        <v>1.5116261000000001E-2</v>
      </c>
      <c r="F63661">
        <v>1.0434599</v>
      </c>
      <c r="G63661">
        <v>1.0439830999999999</v>
      </c>
      <c r="H63661">
        <v>38.041851020000003</v>
      </c>
      <c r="I63661">
        <v>33.778233</v>
      </c>
      <c r="J63661">
        <v>256</v>
      </c>
      <c r="K63661">
        <v>828</v>
      </c>
      <c r="L63661">
        <v>10.042386670000001</v>
      </c>
      <c r="M63661">
        <v>256</v>
      </c>
    </row>
    <row r="63662" spans="1:13">
      <c r="A63662" t="s">
        <v>98</v>
      </c>
      <c r="B63662" t="s">
        <v>206</v>
      </c>
      <c r="C63662">
        <v>1</v>
      </c>
      <c r="D63662" t="s">
        <v>161</v>
      </c>
      <c r="E63662">
        <v>1.5125019999999999E-2</v>
      </c>
      <c r="F63662">
        <v>1.0434399000000001</v>
      </c>
      <c r="G63662">
        <v>1.0438810999999999</v>
      </c>
      <c r="H63662">
        <v>37.509504290000002</v>
      </c>
      <c r="I63662">
        <v>33.728329000000002</v>
      </c>
      <c r="J63662">
        <v>257</v>
      </c>
      <c r="K63662">
        <v>828</v>
      </c>
      <c r="L63662">
        <v>10.04217833</v>
      </c>
      <c r="M63662">
        <v>257</v>
      </c>
    </row>
    <row r="63663" spans="1:13">
      <c r="A63663" t="s">
        <v>98</v>
      </c>
      <c r="B63663" t="s">
        <v>206</v>
      </c>
      <c r="C63663">
        <v>1</v>
      </c>
      <c r="D63663" t="s">
        <v>161</v>
      </c>
      <c r="E63663">
        <v>1.5116506E-2</v>
      </c>
      <c r="F63663">
        <v>1.0433003999999999</v>
      </c>
      <c r="G63663">
        <v>1.0436436</v>
      </c>
      <c r="H63663">
        <v>36.923133890000003</v>
      </c>
      <c r="I63663">
        <v>33.750299439999999</v>
      </c>
      <c r="J63663">
        <v>258</v>
      </c>
      <c r="K63663">
        <v>828</v>
      </c>
      <c r="L63663">
        <v>10.04279167</v>
      </c>
      <c r="M63663">
        <v>258</v>
      </c>
    </row>
    <row r="63664" spans="1:13">
      <c r="A63664" t="s">
        <v>98</v>
      </c>
      <c r="B63664" t="s">
        <v>206</v>
      </c>
      <c r="C63664">
        <v>1</v>
      </c>
      <c r="D63664" t="s">
        <v>161</v>
      </c>
      <c r="E63664">
        <v>1.5110075000000001E-2</v>
      </c>
      <c r="F63664">
        <v>1.0431318000000001</v>
      </c>
      <c r="G63664">
        <v>1.0437213999999999</v>
      </c>
      <c r="H63664">
        <v>36.633392890000003</v>
      </c>
      <c r="I63664">
        <v>33.816724110000003</v>
      </c>
      <c r="J63664">
        <v>259</v>
      </c>
      <c r="K63664">
        <v>828</v>
      </c>
      <c r="L63664">
        <v>10.04200333</v>
      </c>
      <c r="M63664">
        <v>259</v>
      </c>
    </row>
    <row r="63665" spans="1:13">
      <c r="A63665" t="s">
        <v>98</v>
      </c>
      <c r="B63665" t="s">
        <v>206</v>
      </c>
      <c r="C63665">
        <v>1</v>
      </c>
      <c r="D63665" t="s">
        <v>161</v>
      </c>
      <c r="E63665">
        <v>1.5102213E-2</v>
      </c>
      <c r="F63665">
        <v>1.0430944</v>
      </c>
      <c r="G63665">
        <v>1.0435501</v>
      </c>
      <c r="H63665">
        <v>36.583636419999998</v>
      </c>
      <c r="I63665">
        <v>33.914658539999998</v>
      </c>
      <c r="J63665">
        <v>260</v>
      </c>
      <c r="K63665">
        <v>828</v>
      </c>
      <c r="L63665">
        <v>10.04324167</v>
      </c>
      <c r="M63665">
        <v>260</v>
      </c>
    </row>
    <row r="63666" spans="1:13">
      <c r="A63666" t="s">
        <v>98</v>
      </c>
      <c r="B63666" t="s">
        <v>206</v>
      </c>
      <c r="C63666">
        <v>1</v>
      </c>
      <c r="D63666" t="s">
        <v>161</v>
      </c>
      <c r="E63666">
        <v>1.5098001999999999E-2</v>
      </c>
      <c r="F63666">
        <v>1.0431081</v>
      </c>
      <c r="G63666">
        <v>1.0435703999999999</v>
      </c>
      <c r="H63666">
        <v>36.898374650000001</v>
      </c>
      <c r="I63666">
        <v>33.961193000000002</v>
      </c>
      <c r="J63666">
        <v>261</v>
      </c>
      <c r="K63666">
        <v>828</v>
      </c>
      <c r="L63666">
        <v>10.04142</v>
      </c>
      <c r="M63666">
        <v>261</v>
      </c>
    </row>
    <row r="63667" spans="1:13">
      <c r="A63667" t="s">
        <v>98</v>
      </c>
      <c r="B63667" t="s">
        <v>206</v>
      </c>
      <c r="C63667">
        <v>1</v>
      </c>
      <c r="D63667" t="s">
        <v>161</v>
      </c>
      <c r="E63667">
        <v>1.5093226E-2</v>
      </c>
      <c r="F63667">
        <v>1.0430124999999999</v>
      </c>
      <c r="G63667">
        <v>1.0435585999999999</v>
      </c>
      <c r="H63667">
        <v>37.099436859999997</v>
      </c>
      <c r="I63667">
        <v>33.953495500000002</v>
      </c>
      <c r="J63667">
        <v>262</v>
      </c>
      <c r="K63667">
        <v>828</v>
      </c>
      <c r="L63667">
        <v>10.042806669999999</v>
      </c>
      <c r="M63667">
        <v>262</v>
      </c>
    </row>
    <row r="63668" spans="1:13">
      <c r="A63668" t="s">
        <v>98</v>
      </c>
      <c r="B63668" t="s">
        <v>206</v>
      </c>
      <c r="C63668">
        <v>1</v>
      </c>
      <c r="D63668" t="s">
        <v>161</v>
      </c>
      <c r="E63668">
        <v>1.5086759999999999E-2</v>
      </c>
      <c r="F63668">
        <v>1.0431108</v>
      </c>
      <c r="G63668">
        <v>1.0436615</v>
      </c>
      <c r="H63668">
        <v>37.289875739999999</v>
      </c>
      <c r="I63668">
        <v>34.025767999999999</v>
      </c>
      <c r="J63668">
        <v>263</v>
      </c>
      <c r="K63668">
        <v>828</v>
      </c>
      <c r="L63668">
        <v>10.04514167</v>
      </c>
      <c r="M63668">
        <v>263</v>
      </c>
    </row>
    <row r="63669" spans="1:13">
      <c r="A63669" t="s">
        <v>98</v>
      </c>
      <c r="B63669" t="s">
        <v>206</v>
      </c>
      <c r="C63669">
        <v>1</v>
      </c>
      <c r="D63669" t="s">
        <v>161</v>
      </c>
      <c r="E63669">
        <v>1.5100347E-2</v>
      </c>
      <c r="F63669">
        <v>1.0430444000000001</v>
      </c>
      <c r="G63669">
        <v>1.0434736</v>
      </c>
      <c r="H63669">
        <v>37.711269729999998</v>
      </c>
      <c r="I63669">
        <v>33.927025</v>
      </c>
      <c r="J63669">
        <v>264</v>
      </c>
      <c r="K63669">
        <v>828</v>
      </c>
      <c r="L63669">
        <v>10.043089999999999</v>
      </c>
      <c r="M63669">
        <v>264</v>
      </c>
    </row>
    <row r="63670" spans="1:13">
      <c r="A63670" t="s">
        <v>98</v>
      </c>
      <c r="B63670" t="s">
        <v>206</v>
      </c>
      <c r="C63670">
        <v>1</v>
      </c>
      <c r="D63670" t="s">
        <v>161</v>
      </c>
      <c r="E63670">
        <v>1.5073408999999999E-2</v>
      </c>
      <c r="F63670">
        <v>1.042891</v>
      </c>
      <c r="G63670">
        <v>1.0434175000000001</v>
      </c>
      <c r="H63670">
        <v>38.054230949999997</v>
      </c>
      <c r="I63670">
        <v>34.002612999999997</v>
      </c>
      <c r="J63670">
        <v>265</v>
      </c>
      <c r="K63670">
        <v>828</v>
      </c>
      <c r="L63670">
        <v>10.042820000000001</v>
      </c>
      <c r="M63670">
        <v>265</v>
      </c>
    </row>
    <row r="63671" spans="1:13">
      <c r="A63671" t="s">
        <v>98</v>
      </c>
      <c r="B63671" t="s">
        <v>206</v>
      </c>
      <c r="C63671">
        <v>1</v>
      </c>
      <c r="D63671" t="s">
        <v>161</v>
      </c>
      <c r="E63671">
        <v>1.5084851E-2</v>
      </c>
      <c r="F63671">
        <v>1.0429016</v>
      </c>
      <c r="G63671">
        <v>1.0433285000000001</v>
      </c>
      <c r="H63671">
        <v>37.623013159999999</v>
      </c>
      <c r="I63671">
        <v>33.952182999999998</v>
      </c>
      <c r="J63671">
        <v>266</v>
      </c>
      <c r="K63671">
        <v>828</v>
      </c>
      <c r="L63671">
        <v>10.042714999999999</v>
      </c>
      <c r="M63671">
        <v>266</v>
      </c>
    </row>
    <row r="63672" spans="1:13">
      <c r="A63672" t="s">
        <v>98</v>
      </c>
      <c r="B63672" t="s">
        <v>206</v>
      </c>
      <c r="C63672">
        <v>1</v>
      </c>
      <c r="D63672" t="s">
        <v>161</v>
      </c>
      <c r="E63672">
        <v>1.5100212999999999E-2</v>
      </c>
      <c r="F63672">
        <v>1.0439262</v>
      </c>
      <c r="G63672">
        <v>1.0432215</v>
      </c>
      <c r="H63672">
        <v>37.288604280000001</v>
      </c>
      <c r="I63672">
        <v>34.000561920000003</v>
      </c>
      <c r="J63672">
        <v>267</v>
      </c>
      <c r="K63672">
        <v>828</v>
      </c>
      <c r="L63672">
        <v>10.039025000000001</v>
      </c>
      <c r="M63672">
        <v>267</v>
      </c>
    </row>
    <row r="63673" spans="1:13">
      <c r="A63673" t="s">
        <v>98</v>
      </c>
      <c r="B63673" t="s">
        <v>206</v>
      </c>
      <c r="C63673">
        <v>1</v>
      </c>
      <c r="D63673" t="s">
        <v>161</v>
      </c>
      <c r="E63673">
        <v>1.5085081E-2</v>
      </c>
      <c r="F63673">
        <v>1.0427991999999999</v>
      </c>
      <c r="G63673">
        <v>1.0433197999999999</v>
      </c>
      <c r="H63673">
        <v>37.617104310000002</v>
      </c>
      <c r="I63673">
        <v>34.074115999999997</v>
      </c>
      <c r="J63673">
        <v>268</v>
      </c>
      <c r="K63673">
        <v>828</v>
      </c>
      <c r="L63673">
        <v>10.042851669999999</v>
      </c>
      <c r="M63673">
        <v>268</v>
      </c>
    </row>
    <row r="63674" spans="1:13">
      <c r="A63674" t="s">
        <v>98</v>
      </c>
      <c r="B63674" t="s">
        <v>206</v>
      </c>
      <c r="C63674">
        <v>1</v>
      </c>
      <c r="D63674" t="s">
        <v>161</v>
      </c>
      <c r="E63674">
        <v>1.5109021E-2</v>
      </c>
      <c r="F63674">
        <v>1.0427105000000001</v>
      </c>
      <c r="G63674">
        <v>1.0431701</v>
      </c>
      <c r="H63674">
        <v>38.255916880000001</v>
      </c>
      <c r="I63674">
        <v>34.05765968</v>
      </c>
      <c r="J63674">
        <v>269</v>
      </c>
      <c r="K63674">
        <v>828</v>
      </c>
      <c r="L63674">
        <v>10.04298167</v>
      </c>
      <c r="M63674">
        <v>269</v>
      </c>
    </row>
    <row r="63675" spans="1:13">
      <c r="A63675" t="s">
        <v>98</v>
      </c>
      <c r="B63675" t="s">
        <v>206</v>
      </c>
      <c r="C63675">
        <v>1</v>
      </c>
      <c r="D63675" t="s">
        <v>161</v>
      </c>
      <c r="E63675">
        <v>1.5102597000000001E-2</v>
      </c>
      <c r="F63675">
        <v>1.0426662</v>
      </c>
      <c r="G63675">
        <v>1.0430664000000001</v>
      </c>
      <c r="H63675">
        <v>37.953494900000003</v>
      </c>
      <c r="I63675">
        <v>34.080467380000002</v>
      </c>
      <c r="J63675">
        <v>270</v>
      </c>
      <c r="K63675">
        <v>828</v>
      </c>
      <c r="L63675">
        <v>10.042574999999999</v>
      </c>
      <c r="M63675">
        <v>270</v>
      </c>
    </row>
    <row r="63676" spans="1:13">
      <c r="A63676" t="s">
        <v>98</v>
      </c>
      <c r="B63676" t="s">
        <v>206</v>
      </c>
      <c r="C63676">
        <v>1</v>
      </c>
      <c r="D63676" t="s">
        <v>161</v>
      </c>
      <c r="E63676">
        <v>1.5101956999999999E-2</v>
      </c>
      <c r="F63676">
        <v>1.0424614000000001</v>
      </c>
      <c r="G63676">
        <v>1.042961</v>
      </c>
      <c r="H63676">
        <v>37.237801660000002</v>
      </c>
      <c r="I63676">
        <v>33.995389150000001</v>
      </c>
      <c r="J63676">
        <v>271</v>
      </c>
      <c r="K63676">
        <v>828</v>
      </c>
      <c r="L63676">
        <v>10.04288</v>
      </c>
      <c r="M63676">
        <v>271</v>
      </c>
    </row>
    <row r="63677" spans="1:13">
      <c r="A63677" t="s">
        <v>98</v>
      </c>
      <c r="B63677" t="s">
        <v>206</v>
      </c>
      <c r="C63677">
        <v>1</v>
      </c>
      <c r="D63677" t="s">
        <v>161</v>
      </c>
      <c r="E63677">
        <v>1.5111118999999999E-2</v>
      </c>
      <c r="F63677">
        <v>1.0424697000000001</v>
      </c>
      <c r="G63677">
        <v>1.0429813999999999</v>
      </c>
      <c r="H63677">
        <v>36.830438970000003</v>
      </c>
      <c r="I63677">
        <v>34.001143999999996</v>
      </c>
      <c r="J63677">
        <v>272</v>
      </c>
      <c r="K63677">
        <v>828</v>
      </c>
      <c r="L63677">
        <v>10.041840000000001</v>
      </c>
      <c r="M63677">
        <v>272</v>
      </c>
    </row>
    <row r="63678" spans="1:13">
      <c r="A63678" t="s">
        <v>98</v>
      </c>
      <c r="B63678" t="s">
        <v>206</v>
      </c>
      <c r="C63678">
        <v>1</v>
      </c>
      <c r="D63678" t="s">
        <v>161</v>
      </c>
      <c r="E63678">
        <v>1.510126E-2</v>
      </c>
      <c r="F63678">
        <v>1.0423982000000001</v>
      </c>
      <c r="G63678">
        <v>1.0428975</v>
      </c>
      <c r="H63678">
        <v>36.675779460000001</v>
      </c>
      <c r="I63678">
        <v>33.993016799999999</v>
      </c>
      <c r="J63678">
        <v>273</v>
      </c>
      <c r="K63678">
        <v>828</v>
      </c>
      <c r="L63678">
        <v>10.041309999999999</v>
      </c>
      <c r="M63678">
        <v>273</v>
      </c>
    </row>
    <row r="63679" spans="1:13">
      <c r="A63679" t="s">
        <v>98</v>
      </c>
      <c r="B63679" t="s">
        <v>206</v>
      </c>
      <c r="C63679">
        <v>1</v>
      </c>
      <c r="D63679" t="s">
        <v>161</v>
      </c>
      <c r="E63679">
        <v>1.5097823E-2</v>
      </c>
      <c r="F63679">
        <v>1.0422522999999999</v>
      </c>
      <c r="G63679">
        <v>1.0426971</v>
      </c>
      <c r="H63679">
        <v>36.87831474</v>
      </c>
      <c r="I63679">
        <v>33.977109200000001</v>
      </c>
      <c r="J63679">
        <v>274</v>
      </c>
      <c r="K63679">
        <v>828</v>
      </c>
      <c r="L63679">
        <v>10.041766669999999</v>
      </c>
      <c r="M63679">
        <v>274</v>
      </c>
    </row>
    <row r="63680" spans="1:13">
      <c r="A63680" t="s">
        <v>98</v>
      </c>
      <c r="B63680" t="s">
        <v>206</v>
      </c>
      <c r="C63680">
        <v>1</v>
      </c>
      <c r="D63680" t="s">
        <v>161</v>
      </c>
      <c r="E63680">
        <v>1.510009E-2</v>
      </c>
      <c r="F63680">
        <v>1.0421628000000001</v>
      </c>
      <c r="G63680">
        <v>1.0427223000000001</v>
      </c>
      <c r="H63680">
        <v>37.075157760000003</v>
      </c>
      <c r="I63680">
        <v>34.007668000000002</v>
      </c>
      <c r="J63680">
        <v>275</v>
      </c>
      <c r="K63680">
        <v>828</v>
      </c>
      <c r="L63680">
        <v>10.041866669999999</v>
      </c>
      <c r="M63680">
        <v>275</v>
      </c>
    </row>
    <row r="63681" spans="1:13">
      <c r="A63681" t="s">
        <v>98</v>
      </c>
      <c r="B63681" t="s">
        <v>206</v>
      </c>
      <c r="C63681">
        <v>1</v>
      </c>
      <c r="D63681" t="s">
        <v>161</v>
      </c>
      <c r="E63681">
        <v>1.5091069E-2</v>
      </c>
      <c r="F63681">
        <v>1.0421476000000001</v>
      </c>
      <c r="G63681">
        <v>1.0426359000000001</v>
      </c>
      <c r="H63681">
        <v>37.279258390000003</v>
      </c>
      <c r="I63681">
        <v>34.054855000000003</v>
      </c>
      <c r="J63681">
        <v>276</v>
      </c>
      <c r="K63681">
        <v>828</v>
      </c>
      <c r="L63681">
        <v>10.040321670000001</v>
      </c>
      <c r="M63681">
        <v>276</v>
      </c>
    </row>
    <row r="63682" spans="1:13">
      <c r="A63682" t="s">
        <v>98</v>
      </c>
      <c r="B63682" t="s">
        <v>206</v>
      </c>
      <c r="C63682">
        <v>1</v>
      </c>
      <c r="D63682" t="s">
        <v>161</v>
      </c>
      <c r="E63682">
        <v>1.5092232000000001E-2</v>
      </c>
      <c r="F63682">
        <v>1.0421697999999999</v>
      </c>
      <c r="G63682">
        <v>1.0426238999999999</v>
      </c>
      <c r="H63682">
        <v>37.626603469999999</v>
      </c>
      <c r="I63682">
        <v>33.922618999999997</v>
      </c>
      <c r="J63682">
        <v>277</v>
      </c>
      <c r="K63682">
        <v>828</v>
      </c>
      <c r="L63682">
        <v>10.04199667</v>
      </c>
      <c r="M63682">
        <v>277</v>
      </c>
    </row>
    <row r="63683" spans="1:13">
      <c r="A63683" t="s">
        <v>98</v>
      </c>
      <c r="B63683" t="s">
        <v>206</v>
      </c>
      <c r="C63683">
        <v>1</v>
      </c>
      <c r="D63683" t="s">
        <v>161</v>
      </c>
      <c r="E63683">
        <v>1.5083572999999999E-2</v>
      </c>
      <c r="F63683">
        <v>1.0420718</v>
      </c>
      <c r="G63683">
        <v>1.0425271</v>
      </c>
      <c r="H63683">
        <v>38.258685560000004</v>
      </c>
      <c r="I63683">
        <v>34.198162000000004</v>
      </c>
      <c r="J63683">
        <v>278</v>
      </c>
      <c r="K63683">
        <v>828</v>
      </c>
      <c r="L63683">
        <v>10.04144833</v>
      </c>
      <c r="M63683">
        <v>278</v>
      </c>
    </row>
    <row r="63684" spans="1:13">
      <c r="A63684" t="s">
        <v>98</v>
      </c>
      <c r="B63684" t="s">
        <v>206</v>
      </c>
      <c r="C63684">
        <v>1</v>
      </c>
      <c r="D63684" t="s">
        <v>161</v>
      </c>
      <c r="E63684">
        <v>1.5071793E-2</v>
      </c>
      <c r="F63684">
        <v>1.0419404999999999</v>
      </c>
      <c r="G63684">
        <v>1.0424884999999999</v>
      </c>
      <c r="H63684">
        <v>37.946634209999999</v>
      </c>
      <c r="I63684">
        <v>34.292946000000001</v>
      </c>
      <c r="J63684">
        <v>279</v>
      </c>
      <c r="K63684">
        <v>828</v>
      </c>
      <c r="L63684">
        <v>10.04246833</v>
      </c>
      <c r="M63684">
        <v>279</v>
      </c>
    </row>
    <row r="63685" spans="1:13">
      <c r="A63685" t="s">
        <v>98</v>
      </c>
      <c r="B63685" t="s">
        <v>206</v>
      </c>
      <c r="C63685">
        <v>1</v>
      </c>
      <c r="D63685" t="s">
        <v>161</v>
      </c>
      <c r="E63685">
        <v>1.5075264999999999E-2</v>
      </c>
      <c r="F63685">
        <v>1.0419627</v>
      </c>
      <c r="G63685">
        <v>1.0423936</v>
      </c>
      <c r="H63685">
        <v>37.487301039999998</v>
      </c>
      <c r="I63685">
        <v>34.286853999999998</v>
      </c>
      <c r="J63685">
        <v>280</v>
      </c>
      <c r="K63685">
        <v>828</v>
      </c>
      <c r="L63685">
        <v>10.041456670000001</v>
      </c>
      <c r="M63685">
        <v>280</v>
      </c>
    </row>
    <row r="63686" spans="1:13">
      <c r="A63686" t="s">
        <v>98</v>
      </c>
      <c r="B63686" t="s">
        <v>206</v>
      </c>
      <c r="C63686">
        <v>1</v>
      </c>
      <c r="D63686" t="s">
        <v>161</v>
      </c>
      <c r="E63686">
        <v>1.5067593000000001E-2</v>
      </c>
      <c r="F63686">
        <v>1.0418130999999999</v>
      </c>
      <c r="G63686">
        <v>1.0422279999999999</v>
      </c>
      <c r="H63686">
        <v>37.674200079999999</v>
      </c>
      <c r="I63686">
        <v>34.243576050000001</v>
      </c>
      <c r="J63686">
        <v>281</v>
      </c>
      <c r="K63686">
        <v>828</v>
      </c>
      <c r="L63686">
        <v>10.041359999999999</v>
      </c>
      <c r="M63686">
        <v>281</v>
      </c>
    </row>
    <row r="63687" spans="1:13">
      <c r="A63687" t="s">
        <v>98</v>
      </c>
      <c r="B63687" t="s">
        <v>206</v>
      </c>
      <c r="C63687">
        <v>1</v>
      </c>
      <c r="D63687" t="s">
        <v>161</v>
      </c>
      <c r="E63687">
        <v>1.5073939999999999E-2</v>
      </c>
      <c r="F63687">
        <v>1.0417377999999999</v>
      </c>
      <c r="G63687">
        <v>1.0423008</v>
      </c>
      <c r="H63687">
        <v>38.254483659999998</v>
      </c>
      <c r="I63687">
        <v>34.199902530000003</v>
      </c>
      <c r="J63687">
        <v>282</v>
      </c>
      <c r="K63687">
        <v>828</v>
      </c>
      <c r="L63687">
        <v>10.041790000000001</v>
      </c>
      <c r="M63687">
        <v>282</v>
      </c>
    </row>
    <row r="63688" spans="1:13">
      <c r="A63688" t="s">
        <v>98</v>
      </c>
      <c r="B63688" t="s">
        <v>206</v>
      </c>
      <c r="C63688">
        <v>1</v>
      </c>
      <c r="D63688" t="s">
        <v>161</v>
      </c>
      <c r="E63688">
        <v>1.5078485000000001E-2</v>
      </c>
      <c r="F63688">
        <v>1.0416126999999999</v>
      </c>
      <c r="G63688">
        <v>1.0421165999999999</v>
      </c>
      <c r="H63688">
        <v>38.199275659999998</v>
      </c>
      <c r="I63688">
        <v>34.127791999999999</v>
      </c>
      <c r="J63688">
        <v>283</v>
      </c>
      <c r="K63688">
        <v>828</v>
      </c>
      <c r="L63688">
        <v>10.041824999999999</v>
      </c>
      <c r="M63688">
        <v>283</v>
      </c>
    </row>
    <row r="63689" spans="1:13">
      <c r="A63689" t="s">
        <v>98</v>
      </c>
      <c r="B63689" t="s">
        <v>206</v>
      </c>
      <c r="C63689">
        <v>1</v>
      </c>
      <c r="D63689" t="s">
        <v>161</v>
      </c>
      <c r="E63689">
        <v>1.5078836E-2</v>
      </c>
      <c r="F63689">
        <v>1.0414224000000001</v>
      </c>
      <c r="G63689">
        <v>1.0419905</v>
      </c>
      <c r="H63689">
        <v>37.46344276</v>
      </c>
      <c r="I63689">
        <v>34.16851853</v>
      </c>
      <c r="J63689">
        <v>284</v>
      </c>
      <c r="K63689">
        <v>828</v>
      </c>
      <c r="L63689">
        <v>10.04250167</v>
      </c>
      <c r="M63689">
        <v>284</v>
      </c>
    </row>
    <row r="63690" spans="1:13">
      <c r="A63690" t="s">
        <v>98</v>
      </c>
      <c r="B63690" t="s">
        <v>206</v>
      </c>
      <c r="C63690">
        <v>1</v>
      </c>
      <c r="D63690" t="s">
        <v>161</v>
      </c>
      <c r="E63690">
        <v>1.5081498E-2</v>
      </c>
      <c r="F63690">
        <v>1.0414109</v>
      </c>
      <c r="G63690">
        <v>1.0418965</v>
      </c>
      <c r="H63690">
        <v>36.937860430000001</v>
      </c>
      <c r="I63690">
        <v>34.115311419999998</v>
      </c>
      <c r="J63690">
        <v>285</v>
      </c>
      <c r="K63690">
        <v>828</v>
      </c>
      <c r="L63690">
        <v>10.042458330000001</v>
      </c>
      <c r="M63690">
        <v>285</v>
      </c>
    </row>
    <row r="63691" spans="1:13">
      <c r="A63691" t="s">
        <v>98</v>
      </c>
      <c r="B63691" t="s">
        <v>206</v>
      </c>
      <c r="C63691">
        <v>1</v>
      </c>
      <c r="D63691" t="s">
        <v>161</v>
      </c>
      <c r="E63691">
        <v>1.5100584E-2</v>
      </c>
      <c r="F63691">
        <v>1.0413954999999999</v>
      </c>
      <c r="G63691">
        <v>1.0419817</v>
      </c>
      <c r="H63691">
        <v>36.768122949999999</v>
      </c>
      <c r="I63691">
        <v>34.051845999999998</v>
      </c>
      <c r="J63691">
        <v>286</v>
      </c>
      <c r="K63691">
        <v>828</v>
      </c>
      <c r="L63691">
        <v>10.04128667</v>
      </c>
      <c r="M63691">
        <v>286</v>
      </c>
    </row>
    <row r="63692" spans="1:13">
      <c r="A63692" t="s">
        <v>98</v>
      </c>
      <c r="B63692" t="s">
        <v>206</v>
      </c>
      <c r="C63692">
        <v>1</v>
      </c>
      <c r="D63692" t="s">
        <v>161</v>
      </c>
      <c r="E63692">
        <v>1.5104675999999999E-2</v>
      </c>
      <c r="F63692">
        <v>1.0413848999999999</v>
      </c>
      <c r="G63692">
        <v>1.0418216</v>
      </c>
      <c r="H63692">
        <v>36.971780430000003</v>
      </c>
      <c r="I63692">
        <v>33.925697</v>
      </c>
      <c r="J63692">
        <v>287</v>
      </c>
      <c r="K63692">
        <v>828</v>
      </c>
      <c r="L63692">
        <v>10.04120333</v>
      </c>
      <c r="M63692">
        <v>287</v>
      </c>
    </row>
    <row r="63693" spans="1:13">
      <c r="A63693" t="s">
        <v>98</v>
      </c>
      <c r="B63693" t="s">
        <v>206</v>
      </c>
      <c r="C63693">
        <v>1</v>
      </c>
      <c r="D63693" t="s">
        <v>161</v>
      </c>
      <c r="E63693">
        <v>1.5112708000000001E-2</v>
      </c>
      <c r="F63693">
        <v>1.0412409</v>
      </c>
      <c r="G63693">
        <v>1.0417978999999999</v>
      </c>
      <c r="H63693">
        <v>37.23027596</v>
      </c>
      <c r="I63693">
        <v>34.208183720000001</v>
      </c>
      <c r="J63693">
        <v>288</v>
      </c>
      <c r="K63693">
        <v>828</v>
      </c>
      <c r="L63693">
        <v>10.040844999999999</v>
      </c>
      <c r="M63693">
        <v>288</v>
      </c>
    </row>
    <row r="63694" spans="1:13">
      <c r="A63694" t="s">
        <v>98</v>
      </c>
      <c r="B63694" t="s">
        <v>206</v>
      </c>
      <c r="C63694">
        <v>1</v>
      </c>
      <c r="D63694" t="s">
        <v>161</v>
      </c>
      <c r="E63694">
        <v>1.5093499999999999E-2</v>
      </c>
      <c r="F63694">
        <v>1.0413133999999999</v>
      </c>
      <c r="G63694">
        <v>1.0417441000000001</v>
      </c>
      <c r="H63694">
        <v>37.442059579999999</v>
      </c>
      <c r="I63694">
        <v>34.146220999999997</v>
      </c>
      <c r="J63694">
        <v>289</v>
      </c>
      <c r="K63694">
        <v>828</v>
      </c>
      <c r="L63694">
        <v>10.041088329999999</v>
      </c>
      <c r="M63694">
        <v>289</v>
      </c>
    </row>
    <row r="63695" spans="1:13">
      <c r="A63695" t="s">
        <v>98</v>
      </c>
      <c r="B63695" t="s">
        <v>206</v>
      </c>
      <c r="C63695">
        <v>1</v>
      </c>
      <c r="D63695" t="s">
        <v>161</v>
      </c>
      <c r="E63695">
        <v>1.5086007E-2</v>
      </c>
      <c r="F63695">
        <v>1.0412565</v>
      </c>
      <c r="G63695">
        <v>1.0417255000000001</v>
      </c>
      <c r="H63695">
        <v>37.830973530000001</v>
      </c>
      <c r="I63695">
        <v>34.069387059999997</v>
      </c>
      <c r="J63695">
        <v>290</v>
      </c>
      <c r="K63695">
        <v>828</v>
      </c>
      <c r="L63695">
        <v>10.04325</v>
      </c>
      <c r="M63695">
        <v>290</v>
      </c>
    </row>
    <row r="63696" spans="1:13">
      <c r="A63696" t="s">
        <v>98</v>
      </c>
      <c r="B63696" t="s">
        <v>206</v>
      </c>
      <c r="C63696">
        <v>1</v>
      </c>
      <c r="D63696" t="s">
        <v>161</v>
      </c>
      <c r="E63696">
        <v>1.5091454000000001E-2</v>
      </c>
      <c r="F63696">
        <v>1.0410843999999999</v>
      </c>
      <c r="G63696">
        <v>1.0415255000000001</v>
      </c>
      <c r="H63696">
        <v>38.305130339999998</v>
      </c>
      <c r="I63696">
        <v>34.072006000000002</v>
      </c>
      <c r="J63696">
        <v>291</v>
      </c>
      <c r="K63696">
        <v>828</v>
      </c>
      <c r="L63696">
        <v>10.04297833</v>
      </c>
      <c r="M63696">
        <v>291</v>
      </c>
    </row>
    <row r="63697" spans="1:13">
      <c r="A63697" t="s">
        <v>98</v>
      </c>
      <c r="B63697" t="s">
        <v>206</v>
      </c>
      <c r="C63697">
        <v>1</v>
      </c>
      <c r="D63697" t="s">
        <v>161</v>
      </c>
      <c r="E63697">
        <v>1.5071330000000001E-2</v>
      </c>
      <c r="F63697">
        <v>1.0409485999999999</v>
      </c>
      <c r="G63697">
        <v>1.0414265</v>
      </c>
      <c r="H63697">
        <v>37.724485559999998</v>
      </c>
      <c r="I63697">
        <v>34.164543219999999</v>
      </c>
      <c r="J63697">
        <v>292</v>
      </c>
      <c r="K63697">
        <v>828</v>
      </c>
      <c r="L63697">
        <v>10.04265333</v>
      </c>
      <c r="M63697">
        <v>292</v>
      </c>
    </row>
    <row r="63698" spans="1:13">
      <c r="A63698" t="s">
        <v>98</v>
      </c>
      <c r="B63698" t="s">
        <v>206</v>
      </c>
      <c r="C63698">
        <v>1</v>
      </c>
      <c r="D63698" t="s">
        <v>161</v>
      </c>
      <c r="E63698">
        <v>1.5075823E-2</v>
      </c>
      <c r="F63698">
        <v>1.040915</v>
      </c>
      <c r="G63698">
        <v>1.0413797</v>
      </c>
      <c r="H63698">
        <v>37.447283759999998</v>
      </c>
      <c r="I63698">
        <v>34.168831679999997</v>
      </c>
      <c r="J63698">
        <v>293</v>
      </c>
      <c r="K63698">
        <v>828</v>
      </c>
      <c r="L63698">
        <v>10.043514999999999</v>
      </c>
      <c r="M63698">
        <v>293</v>
      </c>
    </row>
    <row r="63699" spans="1:13">
      <c r="A63699" t="s">
        <v>98</v>
      </c>
      <c r="B63699" t="s">
        <v>206</v>
      </c>
      <c r="C63699">
        <v>1</v>
      </c>
      <c r="D63699" t="s">
        <v>161</v>
      </c>
      <c r="E63699">
        <v>1.5075846E-2</v>
      </c>
      <c r="F63699">
        <v>1.0407814</v>
      </c>
      <c r="G63699">
        <v>1.041226</v>
      </c>
      <c r="H63699">
        <v>37.893779440000003</v>
      </c>
      <c r="I63699">
        <v>34.182313280000002</v>
      </c>
      <c r="J63699">
        <v>294</v>
      </c>
      <c r="K63699">
        <v>828</v>
      </c>
      <c r="L63699">
        <v>10.042755</v>
      </c>
      <c r="M63699">
        <v>294</v>
      </c>
    </row>
    <row r="63700" spans="1:13">
      <c r="A63700" t="s">
        <v>98</v>
      </c>
      <c r="B63700" t="s">
        <v>206</v>
      </c>
      <c r="C63700">
        <v>1</v>
      </c>
      <c r="D63700" t="s">
        <v>161</v>
      </c>
      <c r="E63700">
        <v>1.5078171E-2</v>
      </c>
      <c r="F63700">
        <v>1.0407294</v>
      </c>
      <c r="G63700">
        <v>1.0411541</v>
      </c>
      <c r="H63700">
        <v>38.44521254</v>
      </c>
      <c r="I63700">
        <v>34.233376</v>
      </c>
      <c r="J63700">
        <v>295</v>
      </c>
      <c r="K63700">
        <v>828</v>
      </c>
      <c r="L63700">
        <v>10.042945</v>
      </c>
      <c r="M63700">
        <v>295</v>
      </c>
    </row>
    <row r="63701" spans="1:13">
      <c r="A63701" t="s">
        <v>98</v>
      </c>
      <c r="B63701" t="s">
        <v>206</v>
      </c>
      <c r="C63701">
        <v>1</v>
      </c>
      <c r="D63701" t="s">
        <v>161</v>
      </c>
      <c r="E63701">
        <v>1.5089531999999999E-2</v>
      </c>
      <c r="F63701">
        <v>1.0407</v>
      </c>
      <c r="G63701">
        <v>1.0411349999999999</v>
      </c>
      <c r="H63701">
        <v>37.983589100000003</v>
      </c>
      <c r="I63701">
        <v>34.208694000000001</v>
      </c>
      <c r="J63701">
        <v>296</v>
      </c>
      <c r="K63701">
        <v>828</v>
      </c>
      <c r="L63701">
        <v>10.04186833</v>
      </c>
      <c r="M63701">
        <v>296</v>
      </c>
    </row>
    <row r="63702" spans="1:13">
      <c r="A63702" t="s">
        <v>98</v>
      </c>
      <c r="B63702" t="s">
        <v>206</v>
      </c>
      <c r="C63702">
        <v>1</v>
      </c>
      <c r="D63702" t="s">
        <v>161</v>
      </c>
      <c r="E63702">
        <v>1.5092605E-2</v>
      </c>
      <c r="F63702">
        <v>1.0405306000000001</v>
      </c>
      <c r="G63702">
        <v>1.0409884</v>
      </c>
      <c r="H63702">
        <v>37.318191329999998</v>
      </c>
      <c r="I63702">
        <v>34.116750430000003</v>
      </c>
      <c r="J63702">
        <v>297</v>
      </c>
      <c r="K63702">
        <v>828</v>
      </c>
      <c r="L63702">
        <v>10.042764999999999</v>
      </c>
      <c r="M63702">
        <v>297</v>
      </c>
    </row>
    <row r="63703" spans="1:13">
      <c r="A63703" t="s">
        <v>98</v>
      </c>
      <c r="B63703" t="s">
        <v>206</v>
      </c>
      <c r="C63703">
        <v>1</v>
      </c>
      <c r="D63703" t="s">
        <v>161</v>
      </c>
      <c r="E63703">
        <v>1.5092655999999999E-2</v>
      </c>
      <c r="F63703">
        <v>1.0404842000000001</v>
      </c>
      <c r="G63703">
        <v>1.0409041999999999</v>
      </c>
      <c r="H63703">
        <v>36.942402870000002</v>
      </c>
      <c r="I63703">
        <v>34.112363559999999</v>
      </c>
      <c r="J63703">
        <v>298</v>
      </c>
      <c r="K63703">
        <v>828</v>
      </c>
      <c r="L63703">
        <v>10.041126670000001</v>
      </c>
      <c r="M63703">
        <v>298</v>
      </c>
    </row>
    <row r="63704" spans="1:13">
      <c r="A63704" t="s">
        <v>98</v>
      </c>
      <c r="B63704" t="s">
        <v>206</v>
      </c>
      <c r="C63704">
        <v>1</v>
      </c>
      <c r="D63704" t="s">
        <v>161</v>
      </c>
      <c r="E63704">
        <v>1.5102212E-2</v>
      </c>
      <c r="F63704">
        <v>1.0403785999999999</v>
      </c>
      <c r="G63704">
        <v>1.0409702000000001</v>
      </c>
      <c r="H63704">
        <v>36.835013680000003</v>
      </c>
      <c r="I63704">
        <v>34.127518000000002</v>
      </c>
      <c r="J63704">
        <v>299</v>
      </c>
      <c r="K63704">
        <v>828</v>
      </c>
      <c r="L63704">
        <v>10.041285</v>
      </c>
      <c r="M63704">
        <v>299</v>
      </c>
    </row>
    <row r="63705" spans="1:13">
      <c r="A63705" t="s">
        <v>98</v>
      </c>
      <c r="B63705" t="s">
        <v>206</v>
      </c>
      <c r="C63705">
        <v>1</v>
      </c>
      <c r="D63705" t="s">
        <v>161</v>
      </c>
      <c r="E63705">
        <v>1.5114429E-2</v>
      </c>
      <c r="F63705">
        <v>1.0403928</v>
      </c>
      <c r="G63705">
        <v>1.0408611000000001</v>
      </c>
      <c r="H63705">
        <v>37.131801070000002</v>
      </c>
      <c r="I63705">
        <v>34.028787450000003</v>
      </c>
      <c r="J63705">
        <v>300</v>
      </c>
      <c r="K63705">
        <v>828</v>
      </c>
      <c r="L63705">
        <v>10.04145333</v>
      </c>
      <c r="M63705">
        <v>300</v>
      </c>
    </row>
    <row r="63706" spans="1:13">
      <c r="A63706" t="s">
        <v>98</v>
      </c>
      <c r="B63706" t="s">
        <v>206</v>
      </c>
      <c r="C63706">
        <v>1</v>
      </c>
      <c r="D63706" t="s">
        <v>161</v>
      </c>
      <c r="E63706">
        <v>1.5112851E-2</v>
      </c>
      <c r="F63706">
        <v>1.0402853000000001</v>
      </c>
      <c r="G63706">
        <v>1.0409032</v>
      </c>
      <c r="H63706">
        <v>37.240707579999999</v>
      </c>
      <c r="I63706">
        <v>34.025654000000003</v>
      </c>
      <c r="J63706">
        <v>301</v>
      </c>
      <c r="K63706">
        <v>828</v>
      </c>
      <c r="L63706">
        <v>10.041539999999999</v>
      </c>
      <c r="M63706">
        <v>301</v>
      </c>
    </row>
    <row r="63707" spans="1:13">
      <c r="A63707" t="s">
        <v>98</v>
      </c>
      <c r="B63707" t="s">
        <v>206</v>
      </c>
      <c r="C63707">
        <v>1</v>
      </c>
      <c r="D63707" t="s">
        <v>161</v>
      </c>
      <c r="E63707">
        <v>1.5114575999999999E-2</v>
      </c>
      <c r="F63707">
        <v>1.0402541000000001</v>
      </c>
      <c r="G63707">
        <v>1.0405724999999999</v>
      </c>
      <c r="H63707">
        <v>37.547926449999999</v>
      </c>
      <c r="I63707">
        <v>33.994163999999998</v>
      </c>
      <c r="J63707">
        <v>302</v>
      </c>
      <c r="K63707">
        <v>828</v>
      </c>
      <c r="L63707">
        <v>10.04269</v>
      </c>
      <c r="M63707">
        <v>302</v>
      </c>
    </row>
    <row r="63708" spans="1:13">
      <c r="A63708" t="s">
        <v>98</v>
      </c>
      <c r="B63708" t="s">
        <v>206</v>
      </c>
      <c r="C63708">
        <v>1</v>
      </c>
      <c r="D63708" t="s">
        <v>161</v>
      </c>
      <c r="E63708">
        <v>1.5115366999999999E-2</v>
      </c>
      <c r="F63708">
        <v>1.0400891000000001</v>
      </c>
      <c r="G63708">
        <v>1.040594</v>
      </c>
      <c r="H63708">
        <v>38.153131879999997</v>
      </c>
      <c r="I63708">
        <v>33.993328820000002</v>
      </c>
      <c r="J63708">
        <v>303</v>
      </c>
      <c r="K63708">
        <v>828</v>
      </c>
      <c r="L63708">
        <v>10.042471669999999</v>
      </c>
      <c r="M63708">
        <v>303</v>
      </c>
    </row>
    <row r="63709" spans="1:13">
      <c r="A63709" t="s">
        <v>98</v>
      </c>
      <c r="B63709" t="s">
        <v>206</v>
      </c>
      <c r="C63709">
        <v>1</v>
      </c>
      <c r="D63709" t="s">
        <v>161</v>
      </c>
      <c r="E63709">
        <v>1.5110346E-2</v>
      </c>
      <c r="F63709">
        <v>1.0400328999999999</v>
      </c>
      <c r="G63709">
        <v>1.0404751999999999</v>
      </c>
      <c r="H63709">
        <v>37.963409310000003</v>
      </c>
      <c r="I63709">
        <v>34.045865370000001</v>
      </c>
      <c r="J63709">
        <v>304</v>
      </c>
      <c r="K63709">
        <v>828</v>
      </c>
      <c r="L63709">
        <v>10.043433329999999</v>
      </c>
      <c r="M63709">
        <v>304</v>
      </c>
    </row>
    <row r="63710" spans="1:13">
      <c r="A63710" t="s">
        <v>98</v>
      </c>
      <c r="B63710" t="s">
        <v>206</v>
      </c>
      <c r="C63710">
        <v>1</v>
      </c>
      <c r="D63710" t="s">
        <v>161</v>
      </c>
      <c r="E63710">
        <v>1.5116427E-2</v>
      </c>
      <c r="F63710">
        <v>1.0399539</v>
      </c>
      <c r="G63710">
        <v>1.0404111</v>
      </c>
      <c r="H63710">
        <v>37.344602729999998</v>
      </c>
      <c r="I63710">
        <v>34.016164860000004</v>
      </c>
      <c r="J63710">
        <v>305</v>
      </c>
      <c r="K63710">
        <v>828</v>
      </c>
      <c r="L63710">
        <v>10.04120833</v>
      </c>
      <c r="M63710">
        <v>305</v>
      </c>
    </row>
    <row r="63711" spans="1:13">
      <c r="A63711" t="s">
        <v>98</v>
      </c>
      <c r="B63711" t="s">
        <v>206</v>
      </c>
      <c r="C63711">
        <v>1</v>
      </c>
      <c r="D63711" t="s">
        <v>161</v>
      </c>
      <c r="E63711">
        <v>1.5111914000000001E-2</v>
      </c>
      <c r="F63711">
        <v>1.0398455</v>
      </c>
      <c r="G63711">
        <v>1.0402142999999999</v>
      </c>
      <c r="H63711">
        <v>37.520444560000001</v>
      </c>
      <c r="I63711">
        <v>34.027439000000001</v>
      </c>
      <c r="J63711">
        <v>306</v>
      </c>
      <c r="K63711">
        <v>828</v>
      </c>
      <c r="L63711">
        <v>10.043411669999999</v>
      </c>
      <c r="M63711">
        <v>306</v>
      </c>
    </row>
    <row r="63712" spans="1:13">
      <c r="A63712" t="s">
        <v>98</v>
      </c>
      <c r="B63712" t="s">
        <v>206</v>
      </c>
      <c r="C63712">
        <v>1</v>
      </c>
      <c r="D63712" t="s">
        <v>161</v>
      </c>
      <c r="E63712">
        <v>1.5102644E-2</v>
      </c>
      <c r="F63712">
        <v>1.0397270999999999</v>
      </c>
      <c r="G63712">
        <v>1.0402045</v>
      </c>
      <c r="H63712">
        <v>38.256347599999998</v>
      </c>
      <c r="I63712">
        <v>34.095135339999999</v>
      </c>
      <c r="J63712">
        <v>307</v>
      </c>
      <c r="K63712">
        <v>828</v>
      </c>
      <c r="L63712">
        <v>10.04074333</v>
      </c>
      <c r="M63712">
        <v>307</v>
      </c>
    </row>
    <row r="63713" spans="1:13">
      <c r="A63713" t="s">
        <v>98</v>
      </c>
      <c r="B63713" t="s">
        <v>206</v>
      </c>
      <c r="C63713">
        <v>1</v>
      </c>
      <c r="D63713" t="s">
        <v>161</v>
      </c>
      <c r="E63713">
        <v>1.5113458E-2</v>
      </c>
      <c r="F63713">
        <v>1.0396928999999999</v>
      </c>
      <c r="G63713">
        <v>1.0401392</v>
      </c>
      <c r="H63713">
        <v>38.152341309999997</v>
      </c>
      <c r="I63713">
        <v>34.08512142</v>
      </c>
      <c r="J63713">
        <v>308</v>
      </c>
      <c r="K63713">
        <v>828</v>
      </c>
      <c r="L63713">
        <v>10.042484999999999</v>
      </c>
      <c r="M63713">
        <v>308</v>
      </c>
    </row>
    <row r="63714" spans="1:13">
      <c r="A63714" t="s">
        <v>98</v>
      </c>
      <c r="B63714" t="s">
        <v>206</v>
      </c>
      <c r="C63714">
        <v>1</v>
      </c>
      <c r="D63714" t="s">
        <v>161</v>
      </c>
      <c r="E63714">
        <v>1.5101895000000001E-2</v>
      </c>
      <c r="F63714">
        <v>1.0395528000000001</v>
      </c>
      <c r="G63714">
        <v>1.0400799999999999</v>
      </c>
      <c r="H63714">
        <v>37.35006885</v>
      </c>
      <c r="I63714">
        <v>34.048116159999999</v>
      </c>
      <c r="J63714">
        <v>309</v>
      </c>
      <c r="K63714">
        <v>828</v>
      </c>
      <c r="L63714">
        <v>10.042403330000001</v>
      </c>
      <c r="M63714">
        <v>309</v>
      </c>
    </row>
    <row r="63715" spans="1:13">
      <c r="A63715" t="s">
        <v>98</v>
      </c>
      <c r="B63715" t="s">
        <v>206</v>
      </c>
      <c r="C63715">
        <v>1</v>
      </c>
      <c r="D63715" t="s">
        <v>161</v>
      </c>
      <c r="E63715">
        <v>1.5087239000000001E-2</v>
      </c>
      <c r="F63715">
        <v>1.0395995</v>
      </c>
      <c r="G63715">
        <v>1.0401260999999999</v>
      </c>
      <c r="H63715">
        <v>36.891837889999998</v>
      </c>
      <c r="I63715">
        <v>34.063076000000002</v>
      </c>
      <c r="J63715">
        <v>310</v>
      </c>
      <c r="K63715">
        <v>828</v>
      </c>
      <c r="L63715">
        <v>10.041721669999999</v>
      </c>
      <c r="M63715">
        <v>310</v>
      </c>
    </row>
    <row r="63716" spans="1:13">
      <c r="A63716" t="s">
        <v>98</v>
      </c>
      <c r="B63716" t="s">
        <v>206</v>
      </c>
      <c r="C63716">
        <v>1</v>
      </c>
      <c r="D63716" t="s">
        <v>161</v>
      </c>
      <c r="E63716">
        <v>1.5105142E-2</v>
      </c>
      <c r="F63716">
        <v>1.0395175000000001</v>
      </c>
      <c r="G63716">
        <v>1.0400095</v>
      </c>
      <c r="H63716">
        <v>36.855995210000003</v>
      </c>
      <c r="I63716">
        <v>34.083835999999998</v>
      </c>
      <c r="J63716">
        <v>311</v>
      </c>
      <c r="K63716">
        <v>828</v>
      </c>
      <c r="L63716">
        <v>10.04269833</v>
      </c>
      <c r="M63716">
        <v>311</v>
      </c>
    </row>
    <row r="63717" spans="1:13">
      <c r="A63717" t="s">
        <v>98</v>
      </c>
      <c r="B63717" t="s">
        <v>206</v>
      </c>
      <c r="C63717">
        <v>1</v>
      </c>
      <c r="D63717" t="s">
        <v>161</v>
      </c>
      <c r="E63717">
        <v>1.5095107E-2</v>
      </c>
      <c r="F63717">
        <v>1.0394171000000001</v>
      </c>
      <c r="G63717">
        <v>1.0399809</v>
      </c>
      <c r="H63717">
        <v>37.252464160000002</v>
      </c>
      <c r="I63717">
        <v>34.236817569999999</v>
      </c>
      <c r="J63717">
        <v>312</v>
      </c>
      <c r="K63717">
        <v>828</v>
      </c>
      <c r="L63717">
        <v>10.041223329999999</v>
      </c>
      <c r="M63717">
        <v>312</v>
      </c>
    </row>
    <row r="63718" spans="1:13">
      <c r="A63718" t="s">
        <v>98</v>
      </c>
      <c r="B63718" t="s">
        <v>206</v>
      </c>
      <c r="C63718">
        <v>1</v>
      </c>
      <c r="D63718" t="s">
        <v>161</v>
      </c>
      <c r="E63718">
        <v>1.5109505000000001E-2</v>
      </c>
      <c r="F63718">
        <v>1.0394166</v>
      </c>
      <c r="G63718">
        <v>1.0398651000000001</v>
      </c>
      <c r="H63718">
        <v>37.353499659999997</v>
      </c>
      <c r="I63718">
        <v>34.218615999999997</v>
      </c>
      <c r="J63718">
        <v>313</v>
      </c>
      <c r="K63718">
        <v>828</v>
      </c>
      <c r="L63718">
        <v>10.041831670000001</v>
      </c>
      <c r="M63718">
        <v>313</v>
      </c>
    </row>
    <row r="63719" spans="1:13">
      <c r="A63719" t="s">
        <v>98</v>
      </c>
      <c r="B63719" t="s">
        <v>206</v>
      </c>
      <c r="C63719">
        <v>1</v>
      </c>
      <c r="D63719" t="s">
        <v>161</v>
      </c>
      <c r="E63719">
        <v>1.5105581E-2</v>
      </c>
      <c r="F63719">
        <v>1.0391220000000001</v>
      </c>
      <c r="G63719">
        <v>1.0397383</v>
      </c>
      <c r="H63719">
        <v>37.593687529999997</v>
      </c>
      <c r="I63719">
        <v>34.140053000000002</v>
      </c>
      <c r="J63719">
        <v>314</v>
      </c>
      <c r="K63719">
        <v>828</v>
      </c>
      <c r="L63719">
        <v>10.041783329999999</v>
      </c>
      <c r="M63719">
        <v>314</v>
      </c>
    </row>
    <row r="63720" spans="1:13">
      <c r="A63720" t="s">
        <v>98</v>
      </c>
      <c r="B63720" t="s">
        <v>206</v>
      </c>
      <c r="C63720">
        <v>1</v>
      </c>
      <c r="D63720" t="s">
        <v>161</v>
      </c>
      <c r="E63720">
        <v>1.510244E-2</v>
      </c>
      <c r="F63720">
        <v>1.0392444999999999</v>
      </c>
      <c r="G63720">
        <v>1.0397924999999999</v>
      </c>
      <c r="H63720">
        <v>38.106358550000003</v>
      </c>
      <c r="I63720">
        <v>34.096031000000004</v>
      </c>
      <c r="J63720">
        <v>315</v>
      </c>
      <c r="K63720">
        <v>828</v>
      </c>
      <c r="L63720">
        <v>10.04172333</v>
      </c>
      <c r="M63720">
        <v>315</v>
      </c>
    </row>
    <row r="63721" spans="1:13">
      <c r="A63721" t="s">
        <v>98</v>
      </c>
      <c r="B63721" t="s">
        <v>206</v>
      </c>
      <c r="C63721">
        <v>1</v>
      </c>
      <c r="D63721" t="s">
        <v>161</v>
      </c>
      <c r="E63721">
        <v>1.5109732000000001E-2</v>
      </c>
      <c r="F63721">
        <v>1.0391321</v>
      </c>
      <c r="G63721">
        <v>1.0396506000000001</v>
      </c>
      <c r="H63721">
        <v>38.010893189999997</v>
      </c>
      <c r="I63721">
        <v>34.097706000000002</v>
      </c>
      <c r="J63721">
        <v>316</v>
      </c>
      <c r="K63721">
        <v>828</v>
      </c>
      <c r="L63721">
        <v>10.041503329999999</v>
      </c>
      <c r="M63721">
        <v>316</v>
      </c>
    </row>
    <row r="63722" spans="1:13">
      <c r="A63722" t="s">
        <v>98</v>
      </c>
      <c r="B63722" t="s">
        <v>206</v>
      </c>
      <c r="C63722">
        <v>1</v>
      </c>
      <c r="D63722" t="s">
        <v>161</v>
      </c>
      <c r="E63722">
        <v>1.5107361E-2</v>
      </c>
      <c r="F63722">
        <v>1.0390634999999999</v>
      </c>
      <c r="G63722">
        <v>1.0395808</v>
      </c>
      <c r="H63722">
        <v>37.407543320000002</v>
      </c>
      <c r="I63722">
        <v>34.098827</v>
      </c>
      <c r="J63722">
        <v>317</v>
      </c>
      <c r="K63722">
        <v>828</v>
      </c>
      <c r="L63722">
        <v>10.04124167</v>
      </c>
      <c r="M63722">
        <v>317</v>
      </c>
    </row>
    <row r="63723" spans="1:13">
      <c r="A63723" t="s">
        <v>98</v>
      </c>
      <c r="B63723" t="s">
        <v>206</v>
      </c>
      <c r="C63723">
        <v>1</v>
      </c>
      <c r="D63723" t="s">
        <v>161</v>
      </c>
      <c r="E63723">
        <v>1.5106529E-2</v>
      </c>
      <c r="F63723">
        <v>1.0389705</v>
      </c>
      <c r="G63723">
        <v>1.0393810999999999</v>
      </c>
      <c r="H63723">
        <v>37.651525560000003</v>
      </c>
      <c r="I63723">
        <v>34.143993780000002</v>
      </c>
      <c r="J63723">
        <v>318</v>
      </c>
      <c r="K63723">
        <v>828</v>
      </c>
      <c r="L63723">
        <v>10.04377333</v>
      </c>
      <c r="M63723">
        <v>318</v>
      </c>
    </row>
    <row r="63724" spans="1:13">
      <c r="A63724" t="s">
        <v>98</v>
      </c>
      <c r="B63724" t="s">
        <v>206</v>
      </c>
      <c r="C63724">
        <v>1</v>
      </c>
      <c r="D63724" t="s">
        <v>161</v>
      </c>
      <c r="E63724">
        <v>1.5096748E-2</v>
      </c>
      <c r="F63724">
        <v>1.0388440999999999</v>
      </c>
      <c r="G63724">
        <v>1.0393895</v>
      </c>
      <c r="H63724">
        <v>38.409703409999999</v>
      </c>
      <c r="I63724">
        <v>34.213970760000002</v>
      </c>
      <c r="J63724">
        <v>319</v>
      </c>
      <c r="K63724">
        <v>828</v>
      </c>
      <c r="L63724">
        <v>10.041700000000001</v>
      </c>
      <c r="M63724">
        <v>319</v>
      </c>
    </row>
    <row r="63725" spans="1:13">
      <c r="A63725" t="s">
        <v>98</v>
      </c>
      <c r="B63725" t="s">
        <v>206</v>
      </c>
      <c r="C63725">
        <v>1</v>
      </c>
      <c r="D63725" t="s">
        <v>161</v>
      </c>
      <c r="E63725">
        <v>1.5068421E-2</v>
      </c>
      <c r="F63725">
        <v>1.0389596000000001</v>
      </c>
      <c r="G63725">
        <v>1.0394342000000001</v>
      </c>
      <c r="H63725">
        <v>38.194378800000003</v>
      </c>
      <c r="I63725">
        <v>34.291855939999998</v>
      </c>
      <c r="J63725">
        <v>320</v>
      </c>
      <c r="K63725">
        <v>828</v>
      </c>
      <c r="L63725">
        <v>10.04130333</v>
      </c>
      <c r="M63725">
        <v>320</v>
      </c>
    </row>
    <row r="63726" spans="1:13">
      <c r="A63726" t="s">
        <v>98</v>
      </c>
      <c r="B63726" t="s">
        <v>206</v>
      </c>
      <c r="C63726">
        <v>1</v>
      </c>
      <c r="D63726" t="s">
        <v>161</v>
      </c>
      <c r="E63726">
        <v>1.5081809E-2</v>
      </c>
      <c r="F63726">
        <v>1.0390128999999999</v>
      </c>
      <c r="G63726">
        <v>1.0395603</v>
      </c>
      <c r="H63726">
        <v>37.362224310000002</v>
      </c>
      <c r="I63726">
        <v>34.201220999999997</v>
      </c>
      <c r="J63726">
        <v>321</v>
      </c>
      <c r="K63726">
        <v>828</v>
      </c>
      <c r="L63726">
        <v>10.04321833</v>
      </c>
      <c r="M63726">
        <v>321</v>
      </c>
    </row>
    <row r="63727" spans="1:13">
      <c r="A63727" t="s">
        <v>98</v>
      </c>
      <c r="B63727" t="s">
        <v>206</v>
      </c>
      <c r="C63727">
        <v>1</v>
      </c>
      <c r="D63727" t="s">
        <v>161</v>
      </c>
      <c r="E63727">
        <v>1.509691E-2</v>
      </c>
      <c r="F63727">
        <v>1.0389971</v>
      </c>
      <c r="G63727">
        <v>1.0393896</v>
      </c>
      <c r="H63727">
        <v>36.933387860000003</v>
      </c>
      <c r="I63727">
        <v>34.180053999999998</v>
      </c>
      <c r="J63727">
        <v>322</v>
      </c>
      <c r="K63727">
        <v>828</v>
      </c>
      <c r="L63727">
        <v>10.042925</v>
      </c>
      <c r="M63727">
        <v>322</v>
      </c>
    </row>
    <row r="63728" spans="1:13">
      <c r="A63728" t="s">
        <v>98</v>
      </c>
      <c r="B63728" t="s">
        <v>206</v>
      </c>
      <c r="C63728">
        <v>1</v>
      </c>
      <c r="D63728" t="s">
        <v>161</v>
      </c>
      <c r="E63728">
        <v>1.5097342E-2</v>
      </c>
      <c r="F63728">
        <v>1.0388799</v>
      </c>
      <c r="G63728">
        <v>1.0392821000000001</v>
      </c>
      <c r="H63728">
        <v>36.852052280000002</v>
      </c>
      <c r="I63728">
        <v>34.08849</v>
      </c>
      <c r="J63728">
        <v>323</v>
      </c>
      <c r="K63728">
        <v>828</v>
      </c>
      <c r="L63728">
        <v>10.042400000000001</v>
      </c>
      <c r="M63728">
        <v>323</v>
      </c>
    </row>
    <row r="63729" spans="1:13">
      <c r="A63729" t="s">
        <v>98</v>
      </c>
      <c r="B63729" t="s">
        <v>206</v>
      </c>
      <c r="C63729">
        <v>1</v>
      </c>
      <c r="D63729" t="s">
        <v>161</v>
      </c>
      <c r="E63729">
        <v>1.5102432000000001E-2</v>
      </c>
      <c r="F63729">
        <v>1.0386776</v>
      </c>
      <c r="G63729">
        <v>1.0390938999999999</v>
      </c>
      <c r="H63729">
        <v>37.165093810000002</v>
      </c>
      <c r="I63729">
        <v>34.108830750000003</v>
      </c>
      <c r="J63729">
        <v>324</v>
      </c>
      <c r="K63729">
        <v>828</v>
      </c>
      <c r="L63729">
        <v>10.04143833</v>
      </c>
      <c r="M63729">
        <v>324</v>
      </c>
    </row>
    <row r="63730" spans="1:13">
      <c r="A63730" t="s">
        <v>98</v>
      </c>
      <c r="B63730" t="s">
        <v>206</v>
      </c>
      <c r="C63730">
        <v>1</v>
      </c>
      <c r="D63730" t="s">
        <v>161</v>
      </c>
      <c r="E63730">
        <v>1.5101972E-2</v>
      </c>
      <c r="F63730">
        <v>1.0385188000000001</v>
      </c>
      <c r="G63730">
        <v>1.0389873999999999</v>
      </c>
      <c r="H63730">
        <v>37.256557559999997</v>
      </c>
      <c r="I63730">
        <v>34.033363000000001</v>
      </c>
      <c r="J63730">
        <v>325</v>
      </c>
      <c r="K63730">
        <v>828</v>
      </c>
      <c r="L63730">
        <v>10.042716670000001</v>
      </c>
      <c r="M63730">
        <v>325</v>
      </c>
    </row>
    <row r="63731" spans="1:13">
      <c r="A63731" t="s">
        <v>98</v>
      </c>
      <c r="B63731" t="s">
        <v>206</v>
      </c>
      <c r="C63731">
        <v>1</v>
      </c>
      <c r="D63731" t="s">
        <v>161</v>
      </c>
      <c r="E63731">
        <v>1.5109068999999999E-2</v>
      </c>
      <c r="F63731">
        <v>1.0384542000000001</v>
      </c>
      <c r="G63731">
        <v>1.0388516999999999</v>
      </c>
      <c r="H63731">
        <v>37.691756550000001</v>
      </c>
      <c r="I63731">
        <v>34.033269269999998</v>
      </c>
      <c r="J63731">
        <v>326</v>
      </c>
      <c r="K63731">
        <v>828</v>
      </c>
      <c r="L63731">
        <v>10.042540000000001</v>
      </c>
      <c r="M63731">
        <v>326</v>
      </c>
    </row>
    <row r="63732" spans="1:13">
      <c r="A63732" t="s">
        <v>98</v>
      </c>
      <c r="B63732" t="s">
        <v>206</v>
      </c>
      <c r="C63732">
        <v>1</v>
      </c>
      <c r="D63732" t="s">
        <v>161</v>
      </c>
      <c r="E63732">
        <v>1.5103791E-2</v>
      </c>
      <c r="F63732">
        <v>1.0384431999999999</v>
      </c>
      <c r="G63732">
        <v>1.0388527999999999</v>
      </c>
      <c r="H63732">
        <v>38.269499799999998</v>
      </c>
      <c r="I63732">
        <v>34.037643000000003</v>
      </c>
      <c r="J63732">
        <v>327</v>
      </c>
      <c r="K63732">
        <v>828</v>
      </c>
      <c r="L63732">
        <v>10.041815</v>
      </c>
      <c r="M63732">
        <v>327</v>
      </c>
    </row>
    <row r="63733" spans="1:13">
      <c r="A63733" t="s">
        <v>98</v>
      </c>
      <c r="B63733" t="s">
        <v>206</v>
      </c>
      <c r="C63733">
        <v>1</v>
      </c>
      <c r="D63733" t="s">
        <v>161</v>
      </c>
      <c r="E63733">
        <v>1.5124316E-2</v>
      </c>
      <c r="F63733">
        <v>1.0384450999999999</v>
      </c>
      <c r="G63733">
        <v>1.0390626999999999</v>
      </c>
      <c r="H63733">
        <v>37.62522474</v>
      </c>
      <c r="I63733">
        <v>33.965005300000001</v>
      </c>
      <c r="J63733">
        <v>328</v>
      </c>
      <c r="K63733">
        <v>828</v>
      </c>
      <c r="L63733">
        <v>10.042204999999999</v>
      </c>
      <c r="M63733">
        <v>328</v>
      </c>
    </row>
    <row r="63734" spans="1:13">
      <c r="A63734" t="s">
        <v>98</v>
      </c>
      <c r="B63734" t="s">
        <v>206</v>
      </c>
      <c r="C63734">
        <v>1</v>
      </c>
      <c r="D63734" t="s">
        <v>161</v>
      </c>
      <c r="E63734">
        <v>1.5130037000000001E-2</v>
      </c>
      <c r="F63734">
        <v>1.0383382000000001</v>
      </c>
      <c r="G63734">
        <v>1.0386833</v>
      </c>
      <c r="H63734">
        <v>37.326276659999998</v>
      </c>
      <c r="I63734">
        <v>34.081904999999999</v>
      </c>
      <c r="J63734">
        <v>329</v>
      </c>
      <c r="K63734">
        <v>828</v>
      </c>
      <c r="L63734">
        <v>10.042588329999999</v>
      </c>
      <c r="M63734">
        <v>329</v>
      </c>
    </row>
    <row r="63735" spans="1:13">
      <c r="A63735" t="s">
        <v>98</v>
      </c>
      <c r="B63735" t="s">
        <v>206</v>
      </c>
      <c r="C63735">
        <v>1</v>
      </c>
      <c r="D63735" t="s">
        <v>161</v>
      </c>
      <c r="E63735">
        <v>1.5120178E-2</v>
      </c>
      <c r="F63735">
        <v>1.0381621000000001</v>
      </c>
      <c r="G63735">
        <v>1.0386580000000001</v>
      </c>
      <c r="H63735">
        <v>37.902427760000002</v>
      </c>
      <c r="I63735">
        <v>34.040725999999999</v>
      </c>
      <c r="J63735">
        <v>330</v>
      </c>
      <c r="K63735">
        <v>828</v>
      </c>
      <c r="L63735">
        <v>10.04288833</v>
      </c>
      <c r="M63735">
        <v>330</v>
      </c>
    </row>
    <row r="63736" spans="1:13">
      <c r="A63736" t="s">
        <v>98</v>
      </c>
      <c r="B63736" t="s">
        <v>206</v>
      </c>
      <c r="C63736">
        <v>1</v>
      </c>
      <c r="D63736" t="s">
        <v>161</v>
      </c>
      <c r="E63736">
        <v>1.5106341000000001E-2</v>
      </c>
      <c r="F63736">
        <v>1.0380894000000001</v>
      </c>
      <c r="G63736">
        <v>1.0385523000000001</v>
      </c>
      <c r="H63736">
        <v>38.415866200000004</v>
      </c>
      <c r="I63736">
        <v>34.126480000000001</v>
      </c>
      <c r="J63736">
        <v>331</v>
      </c>
      <c r="K63736">
        <v>828</v>
      </c>
      <c r="L63736">
        <v>10.04176833</v>
      </c>
      <c r="M63736">
        <v>331</v>
      </c>
    </row>
    <row r="63737" spans="1:13">
      <c r="A63737" t="s">
        <v>98</v>
      </c>
      <c r="B63737" t="s">
        <v>206</v>
      </c>
      <c r="C63737">
        <v>1</v>
      </c>
      <c r="D63737" t="s">
        <v>161</v>
      </c>
      <c r="E63737">
        <v>1.5113211E-2</v>
      </c>
      <c r="F63737">
        <v>1.0380468</v>
      </c>
      <c r="G63737">
        <v>1.0385362</v>
      </c>
      <c r="H63737">
        <v>37.641577409999996</v>
      </c>
      <c r="I63737">
        <v>34.092323</v>
      </c>
      <c r="J63737">
        <v>332</v>
      </c>
      <c r="K63737">
        <v>828</v>
      </c>
      <c r="L63737">
        <v>10.041935</v>
      </c>
      <c r="M63737">
        <v>332</v>
      </c>
    </row>
    <row r="63738" spans="1:13">
      <c r="A63738" t="s">
        <v>98</v>
      </c>
      <c r="B63738" t="s">
        <v>206</v>
      </c>
      <c r="C63738">
        <v>1</v>
      </c>
      <c r="D63738" t="s">
        <v>161</v>
      </c>
      <c r="E63738">
        <v>1.5106087000000001E-2</v>
      </c>
      <c r="F63738">
        <v>1.0379639000000001</v>
      </c>
      <c r="G63738">
        <v>1.0384399</v>
      </c>
      <c r="H63738">
        <v>37.002019060000002</v>
      </c>
      <c r="I63738">
        <v>34.103538999999998</v>
      </c>
      <c r="J63738">
        <v>333</v>
      </c>
      <c r="K63738">
        <v>828</v>
      </c>
      <c r="L63738">
        <v>10.04219</v>
      </c>
      <c r="M63738">
        <v>333</v>
      </c>
    </row>
    <row r="63739" spans="1:13">
      <c r="A63739" t="s">
        <v>98</v>
      </c>
      <c r="B63739" t="s">
        <v>206</v>
      </c>
      <c r="C63739">
        <v>1</v>
      </c>
      <c r="D63739" t="s">
        <v>161</v>
      </c>
      <c r="E63739">
        <v>1.5109991E-2</v>
      </c>
      <c r="F63739">
        <v>1.0379244000000001</v>
      </c>
      <c r="G63739">
        <v>1.0383500999999999</v>
      </c>
      <c r="H63739">
        <v>36.697501449999997</v>
      </c>
      <c r="I63739">
        <v>34.047634000000002</v>
      </c>
      <c r="J63739">
        <v>334</v>
      </c>
      <c r="K63739">
        <v>828</v>
      </c>
      <c r="L63739">
        <v>10.041081670000001</v>
      </c>
      <c r="M63739">
        <v>334</v>
      </c>
    </row>
    <row r="63740" spans="1:13">
      <c r="A63740" t="s">
        <v>98</v>
      </c>
      <c r="B63740" t="s">
        <v>206</v>
      </c>
      <c r="C63740">
        <v>1</v>
      </c>
      <c r="D63740" t="s">
        <v>161</v>
      </c>
      <c r="E63740">
        <v>1.5107539E-2</v>
      </c>
      <c r="F63740">
        <v>1.0378928999999999</v>
      </c>
      <c r="G63740">
        <v>1.0383606999999999</v>
      </c>
      <c r="H63740">
        <v>36.955009670000003</v>
      </c>
      <c r="I63740">
        <v>34.049655999999999</v>
      </c>
      <c r="J63740">
        <v>335</v>
      </c>
      <c r="K63740">
        <v>828</v>
      </c>
      <c r="L63740">
        <v>10.041895</v>
      </c>
      <c r="M63740">
        <v>335</v>
      </c>
    </row>
    <row r="63741" spans="1:13">
      <c r="A63741" t="s">
        <v>98</v>
      </c>
      <c r="B63741" t="s">
        <v>206</v>
      </c>
      <c r="C63741">
        <v>1</v>
      </c>
      <c r="D63741" t="s">
        <v>161</v>
      </c>
      <c r="E63741">
        <v>1.5117691000000001E-2</v>
      </c>
      <c r="F63741">
        <v>1.0378551</v>
      </c>
      <c r="G63741">
        <v>1.0382613000000001</v>
      </c>
      <c r="H63741">
        <v>37.145319729999997</v>
      </c>
      <c r="I63741">
        <v>33.993931000000003</v>
      </c>
      <c r="J63741">
        <v>336</v>
      </c>
      <c r="K63741">
        <v>828</v>
      </c>
      <c r="L63741">
        <v>10.04283167</v>
      </c>
      <c r="M63741">
        <v>336</v>
      </c>
    </row>
    <row r="63742" spans="1:13">
      <c r="A63742" t="s">
        <v>98</v>
      </c>
      <c r="B63742" t="s">
        <v>206</v>
      </c>
      <c r="C63742">
        <v>1</v>
      </c>
      <c r="D63742" t="s">
        <v>161</v>
      </c>
      <c r="E63742">
        <v>1.5112077E-2</v>
      </c>
      <c r="F63742">
        <v>1.0376166</v>
      </c>
      <c r="G63742">
        <v>1.0381312</v>
      </c>
      <c r="H63742">
        <v>37.434245840000003</v>
      </c>
      <c r="I63742">
        <v>34.041392999999999</v>
      </c>
      <c r="J63742">
        <v>337</v>
      </c>
      <c r="K63742">
        <v>828</v>
      </c>
      <c r="L63742">
        <v>10.04238</v>
      </c>
      <c r="M63742">
        <v>337</v>
      </c>
    </row>
    <row r="63743" spans="1:13">
      <c r="A63743" t="s">
        <v>98</v>
      </c>
      <c r="B63743" t="s">
        <v>206</v>
      </c>
      <c r="C63743">
        <v>1</v>
      </c>
      <c r="D63743" t="s">
        <v>161</v>
      </c>
      <c r="E63743">
        <v>1.5115396E-2</v>
      </c>
      <c r="F63743">
        <v>1.0376605999999999</v>
      </c>
      <c r="G63743">
        <v>1.0380851</v>
      </c>
      <c r="H63743">
        <v>37.980410110000001</v>
      </c>
      <c r="I63743">
        <v>34.011318920000001</v>
      </c>
      <c r="J63743">
        <v>338</v>
      </c>
      <c r="K63743">
        <v>828</v>
      </c>
      <c r="L63743">
        <v>10.04324667</v>
      </c>
      <c r="M63743">
        <v>338</v>
      </c>
    </row>
    <row r="63744" spans="1:13">
      <c r="A63744" t="s">
        <v>98</v>
      </c>
      <c r="B63744" t="s">
        <v>206</v>
      </c>
      <c r="C63744">
        <v>1</v>
      </c>
      <c r="D63744" t="s">
        <v>161</v>
      </c>
      <c r="E63744">
        <v>1.5116325999999999E-2</v>
      </c>
      <c r="F63744">
        <v>1.0375481</v>
      </c>
      <c r="G63744">
        <v>1.0379681999999999</v>
      </c>
      <c r="H63744">
        <v>38.073681430000001</v>
      </c>
      <c r="I63744">
        <v>34.05032757</v>
      </c>
      <c r="J63744">
        <v>339</v>
      </c>
      <c r="K63744">
        <v>828</v>
      </c>
      <c r="L63744">
        <v>10.04327333</v>
      </c>
      <c r="M63744">
        <v>339</v>
      </c>
    </row>
    <row r="63745" spans="1:13">
      <c r="A63745" t="s">
        <v>98</v>
      </c>
      <c r="B63745" t="s">
        <v>206</v>
      </c>
      <c r="C63745">
        <v>1</v>
      </c>
      <c r="D63745" t="s">
        <v>161</v>
      </c>
      <c r="E63745">
        <v>1.5117917E-2</v>
      </c>
      <c r="F63745">
        <v>1.0374709</v>
      </c>
      <c r="G63745">
        <v>1.0379670999999999</v>
      </c>
      <c r="H63745">
        <v>37.368824359999998</v>
      </c>
      <c r="I63745">
        <v>34.082455000000003</v>
      </c>
      <c r="J63745">
        <v>340</v>
      </c>
      <c r="K63745">
        <v>828</v>
      </c>
      <c r="L63745">
        <v>10.04064833</v>
      </c>
      <c r="M63745">
        <v>340</v>
      </c>
    </row>
    <row r="63746" spans="1:13">
      <c r="A63746" t="s">
        <v>98</v>
      </c>
      <c r="B63746" t="s">
        <v>206</v>
      </c>
      <c r="C63746">
        <v>1</v>
      </c>
      <c r="D63746" t="s">
        <v>161</v>
      </c>
      <c r="E63746">
        <v>1.511737E-2</v>
      </c>
      <c r="F63746">
        <v>1.0373813000000001</v>
      </c>
      <c r="G63746">
        <v>1.0377679</v>
      </c>
      <c r="H63746">
        <v>37.537482199999999</v>
      </c>
      <c r="I63746">
        <v>33.997005059999999</v>
      </c>
      <c r="J63746">
        <v>341</v>
      </c>
      <c r="K63746">
        <v>828</v>
      </c>
      <c r="L63746">
        <v>10.04205333</v>
      </c>
      <c r="M63746">
        <v>341</v>
      </c>
    </row>
    <row r="63747" spans="1:13">
      <c r="A63747" t="s">
        <v>98</v>
      </c>
      <c r="B63747" t="s">
        <v>206</v>
      </c>
      <c r="C63747">
        <v>1</v>
      </c>
      <c r="D63747" t="s">
        <v>161</v>
      </c>
      <c r="E63747">
        <v>1.5110843000000001E-2</v>
      </c>
      <c r="F63747">
        <v>1.0371518</v>
      </c>
      <c r="G63747">
        <v>1.0376552000000001</v>
      </c>
      <c r="H63747">
        <v>38.262486889999998</v>
      </c>
      <c r="I63747">
        <v>33.970573000000002</v>
      </c>
      <c r="J63747">
        <v>342</v>
      </c>
      <c r="K63747">
        <v>828</v>
      </c>
      <c r="L63747">
        <v>10.04209167</v>
      </c>
      <c r="M63747">
        <v>342</v>
      </c>
    </row>
    <row r="63748" spans="1:13">
      <c r="A63748" t="s">
        <v>98</v>
      </c>
      <c r="B63748" t="s">
        <v>206</v>
      </c>
      <c r="C63748">
        <v>1</v>
      </c>
      <c r="D63748" t="s">
        <v>161</v>
      </c>
      <c r="E63748">
        <v>1.5116154999999999E-2</v>
      </c>
      <c r="F63748">
        <v>1.0371587</v>
      </c>
      <c r="G63748">
        <v>1.0376675</v>
      </c>
      <c r="H63748">
        <v>37.86669491</v>
      </c>
      <c r="I63748">
        <v>34.01502739</v>
      </c>
      <c r="J63748">
        <v>343</v>
      </c>
      <c r="K63748">
        <v>828</v>
      </c>
      <c r="L63748">
        <v>10.04231167</v>
      </c>
      <c r="M63748">
        <v>343</v>
      </c>
    </row>
    <row r="63749" spans="1:13">
      <c r="A63749" t="s">
        <v>98</v>
      </c>
      <c r="B63749" t="s">
        <v>206</v>
      </c>
      <c r="C63749">
        <v>1</v>
      </c>
      <c r="D63749" t="s">
        <v>161</v>
      </c>
      <c r="E63749">
        <v>1.5121638E-2</v>
      </c>
      <c r="F63749">
        <v>1.0371113999999999</v>
      </c>
      <c r="G63749">
        <v>1.0376114999999999</v>
      </c>
      <c r="H63749">
        <v>37.082635289999999</v>
      </c>
      <c r="I63749">
        <v>34.00635226</v>
      </c>
      <c r="J63749">
        <v>344</v>
      </c>
      <c r="K63749">
        <v>828</v>
      </c>
      <c r="L63749">
        <v>10.042875</v>
      </c>
      <c r="M63749">
        <v>344</v>
      </c>
    </row>
    <row r="63750" spans="1:13">
      <c r="A63750" t="s">
        <v>98</v>
      </c>
      <c r="B63750" t="s">
        <v>206</v>
      </c>
      <c r="C63750">
        <v>1</v>
      </c>
      <c r="D63750" t="s">
        <v>161</v>
      </c>
      <c r="E63750">
        <v>1.5109594E-2</v>
      </c>
      <c r="F63750">
        <v>1.0370746</v>
      </c>
      <c r="G63750">
        <v>1.037593</v>
      </c>
      <c r="H63750">
        <v>36.667467430000002</v>
      </c>
      <c r="I63750">
        <v>33.921070669999999</v>
      </c>
      <c r="J63750">
        <v>345</v>
      </c>
      <c r="K63750">
        <v>828</v>
      </c>
      <c r="L63750">
        <v>10.041214999999999</v>
      </c>
      <c r="M63750">
        <v>345</v>
      </c>
    </row>
    <row r="63751" spans="1:13">
      <c r="A63751" t="s">
        <v>98</v>
      </c>
      <c r="B63751" t="s">
        <v>206</v>
      </c>
      <c r="C63751">
        <v>1</v>
      </c>
      <c r="D63751" t="s">
        <v>161</v>
      </c>
      <c r="E63751">
        <v>1.5107351E-2</v>
      </c>
      <c r="F63751">
        <v>1.0370044</v>
      </c>
      <c r="G63751">
        <v>1.0375038000000001</v>
      </c>
      <c r="H63751">
        <v>36.840340060000003</v>
      </c>
      <c r="I63751">
        <v>33.973861329999998</v>
      </c>
      <c r="J63751">
        <v>346</v>
      </c>
      <c r="K63751">
        <v>828</v>
      </c>
      <c r="L63751">
        <v>10.04202667</v>
      </c>
      <c r="M63751">
        <v>346</v>
      </c>
    </row>
    <row r="63752" spans="1:13">
      <c r="A63752" t="s">
        <v>98</v>
      </c>
      <c r="B63752" t="s">
        <v>206</v>
      </c>
      <c r="C63752">
        <v>1</v>
      </c>
      <c r="D63752" t="s">
        <v>161</v>
      </c>
      <c r="E63752">
        <v>1.5114808E-2</v>
      </c>
      <c r="F63752">
        <v>1.0369641000000001</v>
      </c>
      <c r="G63752">
        <v>1.0374185</v>
      </c>
      <c r="H63752">
        <v>37.181570630000003</v>
      </c>
      <c r="I63752">
        <v>34.135581999999999</v>
      </c>
      <c r="J63752">
        <v>347</v>
      </c>
      <c r="K63752">
        <v>828</v>
      </c>
      <c r="L63752">
        <v>10.042204999999999</v>
      </c>
      <c r="M63752">
        <v>347</v>
      </c>
    </row>
    <row r="63753" spans="1:13">
      <c r="A63753" t="s">
        <v>98</v>
      </c>
      <c r="B63753" t="s">
        <v>206</v>
      </c>
      <c r="C63753">
        <v>1</v>
      </c>
      <c r="D63753" t="s">
        <v>161</v>
      </c>
      <c r="E63753">
        <v>1.5106431999999999E-2</v>
      </c>
      <c r="F63753">
        <v>1.0369250999999999</v>
      </c>
      <c r="G63753">
        <v>1.0373787999999999</v>
      </c>
      <c r="H63753">
        <v>37.410784329999998</v>
      </c>
      <c r="I63753">
        <v>34.140054499999998</v>
      </c>
      <c r="J63753">
        <v>348</v>
      </c>
      <c r="K63753">
        <v>828</v>
      </c>
      <c r="L63753">
        <v>10.041983330000001</v>
      </c>
      <c r="M63753">
        <v>348</v>
      </c>
    </row>
    <row r="63754" spans="1:13">
      <c r="A63754" t="s">
        <v>98</v>
      </c>
      <c r="B63754" t="s">
        <v>206</v>
      </c>
      <c r="C63754">
        <v>1</v>
      </c>
      <c r="D63754" t="s">
        <v>161</v>
      </c>
      <c r="E63754">
        <v>1.5109793E-2</v>
      </c>
      <c r="F63754">
        <v>1.0367805000000001</v>
      </c>
      <c r="G63754">
        <v>1.0372572</v>
      </c>
      <c r="H63754">
        <v>37.973053370000002</v>
      </c>
      <c r="I63754">
        <v>34.18145483</v>
      </c>
      <c r="J63754">
        <v>349</v>
      </c>
      <c r="K63754">
        <v>828</v>
      </c>
      <c r="L63754">
        <v>10.041928329999999</v>
      </c>
      <c r="M63754">
        <v>349</v>
      </c>
    </row>
    <row r="63755" spans="1:13">
      <c r="A63755" t="s">
        <v>98</v>
      </c>
      <c r="B63755" t="s">
        <v>206</v>
      </c>
      <c r="C63755">
        <v>1</v>
      </c>
      <c r="D63755" t="s">
        <v>161</v>
      </c>
      <c r="E63755">
        <v>1.5101850999999999E-2</v>
      </c>
      <c r="F63755">
        <v>1.0367626999999999</v>
      </c>
      <c r="G63755">
        <v>1.0372517000000001</v>
      </c>
      <c r="H63755">
        <v>38.292054239999999</v>
      </c>
      <c r="I63755">
        <v>34.139649239999997</v>
      </c>
      <c r="J63755">
        <v>350</v>
      </c>
      <c r="K63755">
        <v>828</v>
      </c>
      <c r="L63755">
        <v>10.04180333</v>
      </c>
      <c r="M63755">
        <v>350</v>
      </c>
    </row>
    <row r="63756" spans="1:13">
      <c r="A63756" t="s">
        <v>98</v>
      </c>
      <c r="B63756" t="s">
        <v>206</v>
      </c>
      <c r="C63756">
        <v>1</v>
      </c>
      <c r="D63756" t="s">
        <v>161</v>
      </c>
      <c r="E63756">
        <v>1.5104338E-2</v>
      </c>
      <c r="F63756">
        <v>1.0366299000000001</v>
      </c>
      <c r="G63756">
        <v>1.0370679</v>
      </c>
      <c r="H63756">
        <v>37.530169280000003</v>
      </c>
      <c r="I63756">
        <v>34.162022399999998</v>
      </c>
      <c r="J63756">
        <v>351</v>
      </c>
      <c r="K63756">
        <v>828</v>
      </c>
      <c r="L63756">
        <v>10.041679999999999</v>
      </c>
      <c r="M63756">
        <v>351</v>
      </c>
    </row>
    <row r="63757" spans="1:13">
      <c r="A63757" t="s">
        <v>98</v>
      </c>
      <c r="B63757" t="s">
        <v>206</v>
      </c>
      <c r="C63757">
        <v>1</v>
      </c>
      <c r="D63757" t="s">
        <v>161</v>
      </c>
      <c r="E63757">
        <v>1.5099312E-2</v>
      </c>
      <c r="F63757">
        <v>1.0365112000000001</v>
      </c>
      <c r="G63757">
        <v>1.0369463000000001</v>
      </c>
      <c r="H63757">
        <v>37.584489619999999</v>
      </c>
      <c r="I63757">
        <v>34.200324999999999</v>
      </c>
      <c r="J63757">
        <v>352</v>
      </c>
      <c r="K63757">
        <v>828</v>
      </c>
      <c r="L63757">
        <v>10.04149333</v>
      </c>
      <c r="M63757">
        <v>352</v>
      </c>
    </row>
    <row r="63758" spans="1:13">
      <c r="A63758" t="s">
        <v>98</v>
      </c>
      <c r="B63758" t="s">
        <v>206</v>
      </c>
      <c r="C63758">
        <v>1</v>
      </c>
      <c r="D63758" t="s">
        <v>161</v>
      </c>
      <c r="E63758">
        <v>1.5099352E-2</v>
      </c>
      <c r="F63758">
        <v>1.0363586</v>
      </c>
      <c r="G63758">
        <v>1.0369056000000001</v>
      </c>
      <c r="H63758">
        <v>38.389404999999996</v>
      </c>
      <c r="I63758">
        <v>34.289284260000002</v>
      </c>
      <c r="J63758">
        <v>353</v>
      </c>
      <c r="K63758">
        <v>828</v>
      </c>
      <c r="L63758">
        <v>10.042035</v>
      </c>
      <c r="M63758">
        <v>353</v>
      </c>
    </row>
    <row r="63759" spans="1:13">
      <c r="A63759" t="s">
        <v>98</v>
      </c>
      <c r="B63759" t="s">
        <v>206</v>
      </c>
      <c r="C63759">
        <v>1</v>
      </c>
      <c r="D63759" t="s">
        <v>161</v>
      </c>
      <c r="E63759">
        <v>1.5088687999999999E-2</v>
      </c>
      <c r="F63759">
        <v>1.0364405999999999</v>
      </c>
      <c r="G63759">
        <v>1.0369740999999999</v>
      </c>
      <c r="H63759">
        <v>38.311639759999998</v>
      </c>
      <c r="I63759">
        <v>34.258339030000002</v>
      </c>
      <c r="J63759">
        <v>354</v>
      </c>
      <c r="K63759">
        <v>828</v>
      </c>
      <c r="L63759">
        <v>10.04260833</v>
      </c>
      <c r="M63759">
        <v>354</v>
      </c>
    </row>
    <row r="63760" spans="1:13">
      <c r="A63760" t="s">
        <v>98</v>
      </c>
      <c r="B63760" t="s">
        <v>206</v>
      </c>
      <c r="C63760">
        <v>1</v>
      </c>
      <c r="D63760" t="s">
        <v>161</v>
      </c>
      <c r="E63760">
        <v>1.5099013999999999E-2</v>
      </c>
      <c r="F63760">
        <v>1.0364255</v>
      </c>
      <c r="G63760">
        <v>1.0368544</v>
      </c>
      <c r="H63760">
        <v>37.403040019999999</v>
      </c>
      <c r="I63760">
        <v>34.305168000000002</v>
      </c>
      <c r="J63760">
        <v>355</v>
      </c>
      <c r="K63760">
        <v>828</v>
      </c>
      <c r="L63760">
        <v>10.043186670000001</v>
      </c>
      <c r="M63760">
        <v>355</v>
      </c>
    </row>
    <row r="63761" spans="1:13">
      <c r="A63761" t="s">
        <v>98</v>
      </c>
      <c r="B63761" t="s">
        <v>206</v>
      </c>
      <c r="C63761">
        <v>1</v>
      </c>
      <c r="D63761" t="s">
        <v>161</v>
      </c>
      <c r="E63761">
        <v>1.5091360999999999E-2</v>
      </c>
      <c r="F63761">
        <v>1.0362808999999999</v>
      </c>
      <c r="G63761">
        <v>1.036853</v>
      </c>
      <c r="H63761">
        <v>36.894448169999997</v>
      </c>
      <c r="I63761">
        <v>34.23503144</v>
      </c>
      <c r="J63761">
        <v>356</v>
      </c>
      <c r="K63761">
        <v>828</v>
      </c>
      <c r="L63761">
        <v>10.041983330000001</v>
      </c>
      <c r="M63761">
        <v>356</v>
      </c>
    </row>
    <row r="63762" spans="1:13">
      <c r="A63762" t="s">
        <v>98</v>
      </c>
      <c r="B63762" t="s">
        <v>206</v>
      </c>
      <c r="C63762">
        <v>1</v>
      </c>
      <c r="D63762" t="s">
        <v>161</v>
      </c>
      <c r="E63762">
        <v>1.5107094999999999E-2</v>
      </c>
      <c r="F63762">
        <v>1.0362908</v>
      </c>
      <c r="G63762">
        <v>1.0367799</v>
      </c>
      <c r="H63762">
        <v>36.861854520000001</v>
      </c>
      <c r="I63762">
        <v>34.040398000000003</v>
      </c>
      <c r="J63762">
        <v>357</v>
      </c>
      <c r="K63762">
        <v>828</v>
      </c>
      <c r="L63762">
        <v>10.042766670000001</v>
      </c>
      <c r="M63762">
        <v>357</v>
      </c>
    </row>
    <row r="63763" spans="1:13">
      <c r="A63763" t="s">
        <v>98</v>
      </c>
      <c r="B63763" t="s">
        <v>206</v>
      </c>
      <c r="C63763">
        <v>1</v>
      </c>
      <c r="D63763" t="s">
        <v>161</v>
      </c>
      <c r="E63763">
        <v>1.5106313E-2</v>
      </c>
      <c r="F63763">
        <v>1.0363032000000001</v>
      </c>
      <c r="G63763">
        <v>1.0367101000000001</v>
      </c>
      <c r="H63763">
        <v>37.175797180000004</v>
      </c>
      <c r="I63763">
        <v>34.085735329999999</v>
      </c>
      <c r="J63763">
        <v>358</v>
      </c>
      <c r="K63763">
        <v>828</v>
      </c>
      <c r="L63763">
        <v>10.04227</v>
      </c>
      <c r="M63763">
        <v>358</v>
      </c>
    </row>
    <row r="63764" spans="1:13">
      <c r="A63764" t="s">
        <v>98</v>
      </c>
      <c r="B63764" t="s">
        <v>206</v>
      </c>
      <c r="C63764">
        <v>1</v>
      </c>
      <c r="D63764" t="s">
        <v>161</v>
      </c>
      <c r="E63764">
        <v>1.5115445999999999E-2</v>
      </c>
      <c r="F63764">
        <v>1.0360864000000001</v>
      </c>
      <c r="G63764">
        <v>1.0364975000000001</v>
      </c>
      <c r="H63764">
        <v>37.334268690000002</v>
      </c>
      <c r="I63764">
        <v>34.072300570000003</v>
      </c>
      <c r="J63764">
        <v>359</v>
      </c>
      <c r="K63764">
        <v>828</v>
      </c>
      <c r="L63764">
        <v>10.04142167</v>
      </c>
      <c r="M63764">
        <v>359</v>
      </c>
    </row>
    <row r="63765" spans="1:13">
      <c r="A63765" t="s">
        <v>98</v>
      </c>
      <c r="B63765" t="s">
        <v>206</v>
      </c>
      <c r="C63765">
        <v>1</v>
      </c>
      <c r="D63765" t="s">
        <v>161</v>
      </c>
      <c r="E63765">
        <v>1.5120199000000001E-2</v>
      </c>
      <c r="F63765">
        <v>1.0359796999999999</v>
      </c>
      <c r="G63765">
        <v>1.036451</v>
      </c>
      <c r="H63765">
        <v>37.787760409999997</v>
      </c>
      <c r="I63765">
        <v>34.04656241</v>
      </c>
      <c r="J63765">
        <v>360</v>
      </c>
      <c r="K63765">
        <v>828</v>
      </c>
      <c r="L63765">
        <v>10.04439167</v>
      </c>
      <c r="M63765">
        <v>360</v>
      </c>
    </row>
    <row r="63766" spans="1:13">
      <c r="A63766" t="s">
        <v>98</v>
      </c>
      <c r="B63766" t="s">
        <v>206</v>
      </c>
      <c r="C63766">
        <v>1</v>
      </c>
      <c r="D63766" t="s">
        <v>161</v>
      </c>
      <c r="E63766">
        <v>1.5116803E-2</v>
      </c>
      <c r="F63766">
        <v>1.0359472999999999</v>
      </c>
      <c r="G63766">
        <v>1.0364997</v>
      </c>
      <c r="H63766">
        <v>38.320033629999998</v>
      </c>
      <c r="I63766">
        <v>33.978256000000002</v>
      </c>
      <c r="J63766">
        <v>361</v>
      </c>
      <c r="K63766">
        <v>828</v>
      </c>
      <c r="L63766">
        <v>10.04292167</v>
      </c>
      <c r="M63766">
        <v>361</v>
      </c>
    </row>
    <row r="63767" spans="1:13">
      <c r="A63767" t="s">
        <v>98</v>
      </c>
      <c r="B63767" t="s">
        <v>206</v>
      </c>
      <c r="C63767">
        <v>1</v>
      </c>
      <c r="D63767" t="s">
        <v>161</v>
      </c>
      <c r="E63767">
        <v>1.5114415000000001E-2</v>
      </c>
      <c r="F63767">
        <v>1.0358961</v>
      </c>
      <c r="G63767">
        <v>1.0363586</v>
      </c>
      <c r="H63767">
        <v>37.61899975</v>
      </c>
      <c r="I63767">
        <v>34.054921159999999</v>
      </c>
      <c r="J63767">
        <v>362</v>
      </c>
      <c r="K63767">
        <v>828</v>
      </c>
      <c r="L63767">
        <v>10.0427</v>
      </c>
      <c r="M63767">
        <v>362</v>
      </c>
    </row>
    <row r="63768" spans="1:13">
      <c r="A63768" t="s">
        <v>98</v>
      </c>
      <c r="B63768" t="s">
        <v>206</v>
      </c>
      <c r="C63768">
        <v>1</v>
      </c>
      <c r="D63768" t="s">
        <v>161</v>
      </c>
      <c r="E63768">
        <v>1.5103979999999999E-2</v>
      </c>
      <c r="F63768">
        <v>1.0358901</v>
      </c>
      <c r="G63768">
        <v>1.0362661</v>
      </c>
      <c r="H63768">
        <v>37.43577062</v>
      </c>
      <c r="I63768">
        <v>34.114711999999997</v>
      </c>
      <c r="J63768">
        <v>363</v>
      </c>
      <c r="K63768">
        <v>828</v>
      </c>
      <c r="L63768">
        <v>10.042814999999999</v>
      </c>
      <c r="M63768">
        <v>363</v>
      </c>
    </row>
    <row r="63769" spans="1:13">
      <c r="A63769" t="s">
        <v>98</v>
      </c>
      <c r="B63769" t="s">
        <v>206</v>
      </c>
      <c r="C63769">
        <v>1</v>
      </c>
      <c r="D63769" t="s">
        <v>161</v>
      </c>
      <c r="E63769">
        <v>1.5116411999999999E-2</v>
      </c>
      <c r="F63769">
        <v>1.0357413</v>
      </c>
      <c r="G63769">
        <v>1.0362194</v>
      </c>
      <c r="H63769">
        <v>38.090106849999998</v>
      </c>
      <c r="I63769">
        <v>34.070591</v>
      </c>
      <c r="J63769">
        <v>364</v>
      </c>
      <c r="K63769">
        <v>828</v>
      </c>
      <c r="L63769">
        <v>10.04201333</v>
      </c>
      <c r="M63769">
        <v>364</v>
      </c>
    </row>
    <row r="63770" spans="1:13">
      <c r="A63770" t="s">
        <v>98</v>
      </c>
      <c r="B63770" t="s">
        <v>206</v>
      </c>
      <c r="C63770">
        <v>1</v>
      </c>
      <c r="D63770" t="s">
        <v>161</v>
      </c>
      <c r="E63770">
        <v>1.5116853E-2</v>
      </c>
      <c r="F63770">
        <v>1.0355890000000001</v>
      </c>
      <c r="G63770">
        <v>1.0360841000000001</v>
      </c>
      <c r="H63770">
        <v>38.324243189999997</v>
      </c>
      <c r="I63770">
        <v>34.139578180000001</v>
      </c>
      <c r="J63770">
        <v>365</v>
      </c>
      <c r="K63770">
        <v>828</v>
      </c>
      <c r="L63770">
        <v>10.04296167</v>
      </c>
      <c r="M63770">
        <v>365</v>
      </c>
    </row>
    <row r="63771" spans="1:13">
      <c r="A63771" t="s">
        <v>98</v>
      </c>
      <c r="B63771" t="s">
        <v>206</v>
      </c>
      <c r="C63771">
        <v>1</v>
      </c>
      <c r="D63771" t="s">
        <v>161</v>
      </c>
      <c r="E63771">
        <v>1.5131184000000001E-2</v>
      </c>
      <c r="F63771">
        <v>1.0356021</v>
      </c>
      <c r="G63771">
        <v>1.0360180000000001</v>
      </c>
      <c r="H63771">
        <v>37.382159199999997</v>
      </c>
      <c r="I63771">
        <v>34.137650090000001</v>
      </c>
      <c r="J63771">
        <v>366</v>
      </c>
      <c r="K63771">
        <v>828</v>
      </c>
      <c r="L63771">
        <v>10.042996670000001</v>
      </c>
      <c r="M63771">
        <v>366</v>
      </c>
    </row>
    <row r="63772" spans="1:13">
      <c r="A63772" t="s">
        <v>98</v>
      </c>
      <c r="B63772" t="s">
        <v>206</v>
      </c>
      <c r="C63772">
        <v>1</v>
      </c>
      <c r="D63772" t="s">
        <v>161</v>
      </c>
      <c r="E63772">
        <v>1.5131176E-2</v>
      </c>
      <c r="F63772">
        <v>1.0355616999999999</v>
      </c>
      <c r="G63772">
        <v>1.0360792000000001</v>
      </c>
      <c r="H63772">
        <v>36.818421119999996</v>
      </c>
      <c r="I63772">
        <v>34.007519000000002</v>
      </c>
      <c r="J63772">
        <v>367</v>
      </c>
      <c r="K63772">
        <v>828</v>
      </c>
      <c r="L63772">
        <v>10.041368329999999</v>
      </c>
      <c r="M63772">
        <v>367</v>
      </c>
    </row>
    <row r="63773" spans="1:13">
      <c r="A63773" t="s">
        <v>98</v>
      </c>
      <c r="B63773" t="s">
        <v>206</v>
      </c>
      <c r="C63773">
        <v>1</v>
      </c>
      <c r="D63773" t="s">
        <v>161</v>
      </c>
      <c r="E63773">
        <v>1.512868E-2</v>
      </c>
      <c r="F63773">
        <v>1.0354939999999999</v>
      </c>
      <c r="G63773">
        <v>1.0359560999999999</v>
      </c>
      <c r="H63773">
        <v>36.7499173</v>
      </c>
      <c r="I63773">
        <v>34.036686000000003</v>
      </c>
      <c r="J63773">
        <v>368</v>
      </c>
      <c r="K63773">
        <v>828</v>
      </c>
      <c r="L63773">
        <v>10.04076667</v>
      </c>
      <c r="M63773">
        <v>368</v>
      </c>
    </row>
    <row r="63774" spans="1:13">
      <c r="A63774" t="s">
        <v>98</v>
      </c>
      <c r="B63774" t="s">
        <v>206</v>
      </c>
      <c r="C63774">
        <v>1</v>
      </c>
      <c r="D63774" t="s">
        <v>161</v>
      </c>
      <c r="E63774">
        <v>1.5131985000000001E-2</v>
      </c>
      <c r="F63774">
        <v>1.0353812</v>
      </c>
      <c r="G63774">
        <v>1.035784</v>
      </c>
      <c r="H63774">
        <v>37.128878360000002</v>
      </c>
      <c r="I63774">
        <v>34.029494999999997</v>
      </c>
      <c r="J63774">
        <v>369</v>
      </c>
      <c r="K63774">
        <v>828</v>
      </c>
      <c r="L63774">
        <v>10.041715</v>
      </c>
      <c r="M63774">
        <v>369</v>
      </c>
    </row>
    <row r="63775" spans="1:13">
      <c r="A63775" t="s">
        <v>98</v>
      </c>
      <c r="B63775" t="s">
        <v>206</v>
      </c>
      <c r="C63775">
        <v>1</v>
      </c>
      <c r="D63775" t="s">
        <v>161</v>
      </c>
      <c r="E63775">
        <v>1.512933E-2</v>
      </c>
      <c r="F63775">
        <v>1.0351668999999999</v>
      </c>
      <c r="G63775">
        <v>1.0355778</v>
      </c>
      <c r="H63775">
        <v>37.301306789999998</v>
      </c>
      <c r="I63775">
        <v>33.987445999999998</v>
      </c>
      <c r="J63775">
        <v>370</v>
      </c>
      <c r="K63775">
        <v>828</v>
      </c>
      <c r="L63775">
        <v>10.041883329999999</v>
      </c>
      <c r="M63775">
        <v>370</v>
      </c>
    </row>
    <row r="63776" spans="1:13">
      <c r="A63776" t="s">
        <v>98</v>
      </c>
      <c r="B63776" t="s">
        <v>206</v>
      </c>
      <c r="C63776">
        <v>1</v>
      </c>
      <c r="D63776" t="s">
        <v>161</v>
      </c>
      <c r="E63776">
        <v>1.5121562999999999E-2</v>
      </c>
      <c r="F63776">
        <v>1.0350571</v>
      </c>
      <c r="G63776">
        <v>1.0355251999999999</v>
      </c>
      <c r="H63776">
        <v>37.830195060000001</v>
      </c>
      <c r="I63776">
        <v>34.035088080000001</v>
      </c>
      <c r="J63776">
        <v>371</v>
      </c>
      <c r="K63776">
        <v>828</v>
      </c>
      <c r="L63776">
        <v>10.043853329999999</v>
      </c>
      <c r="M63776">
        <v>371</v>
      </c>
    </row>
    <row r="63777" spans="1:13">
      <c r="A63777" t="s">
        <v>98</v>
      </c>
      <c r="B63777" t="s">
        <v>206</v>
      </c>
      <c r="C63777">
        <v>1</v>
      </c>
      <c r="D63777" t="s">
        <v>161</v>
      </c>
      <c r="E63777">
        <v>1.512704E-2</v>
      </c>
      <c r="F63777">
        <v>1.0350132999999999</v>
      </c>
      <c r="G63777">
        <v>1.0355911</v>
      </c>
      <c r="H63777">
        <v>38.259825239999998</v>
      </c>
      <c r="I63777">
        <v>34.041088680000001</v>
      </c>
      <c r="J63777">
        <v>372</v>
      </c>
      <c r="K63777">
        <v>828</v>
      </c>
      <c r="L63777">
        <v>10.042516669999999</v>
      </c>
      <c r="M63777">
        <v>372</v>
      </c>
    </row>
    <row r="63778" spans="1:13">
      <c r="A63778" t="s">
        <v>98</v>
      </c>
      <c r="B63778" t="s">
        <v>206</v>
      </c>
      <c r="C63778">
        <v>1</v>
      </c>
      <c r="D63778" t="s">
        <v>161</v>
      </c>
      <c r="E63778">
        <v>1.5127786000000001E-2</v>
      </c>
      <c r="F63778">
        <v>1.0350423</v>
      </c>
      <c r="G63778">
        <v>1.0354892</v>
      </c>
      <c r="H63778">
        <v>37.422330619999997</v>
      </c>
      <c r="I63778">
        <v>34.083934999999997</v>
      </c>
      <c r="J63778">
        <v>373</v>
      </c>
      <c r="K63778">
        <v>828</v>
      </c>
      <c r="L63778">
        <v>10.04284167</v>
      </c>
      <c r="M63778">
        <v>373</v>
      </c>
    </row>
    <row r="63779" spans="1:13">
      <c r="A63779" t="s">
        <v>98</v>
      </c>
      <c r="B63779" t="s">
        <v>206</v>
      </c>
      <c r="C63779">
        <v>1</v>
      </c>
      <c r="D63779" t="s">
        <v>161</v>
      </c>
      <c r="E63779">
        <v>1.5124498E-2</v>
      </c>
      <c r="F63779">
        <v>1.0348934999999999</v>
      </c>
      <c r="G63779">
        <v>1.0353791999999999</v>
      </c>
      <c r="H63779">
        <v>37.430343989999997</v>
      </c>
      <c r="I63779">
        <v>34.115681000000002</v>
      </c>
      <c r="J63779">
        <v>374</v>
      </c>
      <c r="K63779">
        <v>828</v>
      </c>
      <c r="L63779">
        <v>10.040459999999999</v>
      </c>
      <c r="M63779">
        <v>374</v>
      </c>
    </row>
    <row r="63780" spans="1:13">
      <c r="A63780" t="s">
        <v>98</v>
      </c>
      <c r="B63780" t="s">
        <v>206</v>
      </c>
      <c r="C63780">
        <v>1</v>
      </c>
      <c r="D63780" t="s">
        <v>161</v>
      </c>
      <c r="E63780">
        <v>1.5130939E-2</v>
      </c>
      <c r="F63780">
        <v>1.0348868</v>
      </c>
      <c r="G63780">
        <v>1.0353416</v>
      </c>
      <c r="H63780">
        <v>38.161082139999998</v>
      </c>
      <c r="I63780">
        <v>34.07129716</v>
      </c>
      <c r="J63780">
        <v>375</v>
      </c>
      <c r="K63780">
        <v>828</v>
      </c>
      <c r="L63780">
        <v>10.043091670000001</v>
      </c>
      <c r="M63780">
        <v>375</v>
      </c>
    </row>
    <row r="63781" spans="1:13">
      <c r="A63781" t="s">
        <v>98</v>
      </c>
      <c r="B63781" t="s">
        <v>206</v>
      </c>
      <c r="C63781">
        <v>1</v>
      </c>
      <c r="D63781" t="s">
        <v>161</v>
      </c>
      <c r="E63781">
        <v>1.5115908000000001E-2</v>
      </c>
      <c r="F63781">
        <v>1.0347999000000001</v>
      </c>
      <c r="G63781">
        <v>1.035134</v>
      </c>
      <c r="H63781">
        <v>38.004934290000001</v>
      </c>
      <c r="I63781">
        <v>33.991314000000003</v>
      </c>
      <c r="J63781">
        <v>376</v>
      </c>
      <c r="K63781">
        <v>828</v>
      </c>
      <c r="L63781">
        <v>10.04115333</v>
      </c>
      <c r="M63781">
        <v>376</v>
      </c>
    </row>
    <row r="63782" spans="1:13">
      <c r="A63782" t="s">
        <v>98</v>
      </c>
      <c r="B63782" t="s">
        <v>206</v>
      </c>
      <c r="C63782">
        <v>1</v>
      </c>
      <c r="D63782" t="s">
        <v>161</v>
      </c>
      <c r="E63782">
        <v>1.5133129E-2</v>
      </c>
      <c r="F63782">
        <v>1.0345224</v>
      </c>
      <c r="G63782">
        <v>1.0349649000000001</v>
      </c>
      <c r="H63782">
        <v>37.15323317</v>
      </c>
      <c r="I63782">
        <v>33.962009000000002</v>
      </c>
      <c r="J63782">
        <v>377</v>
      </c>
      <c r="K63782">
        <v>828</v>
      </c>
      <c r="L63782">
        <v>10.04387</v>
      </c>
      <c r="M63782">
        <v>377</v>
      </c>
    </row>
    <row r="63783" spans="1:13">
      <c r="A63783" t="s">
        <v>98</v>
      </c>
      <c r="B63783" t="s">
        <v>206</v>
      </c>
      <c r="C63783">
        <v>1</v>
      </c>
      <c r="D63783" t="s">
        <v>161</v>
      </c>
      <c r="E63783">
        <v>1.5128849E-2</v>
      </c>
      <c r="F63783">
        <v>1.0344378000000001</v>
      </c>
      <c r="G63783">
        <v>1.0349653000000001</v>
      </c>
      <c r="H63783">
        <v>36.654637639999997</v>
      </c>
      <c r="I63783">
        <v>33.948849000000003</v>
      </c>
      <c r="J63783">
        <v>378</v>
      </c>
      <c r="K63783">
        <v>828</v>
      </c>
      <c r="L63783">
        <v>10.04150667</v>
      </c>
      <c r="M63783">
        <v>378</v>
      </c>
    </row>
    <row r="63784" spans="1:13">
      <c r="A63784" t="s">
        <v>98</v>
      </c>
      <c r="B63784" t="s">
        <v>206</v>
      </c>
      <c r="C63784">
        <v>1</v>
      </c>
      <c r="D63784" t="s">
        <v>161</v>
      </c>
      <c r="E63784">
        <v>1.5137753E-2</v>
      </c>
      <c r="F63784">
        <v>1.0342804000000001</v>
      </c>
      <c r="G63784">
        <v>1.0348008</v>
      </c>
      <c r="H63784">
        <v>36.760513680000003</v>
      </c>
      <c r="I63784">
        <v>33.989086</v>
      </c>
      <c r="J63784">
        <v>379</v>
      </c>
      <c r="K63784">
        <v>828</v>
      </c>
      <c r="L63784">
        <v>10.042400000000001</v>
      </c>
      <c r="M63784">
        <v>379</v>
      </c>
    </row>
    <row r="63785" spans="1:13">
      <c r="A63785" t="s">
        <v>98</v>
      </c>
      <c r="B63785" t="s">
        <v>206</v>
      </c>
      <c r="C63785">
        <v>1</v>
      </c>
      <c r="D63785" t="s">
        <v>161</v>
      </c>
      <c r="E63785">
        <v>1.5108768E-2</v>
      </c>
      <c r="F63785">
        <v>1.0342549000000001</v>
      </c>
      <c r="G63785">
        <v>1.0348446</v>
      </c>
      <c r="H63785">
        <v>37.17331471</v>
      </c>
      <c r="I63785">
        <v>34.065807</v>
      </c>
      <c r="J63785">
        <v>380</v>
      </c>
      <c r="K63785">
        <v>828</v>
      </c>
      <c r="L63785">
        <v>10.041911669999999</v>
      </c>
      <c r="M63785">
        <v>380</v>
      </c>
    </row>
    <row r="63786" spans="1:13">
      <c r="A63786" t="s">
        <v>98</v>
      </c>
      <c r="B63786" t="s">
        <v>206</v>
      </c>
      <c r="C63786">
        <v>1</v>
      </c>
      <c r="D63786" t="s">
        <v>161</v>
      </c>
      <c r="E63786">
        <v>1.5105978000000001E-2</v>
      </c>
      <c r="F63786">
        <v>1.034287</v>
      </c>
      <c r="G63786">
        <v>1.0348668999999999</v>
      </c>
      <c r="H63786">
        <v>37.476290599999999</v>
      </c>
      <c r="I63786">
        <v>34.169136000000002</v>
      </c>
      <c r="J63786">
        <v>381</v>
      </c>
      <c r="K63786">
        <v>828</v>
      </c>
      <c r="L63786">
        <v>10.04195833</v>
      </c>
      <c r="M63786">
        <v>381</v>
      </c>
    </row>
    <row r="63787" spans="1:13">
      <c r="A63787" t="s">
        <v>98</v>
      </c>
      <c r="B63787" t="s">
        <v>206</v>
      </c>
      <c r="C63787">
        <v>1</v>
      </c>
      <c r="D63787" t="s">
        <v>161</v>
      </c>
      <c r="E63787">
        <v>1.5113102E-2</v>
      </c>
      <c r="F63787">
        <v>1.0343222999999999</v>
      </c>
      <c r="G63787">
        <v>1.0346881999999999</v>
      </c>
      <c r="H63787">
        <v>38.150798459999997</v>
      </c>
      <c r="I63787">
        <v>34.358199999999997</v>
      </c>
      <c r="J63787">
        <v>382</v>
      </c>
      <c r="K63787">
        <v>828</v>
      </c>
      <c r="L63787">
        <v>10.041065</v>
      </c>
      <c r="M63787">
        <v>382</v>
      </c>
    </row>
    <row r="63788" spans="1:13">
      <c r="A63788" t="s">
        <v>98</v>
      </c>
      <c r="B63788" t="s">
        <v>206</v>
      </c>
      <c r="C63788">
        <v>1</v>
      </c>
      <c r="D63788" t="s">
        <v>161</v>
      </c>
      <c r="E63788">
        <v>1.509461E-2</v>
      </c>
      <c r="F63788">
        <v>1.0342163</v>
      </c>
      <c r="G63788">
        <v>1.0346563</v>
      </c>
      <c r="H63788">
        <v>38.546744670000002</v>
      </c>
      <c r="I63788">
        <v>34.378982999999998</v>
      </c>
      <c r="J63788">
        <v>383</v>
      </c>
      <c r="K63788">
        <v>828</v>
      </c>
      <c r="L63788">
        <v>10.041335</v>
      </c>
      <c r="M63788">
        <v>383</v>
      </c>
    </row>
    <row r="63789" spans="1:13">
      <c r="A63789" t="s">
        <v>98</v>
      </c>
      <c r="B63789" t="s">
        <v>206</v>
      </c>
      <c r="C63789">
        <v>1</v>
      </c>
      <c r="D63789" t="s">
        <v>161</v>
      </c>
      <c r="E63789">
        <v>1.5068798E-2</v>
      </c>
      <c r="F63789">
        <v>1.0341636000000001</v>
      </c>
      <c r="G63789">
        <v>1.0346677</v>
      </c>
      <c r="H63789">
        <v>37.76200317</v>
      </c>
      <c r="I63789">
        <v>34.408867450000002</v>
      </c>
      <c r="J63789">
        <v>384</v>
      </c>
      <c r="K63789">
        <v>828</v>
      </c>
      <c r="L63789">
        <v>10.04213167</v>
      </c>
      <c r="M63789">
        <v>384</v>
      </c>
    </row>
    <row r="63790" spans="1:13">
      <c r="A63790" t="s">
        <v>98</v>
      </c>
      <c r="B63790" t="s">
        <v>206</v>
      </c>
      <c r="C63790">
        <v>1</v>
      </c>
      <c r="D63790" t="s">
        <v>161</v>
      </c>
      <c r="E63790">
        <v>1.5070121000000001E-2</v>
      </c>
      <c r="F63790">
        <v>1.0341018</v>
      </c>
      <c r="G63790">
        <v>1.034724</v>
      </c>
      <c r="H63790">
        <v>37.797829819999997</v>
      </c>
      <c r="I63790">
        <v>34.513950000000001</v>
      </c>
      <c r="J63790">
        <v>385</v>
      </c>
      <c r="K63790">
        <v>828</v>
      </c>
      <c r="L63790">
        <v>10.04209333</v>
      </c>
      <c r="M63790">
        <v>385</v>
      </c>
    </row>
    <row r="63791" spans="1:13">
      <c r="A63791" t="s">
        <v>98</v>
      </c>
      <c r="B63791" t="s">
        <v>206</v>
      </c>
      <c r="C63791">
        <v>1</v>
      </c>
      <c r="D63791" t="s">
        <v>161</v>
      </c>
      <c r="E63791">
        <v>1.5075767E-2</v>
      </c>
      <c r="F63791">
        <v>1.0341667000000001</v>
      </c>
      <c r="G63791">
        <v>1.0345652999999999</v>
      </c>
      <c r="H63791">
        <v>38.666985449999999</v>
      </c>
      <c r="I63791">
        <v>34.541428699999997</v>
      </c>
      <c r="J63791">
        <v>386</v>
      </c>
      <c r="K63791">
        <v>828</v>
      </c>
      <c r="L63791">
        <v>10.04129167</v>
      </c>
      <c r="M63791">
        <v>386</v>
      </c>
    </row>
    <row r="63792" spans="1:13">
      <c r="A63792" t="s">
        <v>98</v>
      </c>
      <c r="B63792" t="s">
        <v>206</v>
      </c>
      <c r="C63792">
        <v>1</v>
      </c>
      <c r="D63792" t="s">
        <v>161</v>
      </c>
      <c r="E63792">
        <v>1.5072972E-2</v>
      </c>
      <c r="F63792">
        <v>1.0340518000000001</v>
      </c>
      <c r="G63792">
        <v>1.0345405000000001</v>
      </c>
      <c r="H63792">
        <v>38.495170029999997</v>
      </c>
      <c r="I63792">
        <v>34.530228000000001</v>
      </c>
      <c r="J63792">
        <v>387</v>
      </c>
      <c r="K63792">
        <v>828</v>
      </c>
      <c r="L63792">
        <v>10.04093333</v>
      </c>
      <c r="M63792">
        <v>387</v>
      </c>
    </row>
    <row r="63793" spans="1:13">
      <c r="A63793" t="s">
        <v>98</v>
      </c>
      <c r="B63793" t="s">
        <v>206</v>
      </c>
      <c r="C63793">
        <v>1</v>
      </c>
      <c r="D63793" t="s">
        <v>161</v>
      </c>
      <c r="E63793">
        <v>1.5071576E-2</v>
      </c>
      <c r="F63793">
        <v>1.033928</v>
      </c>
      <c r="G63793">
        <v>1.0344738</v>
      </c>
      <c r="H63793">
        <v>37.551311810000001</v>
      </c>
      <c r="I63793">
        <v>34.571781360000003</v>
      </c>
      <c r="J63793">
        <v>388</v>
      </c>
      <c r="K63793">
        <v>828</v>
      </c>
      <c r="L63793">
        <v>10.04321833</v>
      </c>
      <c r="M63793">
        <v>388</v>
      </c>
    </row>
    <row r="63794" spans="1:13">
      <c r="A63794" t="s">
        <v>98</v>
      </c>
      <c r="B63794" t="s">
        <v>206</v>
      </c>
      <c r="C63794">
        <v>1</v>
      </c>
      <c r="D63794" t="s">
        <v>161</v>
      </c>
      <c r="E63794">
        <v>1.5087409E-2</v>
      </c>
      <c r="F63794">
        <v>1.0338818000000001</v>
      </c>
      <c r="G63794">
        <v>1.0341446000000001</v>
      </c>
      <c r="H63794">
        <v>37.104296529999999</v>
      </c>
      <c r="I63794">
        <v>34.434528</v>
      </c>
      <c r="J63794">
        <v>389</v>
      </c>
      <c r="K63794">
        <v>828</v>
      </c>
      <c r="L63794">
        <v>10.04220333</v>
      </c>
      <c r="M63794">
        <v>389</v>
      </c>
    </row>
    <row r="63795" spans="1:13">
      <c r="A63795" t="s">
        <v>98</v>
      </c>
      <c r="B63795" t="s">
        <v>206</v>
      </c>
      <c r="C63795">
        <v>1</v>
      </c>
      <c r="D63795" t="s">
        <v>161</v>
      </c>
      <c r="E63795">
        <v>1.5087669999999999E-2</v>
      </c>
      <c r="F63795">
        <v>1.0336968</v>
      </c>
      <c r="G63795">
        <v>1.0342001999999999</v>
      </c>
      <c r="H63795">
        <v>37.318099510000003</v>
      </c>
      <c r="I63795">
        <v>34.468976490000003</v>
      </c>
      <c r="J63795">
        <v>390</v>
      </c>
      <c r="K63795">
        <v>828</v>
      </c>
      <c r="L63795">
        <v>10.04100167</v>
      </c>
      <c r="M63795">
        <v>390</v>
      </c>
    </row>
    <row r="63796" spans="1:13">
      <c r="A63796" t="s">
        <v>98</v>
      </c>
      <c r="B63796" t="s">
        <v>206</v>
      </c>
      <c r="C63796">
        <v>1</v>
      </c>
      <c r="D63796" t="s">
        <v>161</v>
      </c>
      <c r="E63796">
        <v>1.5087933E-2</v>
      </c>
      <c r="F63796">
        <v>1.0336167000000001</v>
      </c>
      <c r="G63796">
        <v>1.0341254</v>
      </c>
      <c r="H63796">
        <v>37.610709810000003</v>
      </c>
      <c r="I63796">
        <v>34.494161980000001</v>
      </c>
      <c r="J63796">
        <v>391</v>
      </c>
      <c r="K63796">
        <v>828</v>
      </c>
      <c r="L63796">
        <v>10.041591670000001</v>
      </c>
      <c r="M63796">
        <v>391</v>
      </c>
    </row>
    <row r="63797" spans="1:13">
      <c r="A63797" t="s">
        <v>98</v>
      </c>
      <c r="B63797" t="s">
        <v>206</v>
      </c>
      <c r="C63797">
        <v>1</v>
      </c>
      <c r="D63797" t="s">
        <v>161</v>
      </c>
      <c r="E63797">
        <v>1.5092799E-2</v>
      </c>
      <c r="F63797">
        <v>1.0335916999999999</v>
      </c>
      <c r="G63797">
        <v>1.0341263000000001</v>
      </c>
      <c r="H63797">
        <v>37.997191290000004</v>
      </c>
      <c r="I63797">
        <v>34.428573999999998</v>
      </c>
      <c r="J63797">
        <v>392</v>
      </c>
      <c r="K63797">
        <v>828</v>
      </c>
      <c r="L63797">
        <v>10.042016670000001</v>
      </c>
      <c r="M63797">
        <v>392</v>
      </c>
    </row>
    <row r="63798" spans="1:13">
      <c r="A63798" t="s">
        <v>98</v>
      </c>
      <c r="B63798" t="s">
        <v>206</v>
      </c>
      <c r="C63798">
        <v>1</v>
      </c>
      <c r="D63798" t="s">
        <v>161</v>
      </c>
      <c r="E63798">
        <v>1.5096656E-2</v>
      </c>
      <c r="F63798">
        <v>1.0335684999999999</v>
      </c>
      <c r="G63798">
        <v>1.0340317000000001</v>
      </c>
      <c r="H63798">
        <v>38.709320929999997</v>
      </c>
      <c r="I63798">
        <v>34.379616079999998</v>
      </c>
      <c r="J63798">
        <v>393</v>
      </c>
      <c r="K63798">
        <v>828</v>
      </c>
      <c r="L63798">
        <v>10.042016670000001</v>
      </c>
      <c r="M63798">
        <v>393</v>
      </c>
    </row>
    <row r="63799" spans="1:13">
      <c r="A63799" t="s">
        <v>98</v>
      </c>
      <c r="B63799" t="s">
        <v>206</v>
      </c>
      <c r="C63799">
        <v>1</v>
      </c>
      <c r="D63799" t="s">
        <v>161</v>
      </c>
      <c r="E63799">
        <v>1.5079077E-2</v>
      </c>
      <c r="F63799">
        <v>1.0335622</v>
      </c>
      <c r="G63799">
        <v>1.0341235</v>
      </c>
      <c r="H63799">
        <v>38.116014759999999</v>
      </c>
      <c r="I63799">
        <v>34.447254000000001</v>
      </c>
      <c r="J63799">
        <v>394</v>
      </c>
      <c r="K63799">
        <v>828</v>
      </c>
      <c r="L63799">
        <v>10.04235667</v>
      </c>
      <c r="M63799">
        <v>394</v>
      </c>
    </row>
    <row r="63800" spans="1:13">
      <c r="A63800" t="s">
        <v>98</v>
      </c>
      <c r="B63800" t="s">
        <v>206</v>
      </c>
      <c r="C63800">
        <v>1</v>
      </c>
      <c r="D63800" t="s">
        <v>161</v>
      </c>
      <c r="E63800">
        <v>1.5074397E-2</v>
      </c>
      <c r="F63800">
        <v>1.0336041</v>
      </c>
      <c r="G63800">
        <v>1.0339934</v>
      </c>
      <c r="H63800">
        <v>37.767172969999997</v>
      </c>
      <c r="I63800">
        <v>34.49808195</v>
      </c>
      <c r="J63800">
        <v>395</v>
      </c>
      <c r="K63800">
        <v>828</v>
      </c>
      <c r="L63800">
        <v>10.04166167</v>
      </c>
      <c r="M63800">
        <v>395</v>
      </c>
    </row>
    <row r="63801" spans="1:13">
      <c r="A63801" t="s">
        <v>98</v>
      </c>
      <c r="B63801" t="s">
        <v>206</v>
      </c>
      <c r="C63801">
        <v>1</v>
      </c>
      <c r="D63801" t="s">
        <v>161</v>
      </c>
      <c r="E63801">
        <v>1.5077933E-2</v>
      </c>
      <c r="F63801">
        <v>1.0335075</v>
      </c>
      <c r="G63801">
        <v>1.0339719000000001</v>
      </c>
      <c r="H63801">
        <v>38.521174870000003</v>
      </c>
      <c r="I63801">
        <v>34.543344339999997</v>
      </c>
      <c r="J63801">
        <v>396</v>
      </c>
      <c r="K63801">
        <v>828</v>
      </c>
      <c r="L63801">
        <v>10.041985</v>
      </c>
      <c r="M63801">
        <v>396</v>
      </c>
    </row>
    <row r="63802" spans="1:13">
      <c r="A63802" t="s">
        <v>98</v>
      </c>
      <c r="B63802" t="s">
        <v>206</v>
      </c>
      <c r="C63802">
        <v>1</v>
      </c>
      <c r="D63802" t="s">
        <v>161</v>
      </c>
      <c r="E63802">
        <v>1.5078579999999999E-2</v>
      </c>
      <c r="F63802">
        <v>1.0334331000000001</v>
      </c>
      <c r="G63802">
        <v>1.0338795000000001</v>
      </c>
      <c r="H63802">
        <v>38.626539020000003</v>
      </c>
      <c r="I63802">
        <v>34.527229920000003</v>
      </c>
      <c r="J63802">
        <v>397</v>
      </c>
      <c r="K63802">
        <v>828</v>
      </c>
      <c r="L63802">
        <v>10.04246333</v>
      </c>
      <c r="M63802">
        <v>397</v>
      </c>
    </row>
    <row r="63803" spans="1:13">
      <c r="A63803" t="s">
        <v>98</v>
      </c>
      <c r="B63803" t="s">
        <v>206</v>
      </c>
      <c r="C63803">
        <v>1</v>
      </c>
      <c r="D63803" t="s">
        <v>161</v>
      </c>
      <c r="E63803">
        <v>1.5075134E-2</v>
      </c>
      <c r="F63803">
        <v>1.0333334999999999</v>
      </c>
      <c r="G63803">
        <v>1.0337882</v>
      </c>
      <c r="H63803">
        <v>37.696464259999999</v>
      </c>
      <c r="I63803">
        <v>34.509270000000001</v>
      </c>
      <c r="J63803">
        <v>398</v>
      </c>
      <c r="K63803">
        <v>828</v>
      </c>
      <c r="L63803">
        <v>10.041228329999999</v>
      </c>
      <c r="M63803">
        <v>398</v>
      </c>
    </row>
    <row r="63804" spans="1:13">
      <c r="A63804" t="s">
        <v>98</v>
      </c>
      <c r="B63804" t="s">
        <v>206</v>
      </c>
      <c r="C63804">
        <v>1</v>
      </c>
      <c r="D63804" t="s">
        <v>161</v>
      </c>
      <c r="E63804">
        <v>1.5072607999999999E-2</v>
      </c>
      <c r="F63804">
        <v>1.0331275</v>
      </c>
      <c r="G63804">
        <v>1.0336102</v>
      </c>
      <c r="H63804">
        <v>37.207444279999997</v>
      </c>
      <c r="I63804">
        <v>34.567863410000001</v>
      </c>
      <c r="J63804">
        <v>399</v>
      </c>
      <c r="K63804">
        <v>828</v>
      </c>
      <c r="L63804">
        <v>10.041589999999999</v>
      </c>
      <c r="M63804">
        <v>399</v>
      </c>
    </row>
    <row r="63805" spans="1:13">
      <c r="A63805" t="s">
        <v>98</v>
      </c>
      <c r="B63805" t="s">
        <v>206</v>
      </c>
      <c r="C63805">
        <v>1</v>
      </c>
      <c r="D63805" t="s">
        <v>161</v>
      </c>
      <c r="E63805">
        <v>1.507534E-2</v>
      </c>
      <c r="F63805">
        <v>1.0331885999999999</v>
      </c>
      <c r="G63805">
        <v>1.0337234</v>
      </c>
      <c r="H63805">
        <v>37.320900860000002</v>
      </c>
      <c r="I63805">
        <v>34.500186999999997</v>
      </c>
      <c r="J63805">
        <v>400</v>
      </c>
      <c r="K63805">
        <v>828</v>
      </c>
      <c r="L63805">
        <v>10.04180667</v>
      </c>
      <c r="M63805">
        <v>400</v>
      </c>
    </row>
    <row r="63806" spans="1:13">
      <c r="A63806" t="s">
        <v>98</v>
      </c>
      <c r="B63806" t="s">
        <v>206</v>
      </c>
      <c r="C63806">
        <v>1</v>
      </c>
      <c r="D63806" t="s">
        <v>161</v>
      </c>
      <c r="E63806">
        <v>1.5074242999999999E-2</v>
      </c>
      <c r="F63806">
        <v>1.0331741999999999</v>
      </c>
      <c r="G63806">
        <v>1.0336356</v>
      </c>
      <c r="H63806">
        <v>37.66590661</v>
      </c>
      <c r="I63806">
        <v>34.556137</v>
      </c>
      <c r="J63806">
        <v>401</v>
      </c>
      <c r="K63806">
        <v>828</v>
      </c>
      <c r="L63806">
        <v>10.041919999999999</v>
      </c>
      <c r="M63806">
        <v>401</v>
      </c>
    </row>
    <row r="63807" spans="1:13">
      <c r="A63807" t="s">
        <v>98</v>
      </c>
      <c r="B63807" t="s">
        <v>206</v>
      </c>
      <c r="C63807">
        <v>1</v>
      </c>
      <c r="D63807" t="s">
        <v>161</v>
      </c>
      <c r="E63807">
        <v>1.5066393000000001E-2</v>
      </c>
      <c r="F63807">
        <v>1.0331024</v>
      </c>
      <c r="G63807">
        <v>1.0335224000000001</v>
      </c>
      <c r="H63807">
        <v>38.022982159999998</v>
      </c>
      <c r="I63807">
        <v>34.582603300000002</v>
      </c>
      <c r="J63807">
        <v>402</v>
      </c>
      <c r="K63807">
        <v>828</v>
      </c>
      <c r="L63807">
        <v>10.042773329999999</v>
      </c>
      <c r="M63807">
        <v>402</v>
      </c>
    </row>
    <row r="63808" spans="1:13">
      <c r="A63808" t="s">
        <v>98</v>
      </c>
      <c r="B63808" t="s">
        <v>206</v>
      </c>
      <c r="C63808">
        <v>1</v>
      </c>
      <c r="D63808" t="s">
        <v>161</v>
      </c>
      <c r="E63808">
        <v>1.5078884000000001E-2</v>
      </c>
      <c r="F63808">
        <v>1.0330554000000001</v>
      </c>
      <c r="G63808">
        <v>1.0335685999999999</v>
      </c>
      <c r="H63808">
        <v>38.712602670000003</v>
      </c>
      <c r="I63808">
        <v>34.583686999999998</v>
      </c>
      <c r="J63808">
        <v>403</v>
      </c>
      <c r="K63808">
        <v>828</v>
      </c>
      <c r="L63808">
        <v>10.041969999999999</v>
      </c>
      <c r="M63808">
        <v>403</v>
      </c>
    </row>
    <row r="63809" spans="1:13">
      <c r="A63809" t="s">
        <v>98</v>
      </c>
      <c r="B63809" t="s">
        <v>206</v>
      </c>
      <c r="C63809">
        <v>1</v>
      </c>
      <c r="D63809" t="s">
        <v>161</v>
      </c>
      <c r="E63809">
        <v>1.5064741E-2</v>
      </c>
      <c r="F63809">
        <v>1.0329716</v>
      </c>
      <c r="G63809">
        <v>1.0334848000000001</v>
      </c>
      <c r="H63809">
        <v>38.31388682</v>
      </c>
      <c r="I63809">
        <v>34.535896620000003</v>
      </c>
      <c r="J63809">
        <v>404</v>
      </c>
      <c r="K63809">
        <v>828</v>
      </c>
      <c r="L63809">
        <v>10.041715</v>
      </c>
      <c r="M63809">
        <v>404</v>
      </c>
    </row>
    <row r="63810" spans="1:13">
      <c r="A63810" t="s">
        <v>98</v>
      </c>
      <c r="B63810" t="s">
        <v>206</v>
      </c>
      <c r="C63810">
        <v>1</v>
      </c>
      <c r="D63810" t="s">
        <v>161</v>
      </c>
      <c r="E63810">
        <v>1.5075727000000001E-2</v>
      </c>
      <c r="F63810">
        <v>1.0329197999999999</v>
      </c>
      <c r="G63810">
        <v>1.0332663</v>
      </c>
      <c r="H63810">
        <v>37.820919709999998</v>
      </c>
      <c r="I63810">
        <v>34.602162999999997</v>
      </c>
      <c r="J63810">
        <v>405</v>
      </c>
      <c r="K63810">
        <v>828</v>
      </c>
      <c r="L63810">
        <v>10.04293333</v>
      </c>
      <c r="M63810">
        <v>405</v>
      </c>
    </row>
    <row r="63811" spans="1:13">
      <c r="A63811" t="s">
        <v>98</v>
      </c>
      <c r="B63811" t="s">
        <v>206</v>
      </c>
      <c r="C63811">
        <v>1</v>
      </c>
      <c r="D63811" t="s">
        <v>161</v>
      </c>
      <c r="E63811">
        <v>1.5080711E-2</v>
      </c>
      <c r="F63811">
        <v>1.0327975</v>
      </c>
      <c r="G63811">
        <v>1.0333445000000001</v>
      </c>
      <c r="H63811">
        <v>38.295707450000002</v>
      </c>
      <c r="I63811">
        <v>34.607498440000001</v>
      </c>
      <c r="J63811">
        <v>406</v>
      </c>
      <c r="K63811">
        <v>828</v>
      </c>
      <c r="L63811">
        <v>10.042151670000001</v>
      </c>
      <c r="M63811">
        <v>406</v>
      </c>
    </row>
    <row r="63812" spans="1:13">
      <c r="A63812" t="s">
        <v>98</v>
      </c>
      <c r="B63812" t="s">
        <v>206</v>
      </c>
      <c r="C63812">
        <v>1</v>
      </c>
      <c r="D63812" t="s">
        <v>161</v>
      </c>
      <c r="E63812">
        <v>1.5091103E-2</v>
      </c>
      <c r="F63812">
        <v>1.0326907999999999</v>
      </c>
      <c r="G63812">
        <v>1.0331030999999999</v>
      </c>
      <c r="H63812">
        <v>38.836931649999997</v>
      </c>
      <c r="I63812">
        <v>34.584194879999998</v>
      </c>
      <c r="J63812">
        <v>407</v>
      </c>
      <c r="K63812">
        <v>828</v>
      </c>
      <c r="L63812">
        <v>10.042619999999999</v>
      </c>
      <c r="M63812">
        <v>407</v>
      </c>
    </row>
    <row r="63813" spans="1:13">
      <c r="A63813" t="s">
        <v>98</v>
      </c>
      <c r="B63813" t="s">
        <v>206</v>
      </c>
      <c r="C63813">
        <v>1</v>
      </c>
      <c r="D63813" t="s">
        <v>161</v>
      </c>
      <c r="E63813">
        <v>1.5091765E-2</v>
      </c>
      <c r="F63813">
        <v>1.0326191</v>
      </c>
      <c r="G63813">
        <v>1.0331889000000001</v>
      </c>
      <c r="H63813">
        <v>37.911444090000003</v>
      </c>
      <c r="I63813">
        <v>34.504638999999997</v>
      </c>
      <c r="J63813">
        <v>408</v>
      </c>
      <c r="K63813">
        <v>828</v>
      </c>
      <c r="L63813">
        <v>10.043068330000001</v>
      </c>
      <c r="M63813">
        <v>408</v>
      </c>
    </row>
    <row r="63814" spans="1:13">
      <c r="A63814" t="s">
        <v>98</v>
      </c>
      <c r="B63814" t="s">
        <v>206</v>
      </c>
      <c r="C63814">
        <v>1</v>
      </c>
      <c r="D63814" t="s">
        <v>161</v>
      </c>
      <c r="E63814">
        <v>1.5097167E-2</v>
      </c>
      <c r="F63814">
        <v>1.0325335</v>
      </c>
      <c r="G63814">
        <v>1.0329527999999999</v>
      </c>
      <c r="H63814">
        <v>37.238948550000003</v>
      </c>
      <c r="I63814">
        <v>34.473354</v>
      </c>
      <c r="J63814">
        <v>409</v>
      </c>
      <c r="K63814">
        <v>828</v>
      </c>
      <c r="L63814">
        <v>10.041895</v>
      </c>
      <c r="M63814">
        <v>409</v>
      </c>
    </row>
    <row r="63815" spans="1:13">
      <c r="A63815" t="s">
        <v>98</v>
      </c>
      <c r="B63815" t="s">
        <v>206</v>
      </c>
      <c r="C63815">
        <v>1</v>
      </c>
      <c r="D63815" t="s">
        <v>161</v>
      </c>
      <c r="E63815">
        <v>1.5079367E-2</v>
      </c>
      <c r="F63815">
        <v>1.0323571</v>
      </c>
      <c r="G63815">
        <v>1.0329265999999999</v>
      </c>
      <c r="H63815">
        <v>37.18892529</v>
      </c>
      <c r="I63815">
        <v>34.554253000000003</v>
      </c>
      <c r="J63815">
        <v>410</v>
      </c>
      <c r="K63815">
        <v>828</v>
      </c>
      <c r="L63815">
        <v>10.04110667</v>
      </c>
      <c r="M63815">
        <v>410</v>
      </c>
    </row>
    <row r="63816" spans="1:13">
      <c r="A63816" t="s">
        <v>98</v>
      </c>
      <c r="B63816" t="s">
        <v>206</v>
      </c>
      <c r="C63816">
        <v>1</v>
      </c>
      <c r="D63816" t="s">
        <v>161</v>
      </c>
      <c r="E63816">
        <v>1.5075788E-2</v>
      </c>
      <c r="F63816">
        <v>1.0323628</v>
      </c>
      <c r="G63816">
        <v>1.0328739</v>
      </c>
      <c r="H63816">
        <v>37.651494919999998</v>
      </c>
      <c r="I63816">
        <v>34.544450210000001</v>
      </c>
      <c r="J63816">
        <v>411</v>
      </c>
      <c r="K63816">
        <v>828</v>
      </c>
      <c r="L63816">
        <v>10.041456670000001</v>
      </c>
      <c r="M63816">
        <v>411</v>
      </c>
    </row>
    <row r="63817" spans="1:13">
      <c r="A63817" t="s">
        <v>98</v>
      </c>
      <c r="B63817" t="s">
        <v>206</v>
      </c>
      <c r="C63817">
        <v>1</v>
      </c>
      <c r="D63817" t="s">
        <v>161</v>
      </c>
      <c r="E63817">
        <v>1.5079675000000001E-2</v>
      </c>
      <c r="F63817">
        <v>1.0324024000000001</v>
      </c>
      <c r="G63817">
        <v>1.0329585999999999</v>
      </c>
      <c r="H63817">
        <v>37.874636950000003</v>
      </c>
      <c r="I63817">
        <v>34.538398999999998</v>
      </c>
      <c r="J63817">
        <v>412</v>
      </c>
      <c r="K63817">
        <v>828</v>
      </c>
      <c r="L63817">
        <v>10.041491669999999</v>
      </c>
      <c r="M63817">
        <v>412</v>
      </c>
    </row>
    <row r="63818" spans="1:13">
      <c r="A63818" t="s">
        <v>98</v>
      </c>
      <c r="B63818" t="s">
        <v>206</v>
      </c>
      <c r="C63818">
        <v>1</v>
      </c>
      <c r="D63818" t="s">
        <v>161</v>
      </c>
      <c r="E63818">
        <v>1.5068408E-2</v>
      </c>
      <c r="F63818">
        <v>1.0323859</v>
      </c>
      <c r="G63818">
        <v>1.0327725000000001</v>
      </c>
      <c r="H63818">
        <v>38.515453010000002</v>
      </c>
      <c r="I63818">
        <v>34.598821659999999</v>
      </c>
      <c r="J63818">
        <v>413</v>
      </c>
      <c r="K63818">
        <v>828</v>
      </c>
      <c r="L63818">
        <v>10.042583329999999</v>
      </c>
      <c r="M63818">
        <v>413</v>
      </c>
    </row>
    <row r="63819" spans="1:13">
      <c r="A63819" t="s">
        <v>98</v>
      </c>
      <c r="B63819" t="s">
        <v>206</v>
      </c>
      <c r="C63819">
        <v>1</v>
      </c>
      <c r="D63819" t="s">
        <v>161</v>
      </c>
      <c r="E63819">
        <v>1.5070738E-2</v>
      </c>
      <c r="F63819">
        <v>1.0322576000000001</v>
      </c>
      <c r="G63819">
        <v>1.0327895</v>
      </c>
      <c r="H63819">
        <v>38.681167719999998</v>
      </c>
      <c r="I63819">
        <v>34.604210000000002</v>
      </c>
      <c r="J63819">
        <v>414</v>
      </c>
      <c r="K63819">
        <v>828</v>
      </c>
      <c r="L63819">
        <v>10.042909999999999</v>
      </c>
      <c r="M63819">
        <v>414</v>
      </c>
    </row>
    <row r="63820" spans="1:13">
      <c r="A63820" t="s">
        <v>98</v>
      </c>
      <c r="B63820" t="s">
        <v>206</v>
      </c>
      <c r="C63820">
        <v>1</v>
      </c>
      <c r="D63820" t="s">
        <v>161</v>
      </c>
      <c r="E63820">
        <v>1.5071477E-2</v>
      </c>
      <c r="F63820">
        <v>1.0320978000000001</v>
      </c>
      <c r="G63820">
        <v>1.0325229</v>
      </c>
      <c r="H63820">
        <v>37.893630049999999</v>
      </c>
      <c r="I63820">
        <v>34.66928566</v>
      </c>
      <c r="J63820">
        <v>415</v>
      </c>
      <c r="K63820">
        <v>828</v>
      </c>
      <c r="L63820">
        <v>10.042213329999999</v>
      </c>
      <c r="M63820">
        <v>415</v>
      </c>
    </row>
    <row r="63821" spans="1:13">
      <c r="A63821" t="s">
        <v>98</v>
      </c>
      <c r="B63821" t="s">
        <v>206</v>
      </c>
      <c r="C63821">
        <v>1</v>
      </c>
      <c r="D63821" t="s">
        <v>161</v>
      </c>
      <c r="E63821">
        <v>1.5068854E-2</v>
      </c>
      <c r="F63821">
        <v>1.0320617999999999</v>
      </c>
      <c r="G63821">
        <v>1.0325375999999999</v>
      </c>
      <c r="H63821">
        <v>38.145576869999999</v>
      </c>
      <c r="I63821">
        <v>34.718273000000003</v>
      </c>
      <c r="J63821">
        <v>416</v>
      </c>
      <c r="K63821">
        <v>828</v>
      </c>
      <c r="L63821">
        <v>10.043744999999999</v>
      </c>
      <c r="M63821">
        <v>416</v>
      </c>
    </row>
    <row r="63822" spans="1:13">
      <c r="A63822" t="s">
        <v>98</v>
      </c>
      <c r="B63822" t="s">
        <v>206</v>
      </c>
      <c r="C63822">
        <v>1</v>
      </c>
      <c r="D63822" t="s">
        <v>161</v>
      </c>
      <c r="E63822">
        <v>1.5064921E-2</v>
      </c>
      <c r="F63822">
        <v>1.0320104000000001</v>
      </c>
      <c r="G63822">
        <v>1.0324785999999999</v>
      </c>
      <c r="H63822">
        <v>38.990709359999997</v>
      </c>
      <c r="I63822">
        <v>34.673710190000001</v>
      </c>
      <c r="J63822">
        <v>417</v>
      </c>
      <c r="K63822">
        <v>828</v>
      </c>
      <c r="L63822">
        <v>10.04261833</v>
      </c>
      <c r="M63822">
        <v>417</v>
      </c>
    </row>
    <row r="63823" spans="1:13">
      <c r="A63823" t="s">
        <v>98</v>
      </c>
      <c r="B63823" t="s">
        <v>206</v>
      </c>
      <c r="C63823">
        <v>1</v>
      </c>
      <c r="D63823" t="s">
        <v>161</v>
      </c>
      <c r="E63823">
        <v>1.5058202999999999E-2</v>
      </c>
      <c r="F63823">
        <v>1.0318921999999999</v>
      </c>
      <c r="G63823">
        <v>1.0323739000000001</v>
      </c>
      <c r="H63823">
        <v>38.237928119999999</v>
      </c>
      <c r="I63823">
        <v>34.611408339999997</v>
      </c>
      <c r="J63823">
        <v>418</v>
      </c>
      <c r="K63823">
        <v>828</v>
      </c>
      <c r="L63823">
        <v>10.041776670000001</v>
      </c>
      <c r="M63823">
        <v>418</v>
      </c>
    </row>
    <row r="63824" spans="1:13">
      <c r="A63824" t="s">
        <v>98</v>
      </c>
      <c r="B63824" t="s">
        <v>206</v>
      </c>
      <c r="C63824">
        <v>1</v>
      </c>
      <c r="D63824" t="s">
        <v>161</v>
      </c>
      <c r="E63824">
        <v>1.5069679000000001E-2</v>
      </c>
      <c r="F63824">
        <v>1.0318020999999999</v>
      </c>
      <c r="G63824">
        <v>1.0323367999999999</v>
      </c>
      <c r="H63824">
        <v>37.492194490000003</v>
      </c>
      <c r="I63824">
        <v>34.65644606</v>
      </c>
      <c r="J63824">
        <v>419</v>
      </c>
      <c r="K63824">
        <v>828</v>
      </c>
      <c r="L63824">
        <v>10.041641670000001</v>
      </c>
      <c r="M63824">
        <v>419</v>
      </c>
    </row>
    <row r="63825" spans="1:13">
      <c r="A63825" t="s">
        <v>98</v>
      </c>
      <c r="B63825" t="s">
        <v>206</v>
      </c>
      <c r="C63825">
        <v>1</v>
      </c>
      <c r="D63825" t="s">
        <v>161</v>
      </c>
      <c r="E63825">
        <v>1.5063722E-2</v>
      </c>
      <c r="F63825">
        <v>1.0317843</v>
      </c>
      <c r="G63825">
        <v>1.0321864000000001</v>
      </c>
      <c r="H63825">
        <v>37.306954959999999</v>
      </c>
      <c r="I63825">
        <v>34.699624200000002</v>
      </c>
      <c r="J63825">
        <v>420</v>
      </c>
      <c r="K63825">
        <v>828</v>
      </c>
      <c r="L63825">
        <v>10.041734999999999</v>
      </c>
      <c r="M63825">
        <v>420</v>
      </c>
    </row>
    <row r="63826" spans="1:13">
      <c r="A63826" t="s">
        <v>98</v>
      </c>
      <c r="B63826" t="s">
        <v>206</v>
      </c>
      <c r="C63826">
        <v>1</v>
      </c>
      <c r="D63826" t="s">
        <v>161</v>
      </c>
      <c r="E63826">
        <v>1.5068821E-2</v>
      </c>
      <c r="F63826">
        <v>1.0316502999999999</v>
      </c>
      <c r="G63826">
        <v>1.0321642</v>
      </c>
      <c r="H63826">
        <v>37.700657149999998</v>
      </c>
      <c r="I63826">
        <v>34.655777</v>
      </c>
      <c r="J63826">
        <v>421</v>
      </c>
      <c r="K63826">
        <v>828</v>
      </c>
      <c r="L63826">
        <v>10.04117667</v>
      </c>
      <c r="M63826">
        <v>421</v>
      </c>
    </row>
    <row r="63827" spans="1:13">
      <c r="A63827" t="s">
        <v>98</v>
      </c>
      <c r="B63827" t="s">
        <v>206</v>
      </c>
      <c r="C63827">
        <v>1</v>
      </c>
      <c r="D63827" t="s">
        <v>161</v>
      </c>
      <c r="E63827">
        <v>1.5063768999999999E-2</v>
      </c>
      <c r="F63827">
        <v>1.0316472999999999</v>
      </c>
      <c r="G63827">
        <v>1.0321453</v>
      </c>
      <c r="H63827">
        <v>37.844341669999999</v>
      </c>
      <c r="I63827">
        <v>34.615452099999999</v>
      </c>
      <c r="J63827">
        <v>422</v>
      </c>
      <c r="K63827">
        <v>828</v>
      </c>
      <c r="L63827">
        <v>10.042255000000001</v>
      </c>
      <c r="M63827">
        <v>422</v>
      </c>
    </row>
    <row r="63828" spans="1:13">
      <c r="A63828" t="s">
        <v>98</v>
      </c>
      <c r="B63828" t="s">
        <v>206</v>
      </c>
      <c r="C63828">
        <v>1</v>
      </c>
      <c r="D63828" t="s">
        <v>161</v>
      </c>
      <c r="E63828">
        <v>1.5086245E-2</v>
      </c>
      <c r="F63828">
        <v>1.0316429</v>
      </c>
      <c r="G63828">
        <v>1.0321670000000001</v>
      </c>
      <c r="H63828">
        <v>38.331321680000002</v>
      </c>
      <c r="I63828">
        <v>34.570103000000003</v>
      </c>
      <c r="J63828">
        <v>423</v>
      </c>
      <c r="K63828">
        <v>828</v>
      </c>
      <c r="L63828">
        <v>10.040374999999999</v>
      </c>
      <c r="M63828">
        <v>423</v>
      </c>
    </row>
    <row r="63829" spans="1:13">
      <c r="A63829" t="s">
        <v>98</v>
      </c>
      <c r="B63829" t="s">
        <v>206</v>
      </c>
      <c r="C63829">
        <v>1</v>
      </c>
      <c r="D63829" t="s">
        <v>161</v>
      </c>
      <c r="E63829">
        <v>1.5088868E-2</v>
      </c>
      <c r="F63829">
        <v>1.0315459</v>
      </c>
      <c r="G63829">
        <v>1.0320281</v>
      </c>
      <c r="H63829">
        <v>38.693557009999999</v>
      </c>
      <c r="I63829">
        <v>34.367088000000003</v>
      </c>
      <c r="J63829">
        <v>424</v>
      </c>
      <c r="K63829">
        <v>828</v>
      </c>
      <c r="L63829">
        <v>10.042918329999999</v>
      </c>
      <c r="M63829">
        <v>424</v>
      </c>
    </row>
    <row r="63830" spans="1:13">
      <c r="A63830" t="s">
        <v>98</v>
      </c>
      <c r="B63830" t="s">
        <v>206</v>
      </c>
      <c r="C63830">
        <v>1</v>
      </c>
      <c r="D63830" t="s">
        <v>161</v>
      </c>
      <c r="E63830">
        <v>1.5092360000000001E-2</v>
      </c>
      <c r="F63830">
        <v>1.0314977999999999</v>
      </c>
      <c r="G63830">
        <v>1.0318362000000001</v>
      </c>
      <c r="H63830">
        <v>37.847236279999997</v>
      </c>
      <c r="I63830">
        <v>34.517859999999999</v>
      </c>
      <c r="J63830">
        <v>425</v>
      </c>
      <c r="K63830">
        <v>828</v>
      </c>
      <c r="L63830">
        <v>10.042488329999999</v>
      </c>
      <c r="M63830">
        <v>425</v>
      </c>
    </row>
    <row r="63831" spans="1:13">
      <c r="A63831" t="s">
        <v>98</v>
      </c>
      <c r="B63831" t="s">
        <v>206</v>
      </c>
      <c r="C63831">
        <v>1</v>
      </c>
      <c r="D63831" t="s">
        <v>161</v>
      </c>
      <c r="E63831">
        <v>1.5077553E-2</v>
      </c>
      <c r="F63831">
        <v>1.0312918</v>
      </c>
      <c r="G63831">
        <v>1.0317847</v>
      </c>
      <c r="H63831">
        <v>37.930821899999998</v>
      </c>
      <c r="I63831">
        <v>34.475673999999998</v>
      </c>
      <c r="J63831">
        <v>426</v>
      </c>
      <c r="K63831">
        <v>828</v>
      </c>
      <c r="L63831">
        <v>10.040708329999999</v>
      </c>
      <c r="M63831">
        <v>426</v>
      </c>
    </row>
    <row r="63832" spans="1:13">
      <c r="A63832" t="s">
        <v>98</v>
      </c>
      <c r="B63832" t="s">
        <v>206</v>
      </c>
      <c r="C63832">
        <v>1</v>
      </c>
      <c r="D63832" t="s">
        <v>161</v>
      </c>
      <c r="E63832">
        <v>1.5081137E-2</v>
      </c>
      <c r="F63832">
        <v>1.0311794999999999</v>
      </c>
      <c r="G63832">
        <v>1.0316875999999999</v>
      </c>
      <c r="H63832">
        <v>38.753715710000002</v>
      </c>
      <c r="I63832">
        <v>34.499659999999999</v>
      </c>
      <c r="J63832">
        <v>427</v>
      </c>
      <c r="K63832">
        <v>828</v>
      </c>
      <c r="L63832">
        <v>10.04316167</v>
      </c>
      <c r="M63832">
        <v>427</v>
      </c>
    </row>
    <row r="63833" spans="1:13">
      <c r="A63833" t="s">
        <v>98</v>
      </c>
      <c r="B63833" t="s">
        <v>206</v>
      </c>
      <c r="C63833">
        <v>1</v>
      </c>
      <c r="D63833" t="s">
        <v>161</v>
      </c>
      <c r="E63833">
        <v>1.5089248E-2</v>
      </c>
      <c r="F63833">
        <v>1.0311935000000001</v>
      </c>
      <c r="G63833">
        <v>1.0317026</v>
      </c>
      <c r="H63833">
        <v>38.271944400000002</v>
      </c>
      <c r="I63833">
        <v>34.570839640000003</v>
      </c>
      <c r="J63833">
        <v>428</v>
      </c>
      <c r="K63833">
        <v>828</v>
      </c>
      <c r="L63833">
        <v>10.043625</v>
      </c>
      <c r="M63833">
        <v>428</v>
      </c>
    </row>
    <row r="63834" spans="1:13">
      <c r="A63834" t="s">
        <v>98</v>
      </c>
      <c r="B63834" t="s">
        <v>206</v>
      </c>
      <c r="C63834">
        <v>1</v>
      </c>
      <c r="D63834" t="s">
        <v>161</v>
      </c>
      <c r="E63834">
        <v>1.5082745E-2</v>
      </c>
      <c r="F63834">
        <v>1.0311212999999999</v>
      </c>
      <c r="G63834">
        <v>1.0316216</v>
      </c>
      <c r="H63834">
        <v>37.396942660000001</v>
      </c>
      <c r="I63834">
        <v>34.519978219999999</v>
      </c>
      <c r="J63834">
        <v>429</v>
      </c>
      <c r="K63834">
        <v>828</v>
      </c>
      <c r="L63834">
        <v>10.043696669999999</v>
      </c>
      <c r="M63834">
        <v>429</v>
      </c>
    </row>
    <row r="63835" spans="1:13">
      <c r="A63835" t="s">
        <v>98</v>
      </c>
      <c r="B63835" t="s">
        <v>206</v>
      </c>
      <c r="C63835">
        <v>1</v>
      </c>
      <c r="D63835" t="s">
        <v>161</v>
      </c>
      <c r="E63835">
        <v>1.509393E-2</v>
      </c>
      <c r="F63835">
        <v>1.0310385</v>
      </c>
      <c r="G63835">
        <v>1.0314061999999999</v>
      </c>
      <c r="H63835">
        <v>37.14189339</v>
      </c>
      <c r="I63835">
        <v>34.486579999999996</v>
      </c>
      <c r="J63835">
        <v>430</v>
      </c>
      <c r="K63835">
        <v>828</v>
      </c>
      <c r="L63835">
        <v>10.042393329999999</v>
      </c>
      <c r="M63835">
        <v>430</v>
      </c>
    </row>
    <row r="63836" spans="1:13">
      <c r="A63836" t="s">
        <v>98</v>
      </c>
      <c r="B63836" t="s">
        <v>206</v>
      </c>
      <c r="C63836">
        <v>1</v>
      </c>
      <c r="D63836" t="s">
        <v>161</v>
      </c>
      <c r="E63836">
        <v>1.5080408999999999E-2</v>
      </c>
      <c r="F63836">
        <v>1.0308622000000001</v>
      </c>
      <c r="G63836">
        <v>1.0314223</v>
      </c>
      <c r="H63836">
        <v>37.587426950000001</v>
      </c>
      <c r="I63836">
        <v>34.482891000000002</v>
      </c>
      <c r="J63836">
        <v>431</v>
      </c>
      <c r="K63836">
        <v>828</v>
      </c>
      <c r="L63836">
        <v>10.042011670000001</v>
      </c>
      <c r="M63836">
        <v>431</v>
      </c>
    </row>
    <row r="63837" spans="1:13">
      <c r="A63837" t="s">
        <v>98</v>
      </c>
      <c r="B63837" t="s">
        <v>206</v>
      </c>
      <c r="C63837">
        <v>1</v>
      </c>
      <c r="D63837" t="s">
        <v>161</v>
      </c>
      <c r="E63837">
        <v>1.5086766999999999E-2</v>
      </c>
      <c r="F63837">
        <v>1.0308870000000001</v>
      </c>
      <c r="G63837">
        <v>1.0313962000000001</v>
      </c>
      <c r="H63837">
        <v>37.84647485</v>
      </c>
      <c r="I63837">
        <v>34.526027999999997</v>
      </c>
      <c r="J63837">
        <v>432</v>
      </c>
      <c r="K63837">
        <v>828</v>
      </c>
      <c r="L63837">
        <v>10.04223</v>
      </c>
      <c r="M63837">
        <v>432</v>
      </c>
    </row>
    <row r="63838" spans="1:13">
      <c r="A63838" t="s">
        <v>98</v>
      </c>
      <c r="B63838" t="s">
        <v>206</v>
      </c>
      <c r="C63838">
        <v>1</v>
      </c>
      <c r="D63838" t="s">
        <v>161</v>
      </c>
      <c r="E63838">
        <v>1.5083988E-2</v>
      </c>
      <c r="F63838">
        <v>1.0308767999999999</v>
      </c>
      <c r="G63838">
        <v>1.0311931000000001</v>
      </c>
      <c r="H63838">
        <v>38.478117779999998</v>
      </c>
      <c r="I63838">
        <v>34.432696999999997</v>
      </c>
      <c r="J63838">
        <v>433</v>
      </c>
      <c r="K63838">
        <v>828</v>
      </c>
      <c r="L63838">
        <v>10.04114833</v>
      </c>
      <c r="M63838">
        <v>433</v>
      </c>
    </row>
    <row r="63839" spans="1:13">
      <c r="A63839" t="s">
        <v>98</v>
      </c>
      <c r="B63839" t="s">
        <v>206</v>
      </c>
      <c r="C63839">
        <v>1</v>
      </c>
      <c r="D63839" t="s">
        <v>161</v>
      </c>
      <c r="E63839">
        <v>1.5080967000000001E-2</v>
      </c>
      <c r="F63839">
        <v>1.0307302</v>
      </c>
      <c r="G63839">
        <v>1.0312562999999999</v>
      </c>
      <c r="H63839">
        <v>38.567238170000003</v>
      </c>
      <c r="I63839">
        <v>34.482853859999999</v>
      </c>
      <c r="J63839">
        <v>434</v>
      </c>
      <c r="K63839">
        <v>828</v>
      </c>
      <c r="L63839">
        <v>10.04145333</v>
      </c>
      <c r="M63839">
        <v>434</v>
      </c>
    </row>
    <row r="63840" spans="1:13">
      <c r="A63840" t="s">
        <v>98</v>
      </c>
      <c r="B63840" t="s">
        <v>206</v>
      </c>
      <c r="C63840">
        <v>1</v>
      </c>
      <c r="D63840" t="s">
        <v>161</v>
      </c>
      <c r="E63840">
        <v>1.5079018E-2</v>
      </c>
      <c r="F63840">
        <v>1.0306181999999999</v>
      </c>
      <c r="G63840">
        <v>1.0310630999999999</v>
      </c>
      <c r="H63840">
        <v>37.817101209999997</v>
      </c>
      <c r="I63840">
        <v>34.610269000000002</v>
      </c>
      <c r="J63840">
        <v>435</v>
      </c>
      <c r="K63840">
        <v>828</v>
      </c>
      <c r="L63840">
        <v>10.041605000000001</v>
      </c>
      <c r="M63840">
        <v>435</v>
      </c>
    </row>
    <row r="63841" spans="1:13">
      <c r="A63841" t="s">
        <v>98</v>
      </c>
      <c r="B63841" t="s">
        <v>206</v>
      </c>
      <c r="C63841">
        <v>1</v>
      </c>
      <c r="D63841" t="s">
        <v>161</v>
      </c>
      <c r="E63841">
        <v>1.5087399E-2</v>
      </c>
      <c r="F63841">
        <v>1.0305854000000001</v>
      </c>
      <c r="G63841">
        <v>1.0309868</v>
      </c>
      <c r="H63841">
        <v>38.29426977</v>
      </c>
      <c r="I63841">
        <v>34.632710000000003</v>
      </c>
      <c r="J63841">
        <v>436</v>
      </c>
      <c r="K63841">
        <v>828</v>
      </c>
      <c r="L63841">
        <v>10.04194667</v>
      </c>
      <c r="M63841">
        <v>436</v>
      </c>
    </row>
    <row r="63842" spans="1:13">
      <c r="A63842" t="s">
        <v>98</v>
      </c>
      <c r="B63842" t="s">
        <v>206</v>
      </c>
      <c r="C63842">
        <v>1</v>
      </c>
      <c r="D63842" t="s">
        <v>161</v>
      </c>
      <c r="E63842">
        <v>1.5072393999999999E-2</v>
      </c>
      <c r="F63842">
        <v>1.0305603000000001</v>
      </c>
      <c r="G63842">
        <v>1.0310134</v>
      </c>
      <c r="H63842">
        <v>38.845408130000003</v>
      </c>
      <c r="I63842">
        <v>34.604668779999997</v>
      </c>
      <c r="J63842">
        <v>437</v>
      </c>
      <c r="K63842">
        <v>828</v>
      </c>
      <c r="L63842">
        <v>10.042816670000001</v>
      </c>
      <c r="M63842">
        <v>437</v>
      </c>
    </row>
    <row r="63843" spans="1:13">
      <c r="A63843" t="s">
        <v>98</v>
      </c>
      <c r="B63843" t="s">
        <v>206</v>
      </c>
      <c r="C63843">
        <v>1</v>
      </c>
      <c r="D63843" t="s">
        <v>161</v>
      </c>
      <c r="E63843">
        <v>1.5083447E-2</v>
      </c>
      <c r="F63843">
        <v>1.0303648999999999</v>
      </c>
      <c r="G63843">
        <v>1.0308269999999999</v>
      </c>
      <c r="H63843">
        <v>37.950923840000002</v>
      </c>
      <c r="I63843">
        <v>34.637791</v>
      </c>
      <c r="J63843">
        <v>438</v>
      </c>
      <c r="K63843">
        <v>828</v>
      </c>
      <c r="L63843">
        <v>10.043455</v>
      </c>
      <c r="M63843">
        <v>438</v>
      </c>
    </row>
    <row r="63844" spans="1:13">
      <c r="A63844" t="s">
        <v>98</v>
      </c>
      <c r="B63844" t="s">
        <v>206</v>
      </c>
      <c r="C63844">
        <v>1</v>
      </c>
      <c r="D63844" t="s">
        <v>161</v>
      </c>
      <c r="E63844">
        <v>1.5080777E-2</v>
      </c>
      <c r="F63844">
        <v>1.0302488999999999</v>
      </c>
      <c r="G63844">
        <v>1.0307592000000001</v>
      </c>
      <c r="H63844">
        <v>37.366242960000001</v>
      </c>
      <c r="I63844">
        <v>34.6450204</v>
      </c>
      <c r="J63844">
        <v>439</v>
      </c>
      <c r="K63844">
        <v>828</v>
      </c>
      <c r="L63844">
        <v>10.04171333</v>
      </c>
      <c r="M63844">
        <v>439</v>
      </c>
    </row>
    <row r="63845" spans="1:13">
      <c r="A63845" t="s">
        <v>98</v>
      </c>
      <c r="B63845" t="s">
        <v>206</v>
      </c>
      <c r="C63845">
        <v>1</v>
      </c>
      <c r="D63845" t="s">
        <v>161</v>
      </c>
      <c r="E63845">
        <v>1.5085166000000001E-2</v>
      </c>
      <c r="F63845">
        <v>1.0301524</v>
      </c>
      <c r="G63845">
        <v>1.0307101000000001</v>
      </c>
      <c r="H63845">
        <v>37.449658419999999</v>
      </c>
      <c r="I63845">
        <v>34.638744000000003</v>
      </c>
      <c r="J63845">
        <v>440</v>
      </c>
      <c r="K63845">
        <v>828</v>
      </c>
      <c r="L63845">
        <v>10.043150000000001</v>
      </c>
      <c r="M63845">
        <v>440</v>
      </c>
    </row>
    <row r="63846" spans="1:13">
      <c r="A63846" t="s">
        <v>98</v>
      </c>
      <c r="B63846" t="s">
        <v>206</v>
      </c>
      <c r="C63846">
        <v>1</v>
      </c>
      <c r="D63846" t="s">
        <v>161</v>
      </c>
      <c r="E63846">
        <v>1.5081617E-2</v>
      </c>
      <c r="F63846">
        <v>1.0301800999999999</v>
      </c>
      <c r="G63846">
        <v>1.0306822</v>
      </c>
      <c r="H63846">
        <v>37.818117620000002</v>
      </c>
      <c r="I63846">
        <v>34.629188999999997</v>
      </c>
      <c r="J63846">
        <v>441</v>
      </c>
      <c r="K63846">
        <v>828</v>
      </c>
      <c r="L63846">
        <v>10.041603329999999</v>
      </c>
      <c r="M63846">
        <v>441</v>
      </c>
    </row>
    <row r="63847" spans="1:13">
      <c r="A63847" t="s">
        <v>98</v>
      </c>
      <c r="B63847" t="s">
        <v>206</v>
      </c>
      <c r="C63847">
        <v>1</v>
      </c>
      <c r="D63847" t="s">
        <v>161</v>
      </c>
      <c r="E63847">
        <v>1.5081771000000001E-2</v>
      </c>
      <c r="F63847">
        <v>1.0301507999999999</v>
      </c>
      <c r="G63847">
        <v>1.0303542999999999</v>
      </c>
      <c r="H63847">
        <v>38.304793060000002</v>
      </c>
      <c r="I63847">
        <v>34.669983000000002</v>
      </c>
      <c r="J63847">
        <v>442</v>
      </c>
      <c r="K63847">
        <v>828</v>
      </c>
      <c r="L63847">
        <v>10.041594999999999</v>
      </c>
      <c r="M63847">
        <v>442</v>
      </c>
    </row>
    <row r="63848" spans="1:13">
      <c r="A63848" t="s">
        <v>98</v>
      </c>
      <c r="B63848" t="s">
        <v>206</v>
      </c>
      <c r="C63848">
        <v>1</v>
      </c>
      <c r="D63848" t="s">
        <v>161</v>
      </c>
      <c r="E63848">
        <v>1.5083117E-2</v>
      </c>
      <c r="F63848">
        <v>1.0297277</v>
      </c>
      <c r="G63848">
        <v>1.0303564999999999</v>
      </c>
      <c r="H63848">
        <v>39.06624721</v>
      </c>
      <c r="I63848">
        <v>34.793213000000002</v>
      </c>
      <c r="J63848">
        <v>443</v>
      </c>
      <c r="K63848">
        <v>828</v>
      </c>
      <c r="L63848">
        <v>10.04509167</v>
      </c>
      <c r="M63848">
        <v>443</v>
      </c>
    </row>
    <row r="63849" spans="1:13">
      <c r="A63849" t="s">
        <v>98</v>
      </c>
      <c r="B63849" t="s">
        <v>206</v>
      </c>
      <c r="C63849">
        <v>1</v>
      </c>
      <c r="D63849" t="s">
        <v>161</v>
      </c>
      <c r="E63849">
        <v>1.5071644E-2</v>
      </c>
      <c r="F63849">
        <v>1.0298172000000001</v>
      </c>
      <c r="G63849">
        <v>1.0303053</v>
      </c>
      <c r="H63849">
        <v>38.103483019999999</v>
      </c>
      <c r="I63849">
        <v>34.65552108</v>
      </c>
      <c r="J63849">
        <v>444</v>
      </c>
      <c r="K63849">
        <v>828</v>
      </c>
      <c r="L63849">
        <v>10.04213333</v>
      </c>
      <c r="M63849">
        <v>444</v>
      </c>
    </row>
    <row r="63850" spans="1:13">
      <c r="A63850" t="s">
        <v>98</v>
      </c>
      <c r="B63850" t="s">
        <v>206</v>
      </c>
      <c r="C63850">
        <v>1</v>
      </c>
      <c r="D63850" t="s">
        <v>161</v>
      </c>
      <c r="E63850">
        <v>1.5074364E-2</v>
      </c>
      <c r="F63850">
        <v>1.0298023000000001</v>
      </c>
      <c r="G63850">
        <v>1.0302389999999999</v>
      </c>
      <c r="H63850">
        <v>38.09984455</v>
      </c>
      <c r="I63850">
        <v>34.771923000000001</v>
      </c>
      <c r="J63850">
        <v>445</v>
      </c>
      <c r="K63850">
        <v>828</v>
      </c>
      <c r="L63850">
        <v>10.04224833</v>
      </c>
      <c r="M63850">
        <v>445</v>
      </c>
    </row>
    <row r="63851" spans="1:13">
      <c r="A63851" t="s">
        <v>98</v>
      </c>
      <c r="B63851" t="s">
        <v>206</v>
      </c>
      <c r="C63851">
        <v>1</v>
      </c>
      <c r="D63851" t="s">
        <v>161</v>
      </c>
      <c r="E63851">
        <v>1.5081560000000001E-2</v>
      </c>
      <c r="F63851">
        <v>1.0296414</v>
      </c>
      <c r="G63851">
        <v>1.0301514000000001</v>
      </c>
      <c r="H63851">
        <v>38.973146710000002</v>
      </c>
      <c r="I63851">
        <v>34.711503329999999</v>
      </c>
      <c r="J63851">
        <v>446</v>
      </c>
      <c r="K63851">
        <v>828</v>
      </c>
      <c r="L63851">
        <v>10.04152333</v>
      </c>
      <c r="M63851">
        <v>446</v>
      </c>
    </row>
    <row r="63852" spans="1:13">
      <c r="A63852" t="s">
        <v>98</v>
      </c>
      <c r="B63852" t="s">
        <v>206</v>
      </c>
      <c r="C63852">
        <v>1</v>
      </c>
      <c r="D63852" t="s">
        <v>161</v>
      </c>
      <c r="E63852">
        <v>1.5066281000000001E-2</v>
      </c>
      <c r="F63852">
        <v>1.0296445000000001</v>
      </c>
      <c r="G63852">
        <v>1.0301613000000001</v>
      </c>
      <c r="H63852">
        <v>38.318391579999997</v>
      </c>
      <c r="I63852">
        <v>34.796424999999999</v>
      </c>
      <c r="J63852">
        <v>447</v>
      </c>
      <c r="K63852">
        <v>828</v>
      </c>
      <c r="L63852">
        <v>10.042434999999999</v>
      </c>
      <c r="M63852">
        <v>447</v>
      </c>
    </row>
    <row r="63853" spans="1:13">
      <c r="A63853" t="s">
        <v>98</v>
      </c>
      <c r="B63853" t="s">
        <v>206</v>
      </c>
      <c r="C63853">
        <v>1</v>
      </c>
      <c r="D63853" t="s">
        <v>161</v>
      </c>
      <c r="E63853">
        <v>1.5083127999999999E-2</v>
      </c>
      <c r="F63853">
        <v>1.0296444</v>
      </c>
      <c r="G63853">
        <v>1.0299936999999999</v>
      </c>
      <c r="H63853">
        <v>37.49520484</v>
      </c>
      <c r="I63853">
        <v>34.752583000000001</v>
      </c>
      <c r="J63853">
        <v>448</v>
      </c>
      <c r="K63853">
        <v>828</v>
      </c>
      <c r="L63853">
        <v>10.041708330000001</v>
      </c>
      <c r="M63853">
        <v>448</v>
      </c>
    </row>
    <row r="63854" spans="1:13">
      <c r="A63854" t="s">
        <v>98</v>
      </c>
      <c r="B63854" t="s">
        <v>206</v>
      </c>
      <c r="C63854">
        <v>1</v>
      </c>
      <c r="D63854" t="s">
        <v>161</v>
      </c>
      <c r="E63854">
        <v>1.5065271999999999E-2</v>
      </c>
      <c r="F63854">
        <v>1.0293760000000001</v>
      </c>
      <c r="G63854">
        <v>1.0299318</v>
      </c>
      <c r="H63854">
        <v>37.424746050000003</v>
      </c>
      <c r="I63854">
        <v>34.804381999999997</v>
      </c>
      <c r="J63854">
        <v>449</v>
      </c>
      <c r="K63854">
        <v>828</v>
      </c>
      <c r="L63854">
        <v>10.04265333</v>
      </c>
      <c r="M63854">
        <v>449</v>
      </c>
    </row>
    <row r="63855" spans="1:13">
      <c r="A63855" t="s">
        <v>98</v>
      </c>
      <c r="B63855" t="s">
        <v>206</v>
      </c>
      <c r="C63855">
        <v>1</v>
      </c>
      <c r="D63855" t="s">
        <v>161</v>
      </c>
      <c r="E63855">
        <v>1.5064752000000001E-2</v>
      </c>
      <c r="F63855">
        <v>1.0292745000000001</v>
      </c>
      <c r="G63855">
        <v>1.0296463</v>
      </c>
      <c r="H63855">
        <v>37.86882087</v>
      </c>
      <c r="I63855">
        <v>34.829136310000003</v>
      </c>
      <c r="J63855">
        <v>450</v>
      </c>
      <c r="K63855">
        <v>828</v>
      </c>
      <c r="L63855">
        <v>10.042533329999999</v>
      </c>
      <c r="M63855">
        <v>450</v>
      </c>
    </row>
    <row r="63856" spans="1:13">
      <c r="A63856" t="s">
        <v>98</v>
      </c>
      <c r="B63856" t="s">
        <v>206</v>
      </c>
      <c r="C63856">
        <v>1</v>
      </c>
      <c r="D63856" t="s">
        <v>161</v>
      </c>
      <c r="E63856">
        <v>1.5065543000000001E-2</v>
      </c>
      <c r="F63856">
        <v>1.0291123</v>
      </c>
      <c r="G63856">
        <v>1.0296198999999999</v>
      </c>
      <c r="H63856">
        <v>38.30005637</v>
      </c>
      <c r="I63856">
        <v>34.651482000000001</v>
      </c>
      <c r="J63856">
        <v>451</v>
      </c>
      <c r="K63856">
        <v>828</v>
      </c>
      <c r="L63856">
        <v>10.04241</v>
      </c>
      <c r="M63856">
        <v>451</v>
      </c>
    </row>
    <row r="63857" spans="1:13">
      <c r="A63857" t="s">
        <v>98</v>
      </c>
      <c r="B63857" t="s">
        <v>206</v>
      </c>
      <c r="C63857">
        <v>1</v>
      </c>
      <c r="D63857" t="s">
        <v>161</v>
      </c>
      <c r="E63857">
        <v>1.5067539E-2</v>
      </c>
      <c r="F63857">
        <v>1.0290178000000001</v>
      </c>
      <c r="G63857">
        <v>1.029431</v>
      </c>
      <c r="H63857">
        <v>39.157163279999999</v>
      </c>
      <c r="I63857">
        <v>34.811131000000003</v>
      </c>
      <c r="J63857">
        <v>452</v>
      </c>
      <c r="K63857">
        <v>828</v>
      </c>
      <c r="L63857">
        <v>10.042535000000001</v>
      </c>
      <c r="M63857">
        <v>452</v>
      </c>
    </row>
    <row r="63858" spans="1:13">
      <c r="A63858" t="s">
        <v>98</v>
      </c>
      <c r="B63858" t="s">
        <v>206</v>
      </c>
      <c r="C63858">
        <v>1</v>
      </c>
      <c r="D63858" t="s">
        <v>161</v>
      </c>
      <c r="E63858">
        <v>1.5063572000000001E-2</v>
      </c>
      <c r="F63858">
        <v>1.0289535999999999</v>
      </c>
      <c r="G63858">
        <v>1.0294258999999999</v>
      </c>
      <c r="H63858">
        <v>38.255234549999997</v>
      </c>
      <c r="I63858">
        <v>34.840770999999997</v>
      </c>
      <c r="J63858">
        <v>453</v>
      </c>
      <c r="K63858">
        <v>828</v>
      </c>
      <c r="L63858">
        <v>10.04269667</v>
      </c>
      <c r="M63858">
        <v>453</v>
      </c>
    </row>
    <row r="63859" spans="1:13">
      <c r="A63859" t="s">
        <v>98</v>
      </c>
      <c r="B63859" t="s">
        <v>206</v>
      </c>
      <c r="C63859">
        <v>1</v>
      </c>
      <c r="D63859" t="s">
        <v>161</v>
      </c>
      <c r="E63859">
        <v>1.5060888999999999E-2</v>
      </c>
      <c r="F63859">
        <v>1.028942</v>
      </c>
      <c r="G63859">
        <v>1.0293869</v>
      </c>
      <c r="H63859">
        <v>38.251035969999997</v>
      </c>
      <c r="I63859">
        <v>34.955017669999997</v>
      </c>
      <c r="J63859">
        <v>454</v>
      </c>
      <c r="K63859">
        <v>828</v>
      </c>
      <c r="L63859">
        <v>10.042925</v>
      </c>
      <c r="M63859">
        <v>454</v>
      </c>
    </row>
    <row r="63860" spans="1:13">
      <c r="A63860" t="s">
        <v>98</v>
      </c>
      <c r="B63860" t="s">
        <v>206</v>
      </c>
      <c r="C63860">
        <v>1</v>
      </c>
      <c r="D63860" t="s">
        <v>161</v>
      </c>
      <c r="E63860">
        <v>1.5049953E-2</v>
      </c>
      <c r="F63860">
        <v>1.0288336</v>
      </c>
      <c r="G63860">
        <v>1.0292748</v>
      </c>
      <c r="H63860">
        <v>39.21946518</v>
      </c>
      <c r="I63860">
        <v>34.917206</v>
      </c>
      <c r="J63860">
        <v>455</v>
      </c>
      <c r="K63860">
        <v>828</v>
      </c>
      <c r="L63860">
        <v>10.04255667</v>
      </c>
      <c r="M63860">
        <v>455</v>
      </c>
    </row>
    <row r="63861" spans="1:13">
      <c r="A63861" t="s">
        <v>98</v>
      </c>
      <c r="B63861" t="s">
        <v>206</v>
      </c>
      <c r="C63861">
        <v>1</v>
      </c>
      <c r="D63861" t="s">
        <v>161</v>
      </c>
      <c r="E63861">
        <v>1.5064877000000001E-2</v>
      </c>
      <c r="F63861">
        <v>1.028818</v>
      </c>
      <c r="G63861">
        <v>1.0293300999999999</v>
      </c>
      <c r="H63861">
        <v>38.419930739999998</v>
      </c>
      <c r="I63861">
        <v>35.142644230000002</v>
      </c>
      <c r="J63861">
        <v>456</v>
      </c>
      <c r="K63861">
        <v>828</v>
      </c>
      <c r="L63861">
        <v>10.04447833</v>
      </c>
      <c r="M63861">
        <v>456</v>
      </c>
    </row>
    <row r="63862" spans="1:13">
      <c r="A63862" t="s">
        <v>98</v>
      </c>
      <c r="B63862" t="s">
        <v>206</v>
      </c>
      <c r="C63862">
        <v>1</v>
      </c>
      <c r="D63862" t="s">
        <v>161</v>
      </c>
      <c r="E63862">
        <v>1.507585E-2</v>
      </c>
      <c r="F63862">
        <v>1.0286230999999999</v>
      </c>
      <c r="G63862">
        <v>1.0290869</v>
      </c>
      <c r="H63862">
        <v>37.509403929999998</v>
      </c>
      <c r="I63862">
        <v>34.850524999999998</v>
      </c>
      <c r="J63862">
        <v>457</v>
      </c>
      <c r="K63862">
        <v>828</v>
      </c>
      <c r="L63862">
        <v>10.043836669999999</v>
      </c>
      <c r="M63862">
        <v>457</v>
      </c>
    </row>
    <row r="63863" spans="1:13">
      <c r="A63863" t="s">
        <v>98</v>
      </c>
      <c r="B63863" t="s">
        <v>206</v>
      </c>
      <c r="C63863">
        <v>1</v>
      </c>
      <c r="D63863" t="s">
        <v>161</v>
      </c>
      <c r="E63863">
        <v>1.5067987999999999E-2</v>
      </c>
      <c r="F63863">
        <v>1.0285894</v>
      </c>
      <c r="G63863">
        <v>1.0289581000000001</v>
      </c>
      <c r="H63863">
        <v>37.633514980000001</v>
      </c>
      <c r="I63863">
        <v>34.815774169999997</v>
      </c>
      <c r="J63863">
        <v>458</v>
      </c>
      <c r="K63863">
        <v>828</v>
      </c>
      <c r="L63863">
        <v>10.04308</v>
      </c>
      <c r="M63863">
        <v>458</v>
      </c>
    </row>
    <row r="63864" spans="1:13">
      <c r="A63864" t="s">
        <v>98</v>
      </c>
      <c r="B63864" t="s">
        <v>206</v>
      </c>
      <c r="C63864">
        <v>1</v>
      </c>
      <c r="D63864" t="s">
        <v>161</v>
      </c>
      <c r="E63864">
        <v>1.5069701E-2</v>
      </c>
      <c r="F63864">
        <v>1.0285082999999999</v>
      </c>
      <c r="G63864">
        <v>1.0289712</v>
      </c>
      <c r="H63864">
        <v>38.004548280000002</v>
      </c>
      <c r="I63864">
        <v>34.833500000000001</v>
      </c>
      <c r="J63864">
        <v>459</v>
      </c>
      <c r="K63864">
        <v>828</v>
      </c>
      <c r="L63864">
        <v>10.042994999999999</v>
      </c>
      <c r="M63864">
        <v>459</v>
      </c>
    </row>
    <row r="63865" spans="1:13">
      <c r="A63865" t="s">
        <v>98</v>
      </c>
      <c r="B63865" t="s">
        <v>206</v>
      </c>
      <c r="C63865">
        <v>1</v>
      </c>
      <c r="D63865" t="s">
        <v>161</v>
      </c>
      <c r="E63865">
        <v>1.5071147999999999E-2</v>
      </c>
      <c r="F63865">
        <v>1.0284511000000001</v>
      </c>
      <c r="G63865">
        <v>1.0288545</v>
      </c>
      <c r="H63865">
        <v>38.594246259999998</v>
      </c>
      <c r="I63865">
        <v>34.83884836</v>
      </c>
      <c r="J63865">
        <v>460</v>
      </c>
      <c r="K63865">
        <v>828</v>
      </c>
      <c r="L63865">
        <v>10.04425</v>
      </c>
      <c r="M63865">
        <v>460</v>
      </c>
    </row>
    <row r="63866" spans="1:13">
      <c r="A63866" t="s">
        <v>98</v>
      </c>
      <c r="B63866" t="s">
        <v>206</v>
      </c>
      <c r="C63866">
        <v>1</v>
      </c>
      <c r="D63866" t="s">
        <v>161</v>
      </c>
      <c r="E63866">
        <v>1.5074927E-2</v>
      </c>
      <c r="F63866">
        <v>1.0282838000000001</v>
      </c>
      <c r="G63866">
        <v>1.0285683999999999</v>
      </c>
      <c r="H63866">
        <v>38.973585589999999</v>
      </c>
      <c r="I63866">
        <v>34.817672999999999</v>
      </c>
      <c r="J63866">
        <v>461</v>
      </c>
      <c r="K63866">
        <v>828</v>
      </c>
      <c r="L63866">
        <v>10.04203667</v>
      </c>
      <c r="M63866">
        <v>461</v>
      </c>
    </row>
    <row r="63867" spans="1:13">
      <c r="A63867" t="s">
        <v>98</v>
      </c>
      <c r="B63867" t="s">
        <v>206</v>
      </c>
      <c r="C63867">
        <v>1</v>
      </c>
      <c r="D63867" t="s">
        <v>161</v>
      </c>
      <c r="E63867">
        <v>1.5066972E-2</v>
      </c>
      <c r="F63867">
        <v>1.0281072</v>
      </c>
      <c r="G63867">
        <v>1.0286303999999999</v>
      </c>
      <c r="H63867">
        <v>38.015386659999997</v>
      </c>
      <c r="I63867">
        <v>34.812866</v>
      </c>
      <c r="J63867">
        <v>462</v>
      </c>
      <c r="K63867">
        <v>828</v>
      </c>
      <c r="L63867">
        <v>10.04480833</v>
      </c>
      <c r="M63867">
        <v>462</v>
      </c>
    </row>
    <row r="63868" spans="1:13">
      <c r="A63868" t="s">
        <v>98</v>
      </c>
      <c r="B63868" t="s">
        <v>206</v>
      </c>
      <c r="C63868">
        <v>1</v>
      </c>
      <c r="D63868" t="s">
        <v>161</v>
      </c>
      <c r="E63868">
        <v>1.50762E-2</v>
      </c>
      <c r="F63868">
        <v>1.0279418</v>
      </c>
      <c r="G63868">
        <v>1.0283616</v>
      </c>
      <c r="H63868">
        <v>38.357824239999999</v>
      </c>
      <c r="I63868">
        <v>34.805163999999998</v>
      </c>
      <c r="J63868">
        <v>463</v>
      </c>
      <c r="K63868">
        <v>828</v>
      </c>
      <c r="L63868">
        <v>10.044174999999999</v>
      </c>
      <c r="M63868">
        <v>463</v>
      </c>
    </row>
    <row r="63869" spans="1:13">
      <c r="A63869" t="s">
        <v>98</v>
      </c>
      <c r="B63869" t="s">
        <v>206</v>
      </c>
      <c r="C63869">
        <v>1</v>
      </c>
      <c r="D63869" t="s">
        <v>161</v>
      </c>
      <c r="E63869">
        <v>1.5077118E-2</v>
      </c>
      <c r="F63869">
        <v>1.0277856999999999</v>
      </c>
      <c r="G63869">
        <v>1.0282678999999999</v>
      </c>
      <c r="H63869">
        <v>39.052992690000004</v>
      </c>
      <c r="I63869">
        <v>34.865274919999997</v>
      </c>
      <c r="J63869">
        <v>464</v>
      </c>
      <c r="K63869">
        <v>828</v>
      </c>
      <c r="L63869">
        <v>10.043103329999999</v>
      </c>
      <c r="M63869">
        <v>464</v>
      </c>
    </row>
    <row r="63870" spans="1:13">
      <c r="A63870" t="s">
        <v>98</v>
      </c>
      <c r="B63870" t="s">
        <v>206</v>
      </c>
      <c r="C63870">
        <v>1</v>
      </c>
      <c r="D63870" t="s">
        <v>161</v>
      </c>
      <c r="E63870">
        <v>1.5075671000000001E-2</v>
      </c>
      <c r="F63870">
        <v>1.0277466</v>
      </c>
      <c r="G63870">
        <v>1.0279794</v>
      </c>
      <c r="H63870">
        <v>37.944556560000002</v>
      </c>
      <c r="I63870">
        <v>34.749457999999997</v>
      </c>
      <c r="J63870">
        <v>465</v>
      </c>
      <c r="K63870">
        <v>828</v>
      </c>
      <c r="L63870">
        <v>10.04576833</v>
      </c>
      <c r="M63870">
        <v>465</v>
      </c>
    </row>
    <row r="63871" spans="1:13">
      <c r="A63871" t="s">
        <v>98</v>
      </c>
      <c r="B63871" t="s">
        <v>206</v>
      </c>
      <c r="C63871">
        <v>1</v>
      </c>
      <c r="D63871" t="s">
        <v>161</v>
      </c>
      <c r="E63871">
        <v>1.5074858E-2</v>
      </c>
      <c r="F63871">
        <v>1.0274668</v>
      </c>
      <c r="G63871">
        <v>1.0280807999999999</v>
      </c>
      <c r="H63871">
        <v>37.368959570000001</v>
      </c>
      <c r="I63871">
        <v>34.831783000000001</v>
      </c>
      <c r="J63871">
        <v>466</v>
      </c>
      <c r="K63871">
        <v>828</v>
      </c>
      <c r="L63871">
        <v>10.04319667</v>
      </c>
      <c r="M63871">
        <v>466</v>
      </c>
    </row>
    <row r="63872" spans="1:13">
      <c r="A63872" t="s">
        <v>98</v>
      </c>
      <c r="B63872" t="s">
        <v>206</v>
      </c>
      <c r="C63872">
        <v>1</v>
      </c>
      <c r="D63872" t="s">
        <v>161</v>
      </c>
      <c r="E63872">
        <v>1.5086288999999999E-2</v>
      </c>
      <c r="F63872">
        <v>1.0274953</v>
      </c>
      <c r="G63872">
        <v>1.0278893</v>
      </c>
      <c r="H63872">
        <v>37.786357760000001</v>
      </c>
      <c r="I63872">
        <v>34.84087461</v>
      </c>
      <c r="J63872">
        <v>467</v>
      </c>
      <c r="K63872">
        <v>828</v>
      </c>
      <c r="L63872">
        <v>10.04384333</v>
      </c>
      <c r="M63872">
        <v>467</v>
      </c>
    </row>
    <row r="63873" spans="1:13">
      <c r="A63873" t="s">
        <v>98</v>
      </c>
      <c r="B63873" t="s">
        <v>206</v>
      </c>
      <c r="C63873">
        <v>1</v>
      </c>
      <c r="D63873" t="s">
        <v>161</v>
      </c>
      <c r="E63873">
        <v>1.5081634999999999E-2</v>
      </c>
      <c r="F63873">
        <v>1.0273688999999999</v>
      </c>
      <c r="G63873">
        <v>1.0277742000000001</v>
      </c>
      <c r="H63873">
        <v>38.082055859999997</v>
      </c>
      <c r="I63873">
        <v>34.869382860000002</v>
      </c>
      <c r="J63873">
        <v>468</v>
      </c>
      <c r="K63873">
        <v>828</v>
      </c>
      <c r="L63873">
        <v>10.04594</v>
      </c>
      <c r="M63873">
        <v>468</v>
      </c>
    </row>
    <row r="63874" spans="1:13">
      <c r="A63874" t="s">
        <v>98</v>
      </c>
      <c r="B63874" t="s">
        <v>206</v>
      </c>
      <c r="C63874">
        <v>1</v>
      </c>
      <c r="D63874" t="s">
        <v>161</v>
      </c>
      <c r="E63874">
        <v>1.5094134E-2</v>
      </c>
      <c r="F63874">
        <v>1.02715</v>
      </c>
      <c r="G63874">
        <v>1.0276095999999999</v>
      </c>
      <c r="H63874">
        <v>38.825710379999997</v>
      </c>
      <c r="I63874">
        <v>34.746349360000004</v>
      </c>
      <c r="J63874">
        <v>469</v>
      </c>
      <c r="K63874">
        <v>828</v>
      </c>
      <c r="L63874">
        <v>10.045726670000001</v>
      </c>
      <c r="M63874">
        <v>469</v>
      </c>
    </row>
    <row r="63875" spans="1:13">
      <c r="A63875" t="s">
        <v>98</v>
      </c>
      <c r="B63875" t="s">
        <v>206</v>
      </c>
      <c r="C63875">
        <v>1</v>
      </c>
      <c r="D63875" t="s">
        <v>161</v>
      </c>
      <c r="E63875">
        <v>1.5110742999999999E-2</v>
      </c>
      <c r="F63875">
        <v>1.0270900000000001</v>
      </c>
      <c r="G63875">
        <v>1.0275619</v>
      </c>
      <c r="H63875">
        <v>38.497198619999999</v>
      </c>
      <c r="I63875">
        <v>34.682442000000002</v>
      </c>
      <c r="J63875">
        <v>470</v>
      </c>
      <c r="K63875">
        <v>828</v>
      </c>
      <c r="L63875">
        <v>10.04573667</v>
      </c>
      <c r="M63875">
        <v>470</v>
      </c>
    </row>
    <row r="63876" spans="1:13">
      <c r="A63876" t="s">
        <v>98</v>
      </c>
      <c r="B63876" t="s">
        <v>206</v>
      </c>
      <c r="C63876">
        <v>1</v>
      </c>
      <c r="D63876" t="s">
        <v>161</v>
      </c>
      <c r="E63876">
        <v>1.5097764E-2</v>
      </c>
      <c r="F63876">
        <v>1.0269907</v>
      </c>
      <c r="G63876">
        <v>1.0273711999999999</v>
      </c>
      <c r="H63876">
        <v>37.905998169999997</v>
      </c>
      <c r="I63876">
        <v>34.69304356</v>
      </c>
      <c r="J63876">
        <v>471</v>
      </c>
      <c r="K63876">
        <v>828</v>
      </c>
      <c r="L63876">
        <v>10.04491</v>
      </c>
      <c r="M63876">
        <v>471</v>
      </c>
    </row>
    <row r="63877" spans="1:13">
      <c r="A63877" t="s">
        <v>98</v>
      </c>
      <c r="B63877" t="s">
        <v>206</v>
      </c>
      <c r="C63877">
        <v>1</v>
      </c>
      <c r="D63877" t="s">
        <v>161</v>
      </c>
      <c r="E63877">
        <v>1.5118886E-2</v>
      </c>
      <c r="F63877">
        <v>1.0267291999999999</v>
      </c>
      <c r="G63877">
        <v>1.0271570999999999</v>
      </c>
      <c r="H63877">
        <v>38.743574340000002</v>
      </c>
      <c r="I63877">
        <v>34.605481859999998</v>
      </c>
      <c r="J63877">
        <v>472</v>
      </c>
      <c r="K63877">
        <v>828</v>
      </c>
      <c r="L63877">
        <v>10.04742667</v>
      </c>
      <c r="M63877">
        <v>472</v>
      </c>
    </row>
    <row r="63878" spans="1:13">
      <c r="A63878" t="s">
        <v>98</v>
      </c>
      <c r="B63878" t="s">
        <v>206</v>
      </c>
      <c r="C63878">
        <v>1</v>
      </c>
      <c r="D63878" t="s">
        <v>161</v>
      </c>
      <c r="E63878">
        <v>1.5118972E-2</v>
      </c>
      <c r="F63878">
        <v>1.026546</v>
      </c>
      <c r="G63878">
        <v>1.0270600000000001</v>
      </c>
      <c r="H63878">
        <v>38.278268300000001</v>
      </c>
      <c r="I63878">
        <v>34.651249</v>
      </c>
      <c r="J63878">
        <v>473</v>
      </c>
      <c r="K63878">
        <v>828</v>
      </c>
      <c r="L63878">
        <v>10.04771</v>
      </c>
      <c r="M63878">
        <v>473</v>
      </c>
    </row>
    <row r="63879" spans="1:13">
      <c r="A63879" t="s">
        <v>98</v>
      </c>
      <c r="B63879" t="s">
        <v>206</v>
      </c>
      <c r="C63879">
        <v>1</v>
      </c>
      <c r="D63879" t="s">
        <v>161</v>
      </c>
      <c r="E63879">
        <v>1.5120046E-2</v>
      </c>
      <c r="F63879">
        <v>1.0265833</v>
      </c>
      <c r="G63879">
        <v>1.0269912000000001</v>
      </c>
      <c r="H63879">
        <v>37.286286959999998</v>
      </c>
      <c r="I63879">
        <v>34.609290999999999</v>
      </c>
      <c r="J63879">
        <v>474</v>
      </c>
      <c r="K63879">
        <v>828</v>
      </c>
      <c r="L63879">
        <v>10.04772833</v>
      </c>
      <c r="M63879">
        <v>474</v>
      </c>
    </row>
    <row r="63880" spans="1:13">
      <c r="A63880" t="s">
        <v>98</v>
      </c>
      <c r="B63880" t="s">
        <v>206</v>
      </c>
      <c r="C63880">
        <v>1</v>
      </c>
      <c r="D63880" t="s">
        <v>161</v>
      </c>
      <c r="E63880">
        <v>1.5125276999999999E-2</v>
      </c>
      <c r="F63880">
        <v>1.0262705000000001</v>
      </c>
      <c r="G63880">
        <v>1.0266679999999999</v>
      </c>
      <c r="H63880">
        <v>37.395049219999997</v>
      </c>
      <c r="I63880">
        <v>34.660488000000001</v>
      </c>
      <c r="J63880">
        <v>475</v>
      </c>
      <c r="K63880">
        <v>828</v>
      </c>
      <c r="L63880">
        <v>10.047404999999999</v>
      </c>
      <c r="M63880">
        <v>475</v>
      </c>
    </row>
    <row r="63881" spans="1:13">
      <c r="A63881" t="s">
        <v>98</v>
      </c>
      <c r="B63881" t="s">
        <v>206</v>
      </c>
      <c r="C63881">
        <v>1</v>
      </c>
      <c r="D63881" t="s">
        <v>161</v>
      </c>
      <c r="E63881">
        <v>1.5113273E-2</v>
      </c>
      <c r="F63881">
        <v>1.0261874</v>
      </c>
      <c r="G63881">
        <v>1.0265907000000001</v>
      </c>
      <c r="H63881">
        <v>37.813295349999997</v>
      </c>
      <c r="I63881">
        <v>34.684308780000002</v>
      </c>
      <c r="J63881">
        <v>476</v>
      </c>
      <c r="K63881">
        <v>828</v>
      </c>
      <c r="L63881">
        <v>10.04712</v>
      </c>
      <c r="M63881">
        <v>476</v>
      </c>
    </row>
    <row r="63882" spans="1:13">
      <c r="A63882" t="s">
        <v>98</v>
      </c>
      <c r="B63882" t="s">
        <v>206</v>
      </c>
      <c r="C63882">
        <v>1</v>
      </c>
      <c r="D63882" t="s">
        <v>161</v>
      </c>
      <c r="E63882">
        <v>1.5103874999999999E-2</v>
      </c>
      <c r="F63882">
        <v>1.0261039999999999</v>
      </c>
      <c r="G63882">
        <v>1.0265739</v>
      </c>
      <c r="H63882">
        <v>38.422726050000001</v>
      </c>
      <c r="I63882">
        <v>34.753956000000002</v>
      </c>
      <c r="J63882">
        <v>477</v>
      </c>
      <c r="K63882">
        <v>828</v>
      </c>
      <c r="L63882">
        <v>10.04653667</v>
      </c>
      <c r="M63882">
        <v>477</v>
      </c>
    </row>
    <row r="63883" spans="1:13">
      <c r="A63883" t="s">
        <v>98</v>
      </c>
      <c r="B63883" t="s">
        <v>206</v>
      </c>
      <c r="C63883">
        <v>1</v>
      </c>
      <c r="D63883" t="s">
        <v>161</v>
      </c>
      <c r="E63883">
        <v>1.510389E-2</v>
      </c>
      <c r="F63883">
        <v>1.0261492000000001</v>
      </c>
      <c r="G63883">
        <v>1.0266029999999999</v>
      </c>
      <c r="H63883">
        <v>38.885172519999998</v>
      </c>
      <c r="I63883">
        <v>34.763631140000001</v>
      </c>
      <c r="J63883">
        <v>478</v>
      </c>
      <c r="K63883">
        <v>828</v>
      </c>
      <c r="L63883">
        <v>10.04626167</v>
      </c>
      <c r="M63883">
        <v>478</v>
      </c>
    </row>
    <row r="63884" spans="1:13">
      <c r="A63884" t="s">
        <v>98</v>
      </c>
      <c r="B63884" t="s">
        <v>206</v>
      </c>
      <c r="C63884">
        <v>1</v>
      </c>
      <c r="D63884" t="s">
        <v>161</v>
      </c>
      <c r="E63884">
        <v>1.5086758E-2</v>
      </c>
      <c r="F63884">
        <v>1.026014</v>
      </c>
      <c r="G63884">
        <v>1.0265076</v>
      </c>
      <c r="H63884">
        <v>38.009455070000001</v>
      </c>
      <c r="I63884">
        <v>34.70919</v>
      </c>
      <c r="J63884">
        <v>479</v>
      </c>
      <c r="K63884">
        <v>828</v>
      </c>
      <c r="L63884">
        <v>10.04665833</v>
      </c>
      <c r="M63884">
        <v>479</v>
      </c>
    </row>
    <row r="63885" spans="1:13">
      <c r="A63885" t="s">
        <v>98</v>
      </c>
      <c r="B63885" t="s">
        <v>206</v>
      </c>
      <c r="C63885">
        <v>1</v>
      </c>
      <c r="D63885" t="s">
        <v>161</v>
      </c>
      <c r="E63885">
        <v>1.5081996E-2</v>
      </c>
      <c r="F63885">
        <v>1.0259814</v>
      </c>
      <c r="G63885">
        <v>1.0264202</v>
      </c>
      <c r="H63885">
        <v>38.72491729</v>
      </c>
      <c r="I63885">
        <v>34.859141999999999</v>
      </c>
      <c r="J63885">
        <v>480</v>
      </c>
      <c r="K63885">
        <v>828</v>
      </c>
      <c r="L63885">
        <v>10.047506670000001</v>
      </c>
      <c r="M63885">
        <v>480</v>
      </c>
    </row>
    <row r="63886" spans="1:13">
      <c r="A63886" t="s">
        <v>98</v>
      </c>
      <c r="B63886" t="s">
        <v>206</v>
      </c>
      <c r="C63886">
        <v>1</v>
      </c>
      <c r="D63886" t="s">
        <v>161</v>
      </c>
      <c r="E63886">
        <v>1.5077899000000001E-2</v>
      </c>
      <c r="F63886">
        <v>1.0259001999999999</v>
      </c>
      <c r="G63886">
        <v>1.0263677</v>
      </c>
      <c r="H63886">
        <v>38.902077900000002</v>
      </c>
      <c r="I63886">
        <v>34.966652000000003</v>
      </c>
      <c r="J63886">
        <v>481</v>
      </c>
      <c r="K63886">
        <v>828</v>
      </c>
      <c r="L63886">
        <v>10.047508329999999</v>
      </c>
      <c r="M63886">
        <v>481</v>
      </c>
    </row>
    <row r="63887" spans="1:13">
      <c r="A63887" t="s">
        <v>98</v>
      </c>
      <c r="B63887" t="s">
        <v>206</v>
      </c>
      <c r="C63887">
        <v>1</v>
      </c>
      <c r="D63887" t="s">
        <v>161</v>
      </c>
      <c r="E63887">
        <v>1.5086756E-2</v>
      </c>
      <c r="F63887">
        <v>1.0258489</v>
      </c>
      <c r="G63887">
        <v>1.0263712</v>
      </c>
      <c r="H63887">
        <v>37.767841099999998</v>
      </c>
      <c r="I63887">
        <v>34.941705409999997</v>
      </c>
      <c r="J63887">
        <v>482</v>
      </c>
      <c r="K63887">
        <v>828</v>
      </c>
      <c r="L63887">
        <v>10.04579667</v>
      </c>
      <c r="M63887">
        <v>482</v>
      </c>
    </row>
    <row r="63888" spans="1:13">
      <c r="A63888" t="s">
        <v>98</v>
      </c>
      <c r="B63888" t="s">
        <v>206</v>
      </c>
      <c r="C63888">
        <v>1</v>
      </c>
      <c r="D63888" t="s">
        <v>161</v>
      </c>
      <c r="E63888">
        <v>1.5066743E-2</v>
      </c>
      <c r="F63888">
        <v>1.0257541999999999</v>
      </c>
      <c r="G63888">
        <v>1.0262134000000001</v>
      </c>
      <c r="H63888">
        <v>37.568454940000002</v>
      </c>
      <c r="I63888">
        <v>34.931041999999998</v>
      </c>
      <c r="J63888">
        <v>483</v>
      </c>
      <c r="K63888">
        <v>828</v>
      </c>
      <c r="L63888">
        <v>10.04575333</v>
      </c>
      <c r="M63888">
        <v>483</v>
      </c>
    </row>
    <row r="63889" spans="1:13">
      <c r="A63889" t="s">
        <v>98</v>
      </c>
      <c r="B63889" t="s">
        <v>206</v>
      </c>
      <c r="C63889">
        <v>1</v>
      </c>
      <c r="D63889" t="s">
        <v>161</v>
      </c>
      <c r="E63889">
        <v>1.5066212000000001E-2</v>
      </c>
      <c r="F63889">
        <v>1.0258189</v>
      </c>
      <c r="G63889">
        <v>1.0263213</v>
      </c>
      <c r="H63889">
        <v>38.113206339999998</v>
      </c>
      <c r="I63889">
        <v>35.067104380000004</v>
      </c>
      <c r="J63889">
        <v>484</v>
      </c>
      <c r="K63889">
        <v>828</v>
      </c>
      <c r="L63889">
        <v>10.045820000000001</v>
      </c>
      <c r="M63889">
        <v>484</v>
      </c>
    </row>
    <row r="63890" spans="1:13">
      <c r="A63890" t="s">
        <v>98</v>
      </c>
      <c r="B63890" t="s">
        <v>206</v>
      </c>
      <c r="C63890">
        <v>1</v>
      </c>
      <c r="D63890" t="s">
        <v>161</v>
      </c>
      <c r="E63890">
        <v>1.5060481000000001E-2</v>
      </c>
      <c r="F63890">
        <v>1.0257883000000001</v>
      </c>
      <c r="G63890">
        <v>1.0261616</v>
      </c>
      <c r="H63890">
        <v>38.720719709999997</v>
      </c>
      <c r="I63890">
        <v>35.047314</v>
      </c>
      <c r="J63890">
        <v>485</v>
      </c>
      <c r="K63890">
        <v>828</v>
      </c>
      <c r="L63890">
        <v>10.046175</v>
      </c>
      <c r="M63890">
        <v>485</v>
      </c>
    </row>
    <row r="63891" spans="1:13">
      <c r="A63891" t="s">
        <v>98</v>
      </c>
      <c r="B63891" t="s">
        <v>206</v>
      </c>
      <c r="C63891">
        <v>1</v>
      </c>
      <c r="D63891" t="s">
        <v>161</v>
      </c>
      <c r="E63891">
        <v>1.5057065999999999E-2</v>
      </c>
      <c r="F63891">
        <v>1.0256738999999999</v>
      </c>
      <c r="G63891">
        <v>1.0261606000000001</v>
      </c>
      <c r="H63891">
        <v>39.144766740000001</v>
      </c>
      <c r="I63891">
        <v>35.062692970000001</v>
      </c>
      <c r="J63891">
        <v>486</v>
      </c>
      <c r="K63891">
        <v>828</v>
      </c>
      <c r="L63891">
        <v>10.04639167</v>
      </c>
      <c r="M63891">
        <v>486</v>
      </c>
    </row>
    <row r="63892" spans="1:13">
      <c r="A63892" t="s">
        <v>98</v>
      </c>
      <c r="B63892" t="s">
        <v>206</v>
      </c>
      <c r="C63892">
        <v>1</v>
      </c>
      <c r="D63892" t="s">
        <v>161</v>
      </c>
      <c r="E63892">
        <v>1.5061514E-2</v>
      </c>
      <c r="F63892">
        <v>1.0256289000000001</v>
      </c>
      <c r="G63892">
        <v>1.0261496000000001</v>
      </c>
      <c r="H63892">
        <v>38.242917400000003</v>
      </c>
      <c r="I63892">
        <v>35.116319249999997</v>
      </c>
      <c r="J63892">
        <v>487</v>
      </c>
      <c r="K63892">
        <v>828</v>
      </c>
      <c r="L63892">
        <v>10.046290000000001</v>
      </c>
      <c r="M63892">
        <v>487</v>
      </c>
    </row>
    <row r="63893" spans="1:13">
      <c r="A63893" t="s">
        <v>98</v>
      </c>
      <c r="B63893" t="s">
        <v>206</v>
      </c>
      <c r="C63893">
        <v>1</v>
      </c>
      <c r="D63893" t="s">
        <v>161</v>
      </c>
      <c r="E63893">
        <v>1.5057997E-2</v>
      </c>
      <c r="F63893">
        <v>1.0254543</v>
      </c>
      <c r="G63893">
        <v>1.0259248999999999</v>
      </c>
      <c r="H63893">
        <v>38.946470810000001</v>
      </c>
      <c r="I63893">
        <v>35.143797030000002</v>
      </c>
      <c r="J63893">
        <v>488</v>
      </c>
      <c r="K63893">
        <v>828</v>
      </c>
      <c r="L63893">
        <v>10.049858329999999</v>
      </c>
      <c r="M63893">
        <v>488</v>
      </c>
    </row>
    <row r="63894" spans="1:13">
      <c r="A63894" t="s">
        <v>98</v>
      </c>
      <c r="B63894" t="s">
        <v>206</v>
      </c>
      <c r="C63894">
        <v>1</v>
      </c>
      <c r="D63894" t="s">
        <v>161</v>
      </c>
      <c r="E63894">
        <v>1.5053843000000001E-2</v>
      </c>
      <c r="F63894">
        <v>1.025525</v>
      </c>
      <c r="G63894">
        <v>1.0258238</v>
      </c>
      <c r="H63894">
        <v>38.923645530000002</v>
      </c>
      <c r="I63894">
        <v>35.056412539999997</v>
      </c>
      <c r="J63894">
        <v>489</v>
      </c>
      <c r="K63894">
        <v>828</v>
      </c>
      <c r="L63894">
        <v>10.04656333</v>
      </c>
      <c r="M63894">
        <v>489</v>
      </c>
    </row>
    <row r="63895" spans="1:13">
      <c r="A63895" t="s">
        <v>98</v>
      </c>
      <c r="B63895" t="s">
        <v>206</v>
      </c>
      <c r="C63895">
        <v>1</v>
      </c>
      <c r="D63895" t="s">
        <v>161</v>
      </c>
      <c r="E63895">
        <v>1.5051122E-2</v>
      </c>
      <c r="F63895">
        <v>1.0252265</v>
      </c>
      <c r="G63895">
        <v>1.0257423000000001</v>
      </c>
      <c r="H63895">
        <v>37.863284180000001</v>
      </c>
      <c r="I63895">
        <v>35.105808000000003</v>
      </c>
      <c r="J63895">
        <v>490</v>
      </c>
      <c r="K63895">
        <v>828</v>
      </c>
      <c r="L63895">
        <v>10.046601669999999</v>
      </c>
      <c r="M63895">
        <v>490</v>
      </c>
    </row>
    <row r="63896" spans="1:13">
      <c r="A63896" t="s">
        <v>98</v>
      </c>
      <c r="B63896" t="s">
        <v>206</v>
      </c>
      <c r="C63896">
        <v>1</v>
      </c>
      <c r="D63896" t="s">
        <v>161</v>
      </c>
      <c r="E63896">
        <v>1.5066179000000001E-2</v>
      </c>
      <c r="F63896">
        <v>1.0250585000000001</v>
      </c>
      <c r="G63896">
        <v>1.0254954999999999</v>
      </c>
      <c r="H63896">
        <v>37.74206367</v>
      </c>
      <c r="I63896">
        <v>35.124706920000001</v>
      </c>
      <c r="J63896">
        <v>491</v>
      </c>
      <c r="K63896">
        <v>828</v>
      </c>
      <c r="L63896">
        <v>10.04755333</v>
      </c>
      <c r="M63896">
        <v>491</v>
      </c>
    </row>
    <row r="63897" spans="1:13">
      <c r="A63897" t="s">
        <v>98</v>
      </c>
      <c r="B63897" t="s">
        <v>206</v>
      </c>
      <c r="C63897">
        <v>1</v>
      </c>
      <c r="D63897" t="s">
        <v>161</v>
      </c>
      <c r="E63897">
        <v>1.5058475E-2</v>
      </c>
      <c r="F63897">
        <v>1.025069</v>
      </c>
      <c r="G63897">
        <v>1.0255243000000001</v>
      </c>
      <c r="H63897">
        <v>38.245372920000001</v>
      </c>
      <c r="I63897">
        <v>35.170372479999997</v>
      </c>
      <c r="J63897">
        <v>492</v>
      </c>
      <c r="K63897">
        <v>828</v>
      </c>
      <c r="L63897">
        <v>10.047090000000001</v>
      </c>
      <c r="M63897">
        <v>492</v>
      </c>
    </row>
    <row r="63898" spans="1:13">
      <c r="A63898" t="s">
        <v>98</v>
      </c>
      <c r="B63898" t="s">
        <v>206</v>
      </c>
      <c r="C63898">
        <v>1</v>
      </c>
      <c r="D63898" t="s">
        <v>161</v>
      </c>
      <c r="E63898">
        <v>1.5056941000000001E-2</v>
      </c>
      <c r="F63898">
        <v>1.0249075000000001</v>
      </c>
      <c r="G63898">
        <v>1.0252653</v>
      </c>
      <c r="H63898">
        <v>38.916074279999997</v>
      </c>
      <c r="I63898">
        <v>35.23050052</v>
      </c>
      <c r="J63898">
        <v>493</v>
      </c>
      <c r="K63898">
        <v>828</v>
      </c>
      <c r="L63898">
        <v>10.04701</v>
      </c>
      <c r="M63898">
        <v>493</v>
      </c>
    </row>
    <row r="63899" spans="1:13">
      <c r="A63899" t="s">
        <v>98</v>
      </c>
      <c r="B63899" t="s">
        <v>206</v>
      </c>
      <c r="C63899">
        <v>1</v>
      </c>
      <c r="D63899" t="s">
        <v>161</v>
      </c>
      <c r="E63899">
        <v>1.5069421E-2</v>
      </c>
      <c r="F63899">
        <v>1.0247569000000001</v>
      </c>
      <c r="G63899">
        <v>1.025245</v>
      </c>
      <c r="H63899">
        <v>39.104114969999998</v>
      </c>
      <c r="I63899">
        <v>35.276423999999999</v>
      </c>
      <c r="J63899">
        <v>494</v>
      </c>
      <c r="K63899">
        <v>828</v>
      </c>
      <c r="L63899">
        <v>10.04772333</v>
      </c>
      <c r="M63899">
        <v>494</v>
      </c>
    </row>
    <row r="63900" spans="1:13">
      <c r="A63900" t="s">
        <v>98</v>
      </c>
      <c r="B63900" t="s">
        <v>206</v>
      </c>
      <c r="C63900">
        <v>1</v>
      </c>
      <c r="D63900" t="s">
        <v>161</v>
      </c>
      <c r="E63900">
        <v>1.5072359E-2</v>
      </c>
      <c r="F63900">
        <v>1.0245974</v>
      </c>
      <c r="G63900">
        <v>1.0250128999999999</v>
      </c>
      <c r="H63900">
        <v>38.311516660000002</v>
      </c>
      <c r="I63900">
        <v>35.197412700000001</v>
      </c>
      <c r="J63900">
        <v>495</v>
      </c>
      <c r="K63900">
        <v>828</v>
      </c>
      <c r="L63900">
        <v>10.047454999999999</v>
      </c>
      <c r="M63900">
        <v>495</v>
      </c>
    </row>
    <row r="63901" spans="1:13">
      <c r="A63901" t="s">
        <v>98</v>
      </c>
      <c r="B63901" t="s">
        <v>206</v>
      </c>
      <c r="C63901">
        <v>1</v>
      </c>
      <c r="D63901" t="s">
        <v>161</v>
      </c>
      <c r="E63901">
        <v>1.5070917E-2</v>
      </c>
      <c r="F63901">
        <v>1.0245355</v>
      </c>
      <c r="G63901">
        <v>1.0249402999999999</v>
      </c>
      <c r="H63901">
        <v>39.173359320000003</v>
      </c>
      <c r="I63901">
        <v>35.170372</v>
      </c>
      <c r="J63901">
        <v>496</v>
      </c>
      <c r="K63901">
        <v>828</v>
      </c>
      <c r="L63901">
        <v>10.04898667</v>
      </c>
      <c r="M63901">
        <v>496</v>
      </c>
    </row>
    <row r="63902" spans="1:13">
      <c r="A63902" t="s">
        <v>98</v>
      </c>
      <c r="B63902" t="s">
        <v>206</v>
      </c>
      <c r="C63902">
        <v>1</v>
      </c>
      <c r="D63902" t="s">
        <v>161</v>
      </c>
      <c r="E63902">
        <v>1.5068442E-2</v>
      </c>
      <c r="F63902">
        <v>1.0243735</v>
      </c>
      <c r="G63902">
        <v>1.0248155999999999</v>
      </c>
      <c r="H63902">
        <v>38.61489177</v>
      </c>
      <c r="I63902">
        <v>35.189285980000001</v>
      </c>
      <c r="J63902">
        <v>497</v>
      </c>
      <c r="K63902">
        <v>828</v>
      </c>
      <c r="L63902">
        <v>10.04850667</v>
      </c>
      <c r="M63902">
        <v>497</v>
      </c>
    </row>
    <row r="63903" spans="1:13">
      <c r="A63903" t="s">
        <v>98</v>
      </c>
      <c r="B63903" t="s">
        <v>206</v>
      </c>
      <c r="C63903">
        <v>1</v>
      </c>
      <c r="D63903" t="s">
        <v>161</v>
      </c>
      <c r="E63903">
        <v>1.5063862000000001E-2</v>
      </c>
      <c r="F63903">
        <v>1.0242591000000001</v>
      </c>
      <c r="G63903">
        <v>1.0246639</v>
      </c>
      <c r="H63903">
        <v>37.647887140000002</v>
      </c>
      <c r="I63903">
        <v>35.10154</v>
      </c>
      <c r="J63903">
        <v>498</v>
      </c>
      <c r="K63903">
        <v>828</v>
      </c>
      <c r="L63903">
        <v>10.048025000000001</v>
      </c>
      <c r="M63903">
        <v>498</v>
      </c>
    </row>
    <row r="63904" spans="1:13">
      <c r="A63904" t="s">
        <v>98</v>
      </c>
      <c r="B63904" t="s">
        <v>206</v>
      </c>
      <c r="C63904">
        <v>1</v>
      </c>
      <c r="D63904" t="s">
        <v>161</v>
      </c>
      <c r="E63904">
        <v>1.5067067999999999E-2</v>
      </c>
      <c r="F63904">
        <v>1.0240867</v>
      </c>
      <c r="G63904">
        <v>1.0245454000000001</v>
      </c>
      <c r="H63904">
        <v>37.956373990000003</v>
      </c>
      <c r="I63904">
        <v>35.161873280000002</v>
      </c>
      <c r="J63904">
        <v>499</v>
      </c>
      <c r="K63904">
        <v>828</v>
      </c>
      <c r="L63904">
        <v>10.04809</v>
      </c>
      <c r="M63904">
        <v>499</v>
      </c>
    </row>
    <row r="63905" spans="1:13">
      <c r="A63905" t="s">
        <v>98</v>
      </c>
      <c r="B63905" t="s">
        <v>206</v>
      </c>
      <c r="C63905">
        <v>1</v>
      </c>
      <c r="D63905" t="s">
        <v>161</v>
      </c>
      <c r="E63905">
        <v>1.5056053999999999E-2</v>
      </c>
      <c r="F63905">
        <v>1.0240183</v>
      </c>
      <c r="G63905">
        <v>1.0245565000000001</v>
      </c>
      <c r="H63905">
        <v>38.375021179999997</v>
      </c>
      <c r="I63905">
        <v>35.132331999999998</v>
      </c>
      <c r="J63905">
        <v>500</v>
      </c>
      <c r="K63905">
        <v>828</v>
      </c>
      <c r="L63905">
        <v>10.04856167</v>
      </c>
      <c r="M63905">
        <v>500</v>
      </c>
    </row>
    <row r="63906" spans="1:13">
      <c r="A63906" t="s">
        <v>98</v>
      </c>
      <c r="B63906" t="s">
        <v>206</v>
      </c>
      <c r="C63906">
        <v>1</v>
      </c>
      <c r="D63906" t="s">
        <v>161</v>
      </c>
      <c r="E63906">
        <v>1.5085256E-2</v>
      </c>
      <c r="F63906">
        <v>1.0240091</v>
      </c>
      <c r="G63906">
        <v>1.0243856</v>
      </c>
      <c r="H63906">
        <v>39.365780839999999</v>
      </c>
      <c r="I63906">
        <v>35.138302899999999</v>
      </c>
      <c r="J63906">
        <v>501</v>
      </c>
      <c r="K63906">
        <v>828</v>
      </c>
      <c r="L63906">
        <v>10.050568330000001</v>
      </c>
      <c r="M63906">
        <v>501</v>
      </c>
    </row>
    <row r="63907" spans="1:13">
      <c r="A63907" t="s">
        <v>98</v>
      </c>
      <c r="B63907" t="s">
        <v>206</v>
      </c>
      <c r="C63907">
        <v>1</v>
      </c>
      <c r="D63907" t="s">
        <v>161</v>
      </c>
      <c r="E63907">
        <v>1.5055697999999999E-2</v>
      </c>
      <c r="F63907">
        <v>1.0238653</v>
      </c>
      <c r="G63907">
        <v>1.0243471</v>
      </c>
      <c r="H63907">
        <v>38.508598669999998</v>
      </c>
      <c r="I63907">
        <v>35.234264000000003</v>
      </c>
      <c r="J63907">
        <v>502</v>
      </c>
      <c r="K63907">
        <v>828</v>
      </c>
      <c r="L63907">
        <v>10.048541670000001</v>
      </c>
      <c r="M63907">
        <v>502</v>
      </c>
    </row>
    <row r="63908" spans="1:13">
      <c r="A63908" t="s">
        <v>98</v>
      </c>
      <c r="B63908" t="s">
        <v>206</v>
      </c>
      <c r="C63908">
        <v>1</v>
      </c>
      <c r="D63908" t="s">
        <v>161</v>
      </c>
      <c r="E63908">
        <v>1.507987E-2</v>
      </c>
      <c r="F63908">
        <v>1.0237566</v>
      </c>
      <c r="G63908">
        <v>1.0241308</v>
      </c>
      <c r="H63908">
        <v>38.461417869999998</v>
      </c>
      <c r="I63908">
        <v>35.140856479999997</v>
      </c>
      <c r="J63908">
        <v>503</v>
      </c>
      <c r="K63908">
        <v>828</v>
      </c>
      <c r="L63908">
        <v>10.04922</v>
      </c>
      <c r="M63908">
        <v>503</v>
      </c>
    </row>
    <row r="63909" spans="1:13">
      <c r="A63909" t="s">
        <v>98</v>
      </c>
      <c r="B63909" t="s">
        <v>206</v>
      </c>
      <c r="C63909">
        <v>1</v>
      </c>
      <c r="D63909" t="s">
        <v>161</v>
      </c>
      <c r="E63909">
        <v>1.5066046E-2</v>
      </c>
      <c r="F63909">
        <v>1.0235456000000001</v>
      </c>
      <c r="G63909">
        <v>1.0240228</v>
      </c>
      <c r="H63909">
        <v>39.229154370000003</v>
      </c>
      <c r="I63909">
        <v>35.067943999999997</v>
      </c>
      <c r="J63909">
        <v>504</v>
      </c>
      <c r="K63909">
        <v>828</v>
      </c>
      <c r="L63909">
        <v>10.050741670000001</v>
      </c>
      <c r="M63909">
        <v>504</v>
      </c>
    </row>
    <row r="63910" spans="1:13">
      <c r="A63910" t="s">
        <v>98</v>
      </c>
      <c r="B63910" t="s">
        <v>206</v>
      </c>
      <c r="C63910">
        <v>1</v>
      </c>
      <c r="D63910" t="s">
        <v>161</v>
      </c>
      <c r="E63910">
        <v>1.508629E-2</v>
      </c>
      <c r="F63910">
        <v>1.0234854</v>
      </c>
      <c r="G63910">
        <v>1.0239463</v>
      </c>
      <c r="H63910">
        <v>38.04266397</v>
      </c>
      <c r="I63910">
        <v>35.07880016</v>
      </c>
      <c r="J63910">
        <v>505</v>
      </c>
      <c r="K63910">
        <v>828</v>
      </c>
      <c r="L63910">
        <v>10.049555</v>
      </c>
      <c r="M63910">
        <v>505</v>
      </c>
    </row>
    <row r="63911" spans="1:13">
      <c r="A63911" t="s">
        <v>98</v>
      </c>
      <c r="B63911" t="s">
        <v>206</v>
      </c>
      <c r="C63911">
        <v>1</v>
      </c>
      <c r="D63911" t="s">
        <v>161</v>
      </c>
      <c r="E63911">
        <v>1.5086675000000001E-2</v>
      </c>
      <c r="F63911">
        <v>1.0233715999999999</v>
      </c>
      <c r="G63911">
        <v>1.0238465000000001</v>
      </c>
      <c r="H63911">
        <v>37.547630900000001</v>
      </c>
      <c r="I63911">
        <v>35.045386999999998</v>
      </c>
      <c r="J63911">
        <v>506</v>
      </c>
      <c r="K63911">
        <v>828</v>
      </c>
      <c r="L63911">
        <v>10.050088329999999</v>
      </c>
      <c r="M63911">
        <v>506</v>
      </c>
    </row>
    <row r="63912" spans="1:13">
      <c r="A63912" t="s">
        <v>98</v>
      </c>
      <c r="B63912" t="s">
        <v>206</v>
      </c>
      <c r="C63912">
        <v>1</v>
      </c>
      <c r="D63912" t="s">
        <v>161</v>
      </c>
      <c r="E63912">
        <v>1.5086683E-2</v>
      </c>
      <c r="F63912">
        <v>1.0232762</v>
      </c>
      <c r="G63912">
        <v>1.0237129</v>
      </c>
      <c r="H63912">
        <v>38.104516740000001</v>
      </c>
      <c r="I63912">
        <v>35.097794780000001</v>
      </c>
      <c r="J63912">
        <v>507</v>
      </c>
      <c r="K63912">
        <v>828</v>
      </c>
      <c r="L63912">
        <v>10.051391669999999</v>
      </c>
      <c r="M63912">
        <v>507</v>
      </c>
    </row>
    <row r="63913" spans="1:13">
      <c r="A63913" t="s">
        <v>98</v>
      </c>
      <c r="B63913" t="s">
        <v>206</v>
      </c>
      <c r="C63913">
        <v>1</v>
      </c>
      <c r="D63913" t="s">
        <v>161</v>
      </c>
      <c r="E63913">
        <v>1.5087659999999999E-2</v>
      </c>
      <c r="F63913">
        <v>1.0232424</v>
      </c>
      <c r="G63913">
        <v>1.0237909999999999</v>
      </c>
      <c r="H63913">
        <v>38.655985749999999</v>
      </c>
      <c r="I63913">
        <v>35.054894840000003</v>
      </c>
      <c r="J63913">
        <v>508</v>
      </c>
      <c r="K63913">
        <v>828</v>
      </c>
      <c r="L63913">
        <v>10.051819999999999</v>
      </c>
      <c r="M63913">
        <v>508</v>
      </c>
    </row>
    <row r="63914" spans="1:13">
      <c r="A63914" t="s">
        <v>98</v>
      </c>
      <c r="B63914" t="s">
        <v>206</v>
      </c>
      <c r="C63914">
        <v>1</v>
      </c>
      <c r="D63914" t="s">
        <v>161</v>
      </c>
      <c r="E63914">
        <v>1.5098466E-2</v>
      </c>
      <c r="F63914">
        <v>1.0232302</v>
      </c>
      <c r="G63914">
        <v>1.0235255000000001</v>
      </c>
      <c r="H63914">
        <v>39.088044189999998</v>
      </c>
      <c r="I63914">
        <v>35.084419879999999</v>
      </c>
      <c r="J63914">
        <v>509</v>
      </c>
      <c r="K63914">
        <v>828</v>
      </c>
      <c r="L63914">
        <v>10.051685000000001</v>
      </c>
      <c r="M63914">
        <v>509</v>
      </c>
    </row>
    <row r="63915" spans="1:13">
      <c r="A63915" t="s">
        <v>98</v>
      </c>
      <c r="B63915" t="s">
        <v>206</v>
      </c>
      <c r="C63915">
        <v>1</v>
      </c>
      <c r="D63915" t="s">
        <v>161</v>
      </c>
      <c r="E63915">
        <v>1.5094082E-2</v>
      </c>
      <c r="F63915">
        <v>1.0228763000000001</v>
      </c>
      <c r="G63915">
        <v>1.0232528000000001</v>
      </c>
      <c r="H63915">
        <v>38.157215229999998</v>
      </c>
      <c r="I63915">
        <v>35.038177599999997</v>
      </c>
      <c r="J63915">
        <v>510</v>
      </c>
      <c r="K63915">
        <v>828</v>
      </c>
      <c r="L63915">
        <v>10.052015000000001</v>
      </c>
      <c r="M63915">
        <v>510</v>
      </c>
    </row>
    <row r="63916" spans="1:13">
      <c r="A63916" t="s">
        <v>98</v>
      </c>
      <c r="B63916" t="s">
        <v>206</v>
      </c>
      <c r="C63916">
        <v>1</v>
      </c>
      <c r="D63916" t="s">
        <v>161</v>
      </c>
      <c r="E63916">
        <v>1.5085797999999999E-2</v>
      </c>
      <c r="F63916">
        <v>1.022905</v>
      </c>
      <c r="G63916">
        <v>1.0233443</v>
      </c>
      <c r="H63916">
        <v>38.972121129999998</v>
      </c>
      <c r="I63916">
        <v>35.085239000000001</v>
      </c>
      <c r="J63916">
        <v>511</v>
      </c>
      <c r="K63916">
        <v>828</v>
      </c>
      <c r="L63916">
        <v>10.051603330000001</v>
      </c>
      <c r="M63916">
        <v>511</v>
      </c>
    </row>
    <row r="63917" spans="1:13">
      <c r="A63917" t="s">
        <v>98</v>
      </c>
      <c r="B63917" t="s">
        <v>206</v>
      </c>
      <c r="C63917">
        <v>1</v>
      </c>
      <c r="D63917" t="s">
        <v>161</v>
      </c>
      <c r="E63917">
        <v>1.5102917E-2</v>
      </c>
      <c r="F63917">
        <v>1.0227870999999999</v>
      </c>
      <c r="G63917">
        <v>1.0231493</v>
      </c>
      <c r="H63917">
        <v>38.542390480000002</v>
      </c>
      <c r="I63917">
        <v>35.070263539999999</v>
      </c>
      <c r="J63917">
        <v>512</v>
      </c>
      <c r="K63917">
        <v>828</v>
      </c>
      <c r="L63917">
        <v>10.05364333</v>
      </c>
      <c r="M63917">
        <v>512</v>
      </c>
    </row>
    <row r="63918" spans="1:13">
      <c r="A63918" t="s">
        <v>98</v>
      </c>
      <c r="B63918" t="s">
        <v>206</v>
      </c>
      <c r="C63918">
        <v>1</v>
      </c>
      <c r="D63918" t="s">
        <v>161</v>
      </c>
      <c r="E63918">
        <v>1.5091636E-2</v>
      </c>
      <c r="F63918">
        <v>1.0225234999999999</v>
      </c>
      <c r="G63918">
        <v>1.0229523</v>
      </c>
      <c r="H63918">
        <v>37.54637477</v>
      </c>
      <c r="I63918">
        <v>35.041715379999999</v>
      </c>
      <c r="J63918">
        <v>513</v>
      </c>
      <c r="K63918">
        <v>828</v>
      </c>
      <c r="L63918">
        <v>10.05179667</v>
      </c>
      <c r="M63918">
        <v>513</v>
      </c>
    </row>
    <row r="63919" spans="1:13">
      <c r="A63919" t="s">
        <v>98</v>
      </c>
      <c r="B63919" t="s">
        <v>206</v>
      </c>
      <c r="C63919">
        <v>1</v>
      </c>
      <c r="D63919" t="s">
        <v>161</v>
      </c>
      <c r="E63919">
        <v>1.5081987E-2</v>
      </c>
      <c r="F63919">
        <v>1.0225550999999999</v>
      </c>
      <c r="G63919">
        <v>1.0229496</v>
      </c>
      <c r="H63919">
        <v>37.946372750000002</v>
      </c>
      <c r="I63919">
        <v>35.161293000000001</v>
      </c>
      <c r="J63919">
        <v>514</v>
      </c>
      <c r="K63919">
        <v>828</v>
      </c>
      <c r="L63919">
        <v>10.051869999999999</v>
      </c>
      <c r="M63919">
        <v>514</v>
      </c>
    </row>
    <row r="63920" spans="1:13">
      <c r="A63920" t="s">
        <v>98</v>
      </c>
      <c r="B63920" t="s">
        <v>206</v>
      </c>
      <c r="C63920">
        <v>1</v>
      </c>
      <c r="D63920" t="s">
        <v>161</v>
      </c>
      <c r="E63920">
        <v>1.508549E-2</v>
      </c>
      <c r="F63920">
        <v>1.0224545</v>
      </c>
      <c r="G63920">
        <v>1.0229287</v>
      </c>
      <c r="H63920">
        <v>36.928891280000002</v>
      </c>
      <c r="I63920">
        <v>32.566222029999999</v>
      </c>
      <c r="J63920">
        <v>515</v>
      </c>
      <c r="K63920">
        <v>828</v>
      </c>
      <c r="L63920">
        <v>10.052186669999999</v>
      </c>
      <c r="M63920">
        <v>515</v>
      </c>
    </row>
    <row r="63921" spans="1:13">
      <c r="A63921" t="s">
        <v>98</v>
      </c>
      <c r="B63921" t="s">
        <v>206</v>
      </c>
      <c r="C63921">
        <v>1</v>
      </c>
      <c r="D63921" t="s">
        <v>161</v>
      </c>
      <c r="E63921">
        <v>1.5097762000000001E-2</v>
      </c>
      <c r="F63921">
        <v>1.0222633000000001</v>
      </c>
      <c r="G63921">
        <v>1.0226470000000001</v>
      </c>
      <c r="H63921">
        <v>32.127414430000002</v>
      </c>
      <c r="I63921">
        <v>31.836548000000001</v>
      </c>
      <c r="J63921">
        <v>516</v>
      </c>
      <c r="K63921">
        <v>828</v>
      </c>
      <c r="L63921">
        <v>10.05339</v>
      </c>
      <c r="M63921">
        <v>516</v>
      </c>
    </row>
    <row r="63922" spans="1:13">
      <c r="A63922" t="s">
        <v>98</v>
      </c>
      <c r="B63922" t="s">
        <v>206</v>
      </c>
      <c r="C63922">
        <v>1</v>
      </c>
      <c r="D63922" t="s">
        <v>161</v>
      </c>
      <c r="E63922">
        <v>1.5101286E-2</v>
      </c>
      <c r="F63922">
        <v>1.0220113</v>
      </c>
      <c r="G63922">
        <v>1.0224009999999999</v>
      </c>
      <c r="H63922">
        <v>31.938479409999999</v>
      </c>
      <c r="I63922">
        <v>31.784739869999999</v>
      </c>
      <c r="J63922">
        <v>517</v>
      </c>
      <c r="K63922">
        <v>828</v>
      </c>
      <c r="L63922">
        <v>10.05312</v>
      </c>
      <c r="M63922">
        <v>517</v>
      </c>
    </row>
    <row r="63923" spans="1:13">
      <c r="A63923" t="s">
        <v>98</v>
      </c>
      <c r="B63923" t="s">
        <v>206</v>
      </c>
      <c r="C63923">
        <v>1</v>
      </c>
      <c r="D63923" t="s">
        <v>161</v>
      </c>
      <c r="E63923">
        <v>1.5103655000000001E-2</v>
      </c>
      <c r="F63923">
        <v>1.0218356</v>
      </c>
      <c r="G63923">
        <v>1.0221963000000001</v>
      </c>
      <c r="H63923">
        <v>31.87265734</v>
      </c>
      <c r="I63923">
        <v>31.775323740000001</v>
      </c>
      <c r="J63923">
        <v>518</v>
      </c>
      <c r="K63923">
        <v>828</v>
      </c>
      <c r="L63923">
        <v>10.05524</v>
      </c>
      <c r="M63923">
        <v>518</v>
      </c>
    </row>
    <row r="63924" spans="1:13">
      <c r="A63924" t="s">
        <v>98</v>
      </c>
      <c r="B63924" t="s">
        <v>206</v>
      </c>
      <c r="C63924">
        <v>1</v>
      </c>
      <c r="D63924" t="s">
        <v>161</v>
      </c>
      <c r="E63924">
        <v>1.5109587000000001E-2</v>
      </c>
      <c r="F63924">
        <v>1.0217183000000001</v>
      </c>
      <c r="G63924">
        <v>1.0222024000000001</v>
      </c>
      <c r="H63924">
        <v>31.890028040000001</v>
      </c>
      <c r="I63924">
        <v>31.73273223</v>
      </c>
      <c r="J63924">
        <v>519</v>
      </c>
      <c r="K63924">
        <v>828</v>
      </c>
      <c r="L63924">
        <v>10.053315</v>
      </c>
      <c r="M63924">
        <v>519</v>
      </c>
    </row>
    <row r="63925" spans="1:13">
      <c r="A63925" t="s">
        <v>98</v>
      </c>
      <c r="B63925" t="s">
        <v>206</v>
      </c>
      <c r="C63925">
        <v>1</v>
      </c>
      <c r="D63925" t="s">
        <v>161</v>
      </c>
      <c r="E63925">
        <v>1.5114667E-2</v>
      </c>
      <c r="F63925">
        <v>1.0217158</v>
      </c>
      <c r="G63925">
        <v>1.0220283999999999</v>
      </c>
      <c r="H63925">
        <v>31.851118979999999</v>
      </c>
      <c r="I63925">
        <v>31.731237620000002</v>
      </c>
      <c r="J63925">
        <v>520</v>
      </c>
      <c r="K63925">
        <v>828</v>
      </c>
      <c r="L63925">
        <v>10.054088330000001</v>
      </c>
      <c r="M63925">
        <v>520</v>
      </c>
    </row>
    <row r="63926" spans="1:13">
      <c r="A63926" t="s">
        <v>98</v>
      </c>
      <c r="B63926" t="s">
        <v>206</v>
      </c>
      <c r="C63926">
        <v>1</v>
      </c>
      <c r="D63926" t="s">
        <v>161</v>
      </c>
      <c r="E63926">
        <v>1.5109503999999999E-2</v>
      </c>
      <c r="F63926">
        <v>1.0214799999999999</v>
      </c>
      <c r="G63926">
        <v>1.0220009000000001</v>
      </c>
      <c r="H63926">
        <v>31.834704299999999</v>
      </c>
      <c r="I63926">
        <v>31.680508</v>
      </c>
      <c r="J63926">
        <v>521</v>
      </c>
      <c r="K63926">
        <v>828</v>
      </c>
      <c r="L63926">
        <v>10.056936670000001</v>
      </c>
      <c r="M63926">
        <v>521</v>
      </c>
    </row>
    <row r="63927" spans="1:13">
      <c r="A63927" t="s">
        <v>98</v>
      </c>
      <c r="B63927" t="s">
        <v>206</v>
      </c>
      <c r="C63927">
        <v>1</v>
      </c>
      <c r="D63927" t="s">
        <v>161</v>
      </c>
      <c r="E63927">
        <v>1.5108864E-2</v>
      </c>
      <c r="F63927">
        <v>1.0214391</v>
      </c>
      <c r="G63927">
        <v>1.0218423999999999</v>
      </c>
      <c r="H63927">
        <v>31.82390779</v>
      </c>
      <c r="I63927">
        <v>31.671337950000002</v>
      </c>
      <c r="J63927">
        <v>522</v>
      </c>
      <c r="K63927">
        <v>828</v>
      </c>
      <c r="L63927">
        <v>10.055624999999999</v>
      </c>
      <c r="M63927">
        <v>522</v>
      </c>
    </row>
    <row r="63928" spans="1:13">
      <c r="A63928" t="s">
        <v>98</v>
      </c>
      <c r="B63928" t="s">
        <v>206</v>
      </c>
      <c r="C63928">
        <v>1</v>
      </c>
      <c r="D63928" t="s">
        <v>161</v>
      </c>
      <c r="E63928">
        <v>1.5106530999999999E-2</v>
      </c>
      <c r="F63928">
        <v>1.0213542</v>
      </c>
      <c r="G63928">
        <v>1.0217750000000001</v>
      </c>
      <c r="H63928">
        <v>31.86000469</v>
      </c>
      <c r="I63928">
        <v>31.729530499999999</v>
      </c>
      <c r="J63928">
        <v>523</v>
      </c>
      <c r="K63928">
        <v>828</v>
      </c>
      <c r="L63928">
        <v>10.055466669999999</v>
      </c>
      <c r="M63928">
        <v>523</v>
      </c>
    </row>
    <row r="63929" spans="1:13">
      <c r="A63929" t="s">
        <v>98</v>
      </c>
      <c r="B63929" t="s">
        <v>206</v>
      </c>
      <c r="C63929">
        <v>1</v>
      </c>
      <c r="D63929" t="s">
        <v>161</v>
      </c>
      <c r="E63929">
        <v>1.5097775000000001E-2</v>
      </c>
      <c r="F63929">
        <v>1.0210788</v>
      </c>
      <c r="G63929">
        <v>1.0214217999999999</v>
      </c>
      <c r="H63929">
        <v>31.85539116</v>
      </c>
      <c r="I63929">
        <v>31.701295999999999</v>
      </c>
      <c r="J63929">
        <v>524</v>
      </c>
      <c r="K63929">
        <v>828</v>
      </c>
      <c r="L63929">
        <v>10.05377833</v>
      </c>
      <c r="M63929">
        <v>524</v>
      </c>
    </row>
    <row r="63930" spans="1:13">
      <c r="A63930" t="s">
        <v>98</v>
      </c>
      <c r="B63930" t="s">
        <v>206</v>
      </c>
      <c r="C63930">
        <v>1</v>
      </c>
      <c r="D63930" t="s">
        <v>161</v>
      </c>
      <c r="E63930">
        <v>1.5112464000000001E-2</v>
      </c>
      <c r="F63930">
        <v>1.0209911</v>
      </c>
      <c r="G63930">
        <v>1.0214179000000001</v>
      </c>
      <c r="H63930">
        <v>31.857194310000001</v>
      </c>
      <c r="I63930">
        <v>31.763339999999999</v>
      </c>
      <c r="J63930">
        <v>525</v>
      </c>
      <c r="K63930">
        <v>828</v>
      </c>
      <c r="L63930">
        <v>10.05480333</v>
      </c>
      <c r="M63930">
        <v>525</v>
      </c>
    </row>
    <row r="63931" spans="1:13">
      <c r="A63931" t="s">
        <v>98</v>
      </c>
      <c r="B63931" t="s">
        <v>206</v>
      </c>
      <c r="C63931">
        <v>1</v>
      </c>
      <c r="D63931" t="s">
        <v>161</v>
      </c>
      <c r="E63931">
        <v>1.5112788E-2</v>
      </c>
      <c r="F63931">
        <v>1.0208746</v>
      </c>
      <c r="G63931">
        <v>1.0212466</v>
      </c>
      <c r="H63931">
        <v>31.778413480000001</v>
      </c>
      <c r="I63931">
        <v>31.572970999999999</v>
      </c>
      <c r="J63931">
        <v>526</v>
      </c>
      <c r="K63931">
        <v>828</v>
      </c>
      <c r="L63931">
        <v>10.055524999999999</v>
      </c>
      <c r="M63931">
        <v>526</v>
      </c>
    </row>
    <row r="63932" spans="1:13">
      <c r="A63932" t="s">
        <v>98</v>
      </c>
      <c r="B63932" t="s">
        <v>206</v>
      </c>
      <c r="C63932">
        <v>1</v>
      </c>
      <c r="D63932" t="s">
        <v>161</v>
      </c>
      <c r="E63932">
        <v>1.5116071999999999E-2</v>
      </c>
      <c r="F63932">
        <v>1.0206797999999999</v>
      </c>
      <c r="G63932">
        <v>1.0211588</v>
      </c>
      <c r="H63932">
        <v>31.696882779999999</v>
      </c>
      <c r="I63932">
        <v>31.528637</v>
      </c>
      <c r="J63932">
        <v>527</v>
      </c>
      <c r="K63932">
        <v>828</v>
      </c>
      <c r="L63932">
        <v>10.05639</v>
      </c>
      <c r="M63932">
        <v>527</v>
      </c>
    </row>
    <row r="63933" spans="1:13">
      <c r="A63933" t="s">
        <v>98</v>
      </c>
      <c r="B63933" t="s">
        <v>206</v>
      </c>
      <c r="C63933">
        <v>1</v>
      </c>
      <c r="D63933" t="s">
        <v>161</v>
      </c>
      <c r="E63933">
        <v>1.5140417E-2</v>
      </c>
      <c r="F63933">
        <v>1.0206162000000001</v>
      </c>
      <c r="G63933">
        <v>1.0210349999999999</v>
      </c>
      <c r="H63933">
        <v>31.71886469</v>
      </c>
      <c r="I63933">
        <v>31.60726051</v>
      </c>
      <c r="J63933">
        <v>528</v>
      </c>
      <c r="K63933">
        <v>828</v>
      </c>
      <c r="L63933">
        <v>10.05973167</v>
      </c>
      <c r="M63933">
        <v>528</v>
      </c>
    </row>
    <row r="63934" spans="1:13">
      <c r="A63934" t="s">
        <v>98</v>
      </c>
      <c r="B63934" t="s">
        <v>206</v>
      </c>
      <c r="C63934">
        <v>1</v>
      </c>
      <c r="D63934" t="s">
        <v>161</v>
      </c>
      <c r="E63934">
        <v>1.5136401000000001E-2</v>
      </c>
      <c r="F63934">
        <v>1.0204964000000001</v>
      </c>
      <c r="G63934">
        <v>1.0209017</v>
      </c>
      <c r="H63934">
        <v>31.712379299999998</v>
      </c>
      <c r="I63934">
        <v>31.605364000000002</v>
      </c>
      <c r="J63934">
        <v>529</v>
      </c>
      <c r="K63934">
        <v>828</v>
      </c>
      <c r="L63934">
        <v>10.059198329999999</v>
      </c>
      <c r="M63934">
        <v>529</v>
      </c>
    </row>
    <row r="63935" spans="1:13">
      <c r="A63935" t="s">
        <v>98</v>
      </c>
      <c r="B63935" t="s">
        <v>206</v>
      </c>
      <c r="C63935">
        <v>1</v>
      </c>
      <c r="D63935" t="s">
        <v>161</v>
      </c>
      <c r="E63935">
        <v>1.5135996000000001E-2</v>
      </c>
      <c r="F63935">
        <v>1.0203063000000001</v>
      </c>
      <c r="G63935">
        <v>1.0208056999999999</v>
      </c>
      <c r="H63935">
        <v>31.692944929999999</v>
      </c>
      <c r="I63935">
        <v>31.575856999999999</v>
      </c>
      <c r="J63935">
        <v>530</v>
      </c>
      <c r="K63935">
        <v>828</v>
      </c>
      <c r="L63935">
        <v>10.060351669999999</v>
      </c>
      <c r="M63935">
        <v>530</v>
      </c>
    </row>
    <row r="63936" spans="1:13">
      <c r="A63936" t="s">
        <v>98</v>
      </c>
      <c r="B63936" t="s">
        <v>206</v>
      </c>
      <c r="C63936">
        <v>1</v>
      </c>
      <c r="D63936" t="s">
        <v>161</v>
      </c>
      <c r="E63936">
        <v>1.5147805E-2</v>
      </c>
      <c r="F63936">
        <v>1.0202681</v>
      </c>
      <c r="G63936">
        <v>1.0205523000000001</v>
      </c>
      <c r="H63936">
        <v>31.630809039999999</v>
      </c>
      <c r="I63936">
        <v>31.499663999999999</v>
      </c>
      <c r="J63936">
        <v>531</v>
      </c>
      <c r="K63936">
        <v>828</v>
      </c>
      <c r="L63936">
        <v>10.05969833</v>
      </c>
      <c r="M63936">
        <v>531</v>
      </c>
    </row>
    <row r="63937" spans="1:13">
      <c r="A63937" t="s">
        <v>98</v>
      </c>
      <c r="B63937" t="s">
        <v>206</v>
      </c>
      <c r="C63937">
        <v>1</v>
      </c>
      <c r="D63937" t="s">
        <v>161</v>
      </c>
      <c r="E63937">
        <v>1.5138525999999999E-2</v>
      </c>
      <c r="F63937">
        <v>1.0200218999999999</v>
      </c>
      <c r="G63937">
        <v>1.0204637000000001</v>
      </c>
      <c r="H63937">
        <v>31.598626119999999</v>
      </c>
      <c r="I63937">
        <v>31.494713610000002</v>
      </c>
      <c r="J63937">
        <v>532</v>
      </c>
      <c r="K63937">
        <v>828</v>
      </c>
      <c r="L63937">
        <v>10.06014167</v>
      </c>
      <c r="M63937">
        <v>532</v>
      </c>
    </row>
    <row r="63938" spans="1:13">
      <c r="A63938" t="s">
        <v>98</v>
      </c>
      <c r="B63938" t="s">
        <v>206</v>
      </c>
      <c r="C63938">
        <v>1</v>
      </c>
      <c r="D63938" t="s">
        <v>161</v>
      </c>
      <c r="E63938">
        <v>1.5129827E-2</v>
      </c>
      <c r="F63938">
        <v>1.0199236</v>
      </c>
      <c r="G63938">
        <v>1.0203688</v>
      </c>
      <c r="H63938">
        <v>31.59802985</v>
      </c>
      <c r="I63938">
        <v>31.483030459999998</v>
      </c>
      <c r="J63938">
        <v>533</v>
      </c>
      <c r="K63938">
        <v>828</v>
      </c>
      <c r="L63938">
        <v>10.06064333</v>
      </c>
      <c r="M63938">
        <v>533</v>
      </c>
    </row>
    <row r="63939" spans="1:13">
      <c r="A63939" t="s">
        <v>98</v>
      </c>
      <c r="B63939" t="s">
        <v>206</v>
      </c>
      <c r="C63939">
        <v>1</v>
      </c>
      <c r="D63939" t="s">
        <v>161</v>
      </c>
      <c r="E63939">
        <v>1.5133615E-2</v>
      </c>
      <c r="F63939">
        <v>1.0198269</v>
      </c>
      <c r="G63939">
        <v>1.0202484000000001</v>
      </c>
      <c r="H63939">
        <v>31.59648365</v>
      </c>
      <c r="I63939">
        <v>31.487879</v>
      </c>
      <c r="J63939">
        <v>534</v>
      </c>
      <c r="K63939">
        <v>828</v>
      </c>
      <c r="L63939">
        <v>10.059378329999999</v>
      </c>
      <c r="M63939">
        <v>534</v>
      </c>
    </row>
    <row r="63940" spans="1:13">
      <c r="A63940" t="s">
        <v>98</v>
      </c>
      <c r="B63940" t="s">
        <v>206</v>
      </c>
      <c r="C63940">
        <v>1</v>
      </c>
      <c r="D63940" t="s">
        <v>161</v>
      </c>
      <c r="E63940">
        <v>1.5143023E-2</v>
      </c>
      <c r="F63940">
        <v>1.0197765999999999</v>
      </c>
      <c r="G63940">
        <v>1.0201442999999999</v>
      </c>
      <c r="H63940">
        <v>31.574360479999999</v>
      </c>
      <c r="I63940">
        <v>31.487974000000001</v>
      </c>
      <c r="J63940">
        <v>535</v>
      </c>
      <c r="K63940">
        <v>828</v>
      </c>
      <c r="L63940">
        <v>10.060865</v>
      </c>
      <c r="M63940">
        <v>535</v>
      </c>
    </row>
    <row r="63941" spans="1:13">
      <c r="A63941" t="s">
        <v>98</v>
      </c>
      <c r="B63941" t="s">
        <v>206</v>
      </c>
      <c r="C63941">
        <v>1</v>
      </c>
      <c r="D63941" t="s">
        <v>161</v>
      </c>
      <c r="E63941">
        <v>1.5143574999999999E-2</v>
      </c>
      <c r="F63941">
        <v>1.0196575999999999</v>
      </c>
      <c r="G63941">
        <v>1.0201108000000001</v>
      </c>
      <c r="H63941">
        <v>31.53831903</v>
      </c>
      <c r="I63941">
        <v>31.418279999999999</v>
      </c>
      <c r="J63941">
        <v>536</v>
      </c>
      <c r="K63941">
        <v>828</v>
      </c>
      <c r="L63941">
        <v>10.06129333</v>
      </c>
      <c r="M63941">
        <v>536</v>
      </c>
    </row>
    <row r="63942" spans="1:13">
      <c r="A63942" t="s">
        <v>98</v>
      </c>
      <c r="B63942" t="s">
        <v>206</v>
      </c>
      <c r="C63942">
        <v>1</v>
      </c>
      <c r="D63942" t="s">
        <v>161</v>
      </c>
      <c r="E63942">
        <v>1.5146454E-2</v>
      </c>
      <c r="F63942">
        <v>1.019482</v>
      </c>
      <c r="G63942">
        <v>1.0197685000000001</v>
      </c>
      <c r="H63942">
        <v>31.46582407</v>
      </c>
      <c r="I63942">
        <v>31.357165999999999</v>
      </c>
      <c r="J63942">
        <v>537</v>
      </c>
      <c r="K63942">
        <v>828</v>
      </c>
      <c r="L63942">
        <v>10.062148329999999</v>
      </c>
      <c r="M63942">
        <v>537</v>
      </c>
    </row>
    <row r="63943" spans="1:13">
      <c r="A63943" t="s">
        <v>98</v>
      </c>
      <c r="B63943" t="s">
        <v>206</v>
      </c>
      <c r="C63943">
        <v>1</v>
      </c>
      <c r="D63943" t="s">
        <v>161</v>
      </c>
      <c r="E63943">
        <v>1.5157281999999999E-2</v>
      </c>
      <c r="F63943">
        <v>1.0193032</v>
      </c>
      <c r="G63943">
        <v>1.0196155</v>
      </c>
      <c r="H63943">
        <v>31.39210409</v>
      </c>
      <c r="I63943">
        <v>31.254135000000002</v>
      </c>
      <c r="J63943">
        <v>538</v>
      </c>
      <c r="K63943">
        <v>828</v>
      </c>
      <c r="L63943">
        <v>10.062628330000001</v>
      </c>
      <c r="M63943">
        <v>538</v>
      </c>
    </row>
    <row r="63944" spans="1:13">
      <c r="A63944" t="s">
        <v>98</v>
      </c>
      <c r="B63944" t="s">
        <v>206</v>
      </c>
      <c r="C63944">
        <v>1</v>
      </c>
      <c r="D63944" t="s">
        <v>161</v>
      </c>
      <c r="E63944">
        <v>1.5165048E-2</v>
      </c>
      <c r="F63944">
        <v>1.0191509999999999</v>
      </c>
      <c r="G63944">
        <v>1.0194757000000001</v>
      </c>
      <c r="H63944">
        <v>31.332757440000002</v>
      </c>
      <c r="I63944">
        <v>31.209009000000002</v>
      </c>
      <c r="J63944">
        <v>539</v>
      </c>
      <c r="K63944">
        <v>828</v>
      </c>
      <c r="L63944">
        <v>10.063463329999999</v>
      </c>
      <c r="M63944">
        <v>539</v>
      </c>
    </row>
    <row r="63945" spans="1:13">
      <c r="A63945" t="s">
        <v>98</v>
      </c>
      <c r="B63945" t="s">
        <v>206</v>
      </c>
      <c r="C63945">
        <v>1</v>
      </c>
      <c r="D63945" t="s">
        <v>161</v>
      </c>
      <c r="E63945">
        <v>1.5186481999999999E-2</v>
      </c>
      <c r="F63945">
        <v>1.0188991000000001</v>
      </c>
      <c r="G63945">
        <v>1.0192462</v>
      </c>
      <c r="H63945">
        <v>31.275195530000001</v>
      </c>
      <c r="I63945">
        <v>31.1607193</v>
      </c>
      <c r="J63945">
        <v>540</v>
      </c>
      <c r="K63945">
        <v>828</v>
      </c>
      <c r="L63945">
        <v>10.06512167</v>
      </c>
      <c r="M63945">
        <v>540</v>
      </c>
    </row>
    <row r="63946" spans="1:13">
      <c r="A63946" t="s">
        <v>98</v>
      </c>
      <c r="B63946" t="s">
        <v>206</v>
      </c>
      <c r="C63946">
        <v>1</v>
      </c>
      <c r="D63946" t="s">
        <v>161</v>
      </c>
      <c r="E63946">
        <v>1.5203496E-2</v>
      </c>
      <c r="F63946">
        <v>1.0187033000000001</v>
      </c>
      <c r="G63946">
        <v>1.0190703000000001</v>
      </c>
      <c r="H63946">
        <v>31.225997249999999</v>
      </c>
      <c r="I63946">
        <v>31.112283999999999</v>
      </c>
      <c r="J63946">
        <v>541</v>
      </c>
      <c r="K63946">
        <v>828</v>
      </c>
      <c r="L63946">
        <v>10.065334999999999</v>
      </c>
      <c r="M63946">
        <v>541</v>
      </c>
    </row>
    <row r="63947" spans="1:13">
      <c r="A63947" t="s">
        <v>98</v>
      </c>
      <c r="B63947" t="s">
        <v>206</v>
      </c>
      <c r="C63947">
        <v>1</v>
      </c>
      <c r="D63947" t="s">
        <v>161</v>
      </c>
      <c r="E63947">
        <v>1.5203137E-2</v>
      </c>
      <c r="F63947">
        <v>1.0186265999999999</v>
      </c>
      <c r="G63947">
        <v>1.0189345999999999</v>
      </c>
      <c r="H63947">
        <v>31.197650599999999</v>
      </c>
      <c r="I63947">
        <v>31.070599000000001</v>
      </c>
      <c r="J63947">
        <v>542</v>
      </c>
      <c r="K63947">
        <v>828</v>
      </c>
      <c r="L63947">
        <v>10.068075</v>
      </c>
      <c r="M63947">
        <v>542</v>
      </c>
    </row>
    <row r="63948" spans="1:13">
      <c r="A63948" t="s">
        <v>98</v>
      </c>
      <c r="B63948" t="s">
        <v>206</v>
      </c>
      <c r="C63948">
        <v>1</v>
      </c>
      <c r="D63948" t="s">
        <v>161</v>
      </c>
      <c r="E63948">
        <v>1.5214325000000001E-2</v>
      </c>
      <c r="F63948">
        <v>1.0185066</v>
      </c>
      <c r="G63948">
        <v>1.0188594</v>
      </c>
      <c r="H63948">
        <v>31.14190971</v>
      </c>
      <c r="I63948">
        <v>31.036860999999998</v>
      </c>
      <c r="J63948">
        <v>543</v>
      </c>
      <c r="K63948">
        <v>828</v>
      </c>
      <c r="L63948">
        <v>10.06756333</v>
      </c>
      <c r="M63948">
        <v>543</v>
      </c>
    </row>
    <row r="63949" spans="1:13">
      <c r="A63949" t="s">
        <v>98</v>
      </c>
      <c r="B63949" t="s">
        <v>206</v>
      </c>
      <c r="C63949">
        <v>1</v>
      </c>
      <c r="D63949" t="s">
        <v>161</v>
      </c>
      <c r="E63949">
        <v>1.5214424000000001E-2</v>
      </c>
      <c r="F63949">
        <v>1.0182754000000001</v>
      </c>
      <c r="G63949">
        <v>1.0187128999999999</v>
      </c>
      <c r="H63949">
        <v>31.121053280000002</v>
      </c>
      <c r="I63949">
        <v>31.009492999999999</v>
      </c>
      <c r="J63949">
        <v>544</v>
      </c>
      <c r="K63949">
        <v>828</v>
      </c>
      <c r="L63949">
        <v>10.070043330000001</v>
      </c>
      <c r="M63949">
        <v>544</v>
      </c>
    </row>
    <row r="63950" spans="1:13">
      <c r="A63950" t="s">
        <v>98</v>
      </c>
      <c r="B63950" t="s">
        <v>206</v>
      </c>
      <c r="C63950">
        <v>1</v>
      </c>
      <c r="D63950" t="s">
        <v>161</v>
      </c>
      <c r="E63950">
        <v>1.520521E-2</v>
      </c>
      <c r="F63950">
        <v>1.0182803</v>
      </c>
      <c r="G63950">
        <v>1.0185322999999999</v>
      </c>
      <c r="H63950">
        <v>31.113329889999999</v>
      </c>
      <c r="I63950">
        <v>31.006191999999999</v>
      </c>
      <c r="J63950">
        <v>545</v>
      </c>
      <c r="K63950">
        <v>828</v>
      </c>
      <c r="L63950">
        <v>10.071018329999999</v>
      </c>
      <c r="M63950">
        <v>545</v>
      </c>
    </row>
    <row r="63951" spans="1:13">
      <c r="A63951" t="s">
        <v>98</v>
      </c>
      <c r="B63951" t="s">
        <v>206</v>
      </c>
      <c r="C63951">
        <v>1</v>
      </c>
      <c r="D63951" t="s">
        <v>161</v>
      </c>
      <c r="E63951">
        <v>1.5211043E-2</v>
      </c>
      <c r="F63951">
        <v>1.0179445</v>
      </c>
      <c r="G63951">
        <v>1.0182768</v>
      </c>
      <c r="H63951">
        <v>31.131283369999998</v>
      </c>
      <c r="I63951">
        <v>31.033501000000001</v>
      </c>
      <c r="J63951">
        <v>546</v>
      </c>
      <c r="K63951">
        <v>828</v>
      </c>
      <c r="L63951">
        <v>10.069606670000001</v>
      </c>
      <c r="M63951">
        <v>546</v>
      </c>
    </row>
    <row r="63952" spans="1:13">
      <c r="A63952" t="s">
        <v>98</v>
      </c>
      <c r="B63952" t="s">
        <v>206</v>
      </c>
      <c r="C63952">
        <v>1</v>
      </c>
      <c r="D63952" t="s">
        <v>161</v>
      </c>
      <c r="E63952">
        <v>1.5208775000000001E-2</v>
      </c>
      <c r="F63952">
        <v>1.0177939</v>
      </c>
      <c r="G63952">
        <v>1.0181579999999999</v>
      </c>
      <c r="H63952">
        <v>31.170805189999999</v>
      </c>
      <c r="I63952">
        <v>31.061307249999999</v>
      </c>
      <c r="J63952">
        <v>547</v>
      </c>
      <c r="K63952">
        <v>828</v>
      </c>
      <c r="L63952">
        <v>10.06957667</v>
      </c>
      <c r="M63952">
        <v>547</v>
      </c>
    </row>
    <row r="63953" spans="1:13">
      <c r="A63953" t="s">
        <v>98</v>
      </c>
      <c r="B63953" t="s">
        <v>206</v>
      </c>
      <c r="C63953">
        <v>1</v>
      </c>
      <c r="D63953" t="s">
        <v>161</v>
      </c>
      <c r="E63953">
        <v>1.5196615E-2</v>
      </c>
      <c r="F63953">
        <v>1.0176761000000001</v>
      </c>
      <c r="G63953">
        <v>1.0180498</v>
      </c>
      <c r="H63953">
        <v>31.240856520000001</v>
      </c>
      <c r="I63953">
        <v>31.110372999999999</v>
      </c>
      <c r="J63953">
        <v>548</v>
      </c>
      <c r="K63953">
        <v>828</v>
      </c>
      <c r="L63953">
        <v>10.06986833</v>
      </c>
      <c r="M63953">
        <v>548</v>
      </c>
    </row>
    <row r="63954" spans="1:13">
      <c r="A63954" t="s">
        <v>98</v>
      </c>
      <c r="B63954" t="s">
        <v>206</v>
      </c>
      <c r="C63954">
        <v>1</v>
      </c>
      <c r="D63954" t="s">
        <v>161</v>
      </c>
      <c r="E63954">
        <v>1.5174257E-2</v>
      </c>
      <c r="F63954">
        <v>1.0176485</v>
      </c>
      <c r="G63954">
        <v>1.0179967999999999</v>
      </c>
      <c r="H63954">
        <v>31.319426830000001</v>
      </c>
      <c r="I63954">
        <v>31.222397999999998</v>
      </c>
      <c r="J63954">
        <v>549</v>
      </c>
      <c r="K63954">
        <v>828</v>
      </c>
      <c r="L63954">
        <v>10.068685</v>
      </c>
      <c r="M63954">
        <v>549</v>
      </c>
    </row>
    <row r="63955" spans="1:13">
      <c r="A63955" t="s">
        <v>98</v>
      </c>
      <c r="B63955" t="s">
        <v>206</v>
      </c>
      <c r="C63955">
        <v>1</v>
      </c>
      <c r="D63955" t="s">
        <v>161</v>
      </c>
      <c r="E63955">
        <v>1.5169103999999999E-2</v>
      </c>
      <c r="F63955">
        <v>1.0175445000000001</v>
      </c>
      <c r="G63955">
        <v>1.0180098</v>
      </c>
      <c r="H63955">
        <v>31.394479950000001</v>
      </c>
      <c r="I63955">
        <v>31.267178000000001</v>
      </c>
      <c r="J63955">
        <v>550</v>
      </c>
      <c r="K63955">
        <v>828</v>
      </c>
      <c r="L63955">
        <v>10.068965</v>
      </c>
      <c r="M63955">
        <v>550</v>
      </c>
    </row>
    <row r="63956" spans="1:13">
      <c r="A63956" t="s">
        <v>98</v>
      </c>
      <c r="B63956" t="s">
        <v>206</v>
      </c>
      <c r="C63956">
        <v>1</v>
      </c>
      <c r="D63956" t="s">
        <v>161</v>
      </c>
      <c r="E63956">
        <v>1.5151804E-2</v>
      </c>
      <c r="F63956">
        <v>1.0175331000000001</v>
      </c>
      <c r="G63956">
        <v>1.017976</v>
      </c>
      <c r="H63956">
        <v>31.506622499999999</v>
      </c>
      <c r="I63956">
        <v>31.273534999999999</v>
      </c>
      <c r="J63956">
        <v>551</v>
      </c>
      <c r="K63956">
        <v>828</v>
      </c>
      <c r="L63956">
        <v>10.068455</v>
      </c>
      <c r="M63956">
        <v>551</v>
      </c>
    </row>
    <row r="63957" spans="1:13">
      <c r="A63957" t="s">
        <v>98</v>
      </c>
      <c r="B63957" t="s">
        <v>206</v>
      </c>
      <c r="C63957">
        <v>1</v>
      </c>
      <c r="D63957" t="s">
        <v>161</v>
      </c>
      <c r="E63957">
        <v>1.5147885E-2</v>
      </c>
      <c r="F63957">
        <v>1.0175168999999999</v>
      </c>
      <c r="G63957">
        <v>1.0178726</v>
      </c>
      <c r="H63957">
        <v>31.563124720000001</v>
      </c>
      <c r="I63957">
        <v>31.313457</v>
      </c>
      <c r="J63957">
        <v>552</v>
      </c>
      <c r="K63957">
        <v>828</v>
      </c>
      <c r="L63957">
        <v>10.06882667</v>
      </c>
      <c r="M63957">
        <v>552</v>
      </c>
    </row>
    <row r="63958" spans="1:13">
      <c r="A63958" t="s">
        <v>98</v>
      </c>
      <c r="B63958" t="s">
        <v>206</v>
      </c>
      <c r="C63958">
        <v>1</v>
      </c>
      <c r="D63958" t="s">
        <v>161</v>
      </c>
      <c r="E63958">
        <v>1.5132481999999999E-2</v>
      </c>
      <c r="F63958">
        <v>1.0174232999999999</v>
      </c>
      <c r="G63958">
        <v>1.0178701999999999</v>
      </c>
      <c r="H63958">
        <v>31.644797950000001</v>
      </c>
      <c r="I63958">
        <v>31.523199000000002</v>
      </c>
      <c r="J63958">
        <v>553</v>
      </c>
      <c r="K63958">
        <v>828</v>
      </c>
      <c r="L63958">
        <v>10.067159999999999</v>
      </c>
      <c r="M63958">
        <v>553</v>
      </c>
    </row>
    <row r="63959" spans="1:13">
      <c r="A63959" t="s">
        <v>98</v>
      </c>
      <c r="B63959" t="s">
        <v>206</v>
      </c>
      <c r="C63959">
        <v>1</v>
      </c>
      <c r="D63959" t="s">
        <v>161</v>
      </c>
      <c r="E63959">
        <v>1.5138466999999999E-2</v>
      </c>
      <c r="F63959">
        <v>1.0172327999999999</v>
      </c>
      <c r="G63959">
        <v>1.0177578</v>
      </c>
      <c r="H63959">
        <v>31.706865400000002</v>
      </c>
      <c r="I63959">
        <v>31.553238</v>
      </c>
      <c r="J63959">
        <v>554</v>
      </c>
      <c r="K63959">
        <v>828</v>
      </c>
      <c r="L63959">
        <v>10.068365</v>
      </c>
      <c r="M63959">
        <v>554</v>
      </c>
    </row>
    <row r="63960" spans="1:13">
      <c r="A63960" t="s">
        <v>98</v>
      </c>
      <c r="B63960" t="s">
        <v>206</v>
      </c>
      <c r="C63960">
        <v>1</v>
      </c>
      <c r="D63960" t="s">
        <v>161</v>
      </c>
      <c r="E63960">
        <v>1.5125596E-2</v>
      </c>
      <c r="F63960">
        <v>1.0171566999999999</v>
      </c>
      <c r="G63960">
        <v>1.0175352</v>
      </c>
      <c r="H63960">
        <v>31.6828374</v>
      </c>
      <c r="I63960">
        <v>31.473793300000001</v>
      </c>
      <c r="J63960">
        <v>555</v>
      </c>
      <c r="K63960">
        <v>828</v>
      </c>
      <c r="L63960">
        <v>10.06719333</v>
      </c>
      <c r="M63960">
        <v>555</v>
      </c>
    </row>
    <row r="63961" spans="1:13">
      <c r="A63961" t="s">
        <v>98</v>
      </c>
      <c r="B63961" t="s">
        <v>206</v>
      </c>
      <c r="C63961">
        <v>1</v>
      </c>
      <c r="D63961" t="s">
        <v>161</v>
      </c>
      <c r="E63961">
        <v>1.5146013E-2</v>
      </c>
      <c r="F63961">
        <v>1.0170876</v>
      </c>
      <c r="G63961">
        <v>1.0174752</v>
      </c>
      <c r="H63961">
        <v>31.691414330000001</v>
      </c>
      <c r="I63961">
        <v>31.421659399999999</v>
      </c>
      <c r="J63961">
        <v>556</v>
      </c>
      <c r="K63961">
        <v>828</v>
      </c>
      <c r="L63961">
        <v>10.068565</v>
      </c>
      <c r="M63961">
        <v>556</v>
      </c>
    </row>
    <row r="63962" spans="1:13">
      <c r="A63962" t="s">
        <v>98</v>
      </c>
      <c r="B63962" t="s">
        <v>206</v>
      </c>
      <c r="C63962">
        <v>1</v>
      </c>
      <c r="D63962" t="s">
        <v>161</v>
      </c>
      <c r="E63962">
        <v>1.5139326E-2</v>
      </c>
      <c r="F63962">
        <v>1.0168225</v>
      </c>
      <c r="G63962">
        <v>1.0171815</v>
      </c>
      <c r="H63962">
        <v>31.696123159999999</v>
      </c>
      <c r="I63962">
        <v>31.567860060000001</v>
      </c>
      <c r="J63962">
        <v>557</v>
      </c>
      <c r="K63962">
        <v>828</v>
      </c>
      <c r="L63962">
        <v>10.06929167</v>
      </c>
      <c r="M63962">
        <v>557</v>
      </c>
    </row>
    <row r="63963" spans="1:13">
      <c r="A63963" t="s">
        <v>98</v>
      </c>
      <c r="B63963" t="s">
        <v>206</v>
      </c>
      <c r="C63963">
        <v>1</v>
      </c>
      <c r="D63963" t="s">
        <v>161</v>
      </c>
      <c r="E63963">
        <v>1.5136679E-2</v>
      </c>
      <c r="F63963">
        <v>1.0166938999999999</v>
      </c>
      <c r="G63963">
        <v>1.0171474</v>
      </c>
      <c r="H63963">
        <v>31.695977249999999</v>
      </c>
      <c r="I63963">
        <v>31.541184999999999</v>
      </c>
      <c r="J63963">
        <v>558</v>
      </c>
      <c r="K63963">
        <v>828</v>
      </c>
      <c r="L63963">
        <v>10.067365000000001</v>
      </c>
      <c r="M63963">
        <v>558</v>
      </c>
    </row>
    <row r="63964" spans="1:13">
      <c r="A63964" t="s">
        <v>98</v>
      </c>
      <c r="B63964" t="s">
        <v>206</v>
      </c>
      <c r="C63964">
        <v>1</v>
      </c>
      <c r="D63964" t="s">
        <v>161</v>
      </c>
      <c r="E63964">
        <v>1.5125491E-2</v>
      </c>
      <c r="F63964">
        <v>1.0165331</v>
      </c>
      <c r="G63964">
        <v>1.0169393</v>
      </c>
      <c r="H63964">
        <v>31.723773600000001</v>
      </c>
      <c r="I63964">
        <v>31.610282999999999</v>
      </c>
      <c r="J63964">
        <v>559</v>
      </c>
      <c r="K63964">
        <v>828</v>
      </c>
      <c r="L63964">
        <v>10.06845167</v>
      </c>
      <c r="M63964">
        <v>559</v>
      </c>
    </row>
    <row r="63965" spans="1:13">
      <c r="A63965" t="s">
        <v>98</v>
      </c>
      <c r="B63965" t="s">
        <v>206</v>
      </c>
      <c r="C63965">
        <v>1</v>
      </c>
      <c r="D63965" t="s">
        <v>161</v>
      </c>
      <c r="E63965">
        <v>1.5123229E-2</v>
      </c>
      <c r="F63965">
        <v>1.0164137</v>
      </c>
      <c r="G63965">
        <v>1.0170082</v>
      </c>
      <c r="H63965">
        <v>31.768664869999999</v>
      </c>
      <c r="I63965">
        <v>31.649452</v>
      </c>
      <c r="J63965">
        <v>560</v>
      </c>
      <c r="K63965">
        <v>828</v>
      </c>
      <c r="L63965">
        <v>10.068806670000001</v>
      </c>
      <c r="M63965">
        <v>560</v>
      </c>
    </row>
    <row r="63966" spans="1:13">
      <c r="A63966" t="s">
        <v>98</v>
      </c>
      <c r="B63966" t="s">
        <v>206</v>
      </c>
      <c r="C63966">
        <v>1</v>
      </c>
      <c r="D63966" t="s">
        <v>161</v>
      </c>
      <c r="E63966">
        <v>1.5142388999999999E-2</v>
      </c>
      <c r="F63966">
        <v>1.0164086999999999</v>
      </c>
      <c r="G63966">
        <v>1.0166967</v>
      </c>
      <c r="H63966">
        <v>31.700623759999999</v>
      </c>
      <c r="I63966">
        <v>31.565549409999999</v>
      </c>
      <c r="J63966">
        <v>561</v>
      </c>
      <c r="K63966">
        <v>828</v>
      </c>
      <c r="L63966">
        <v>10.06917333</v>
      </c>
      <c r="M63966">
        <v>561</v>
      </c>
    </row>
    <row r="63967" spans="1:13">
      <c r="A63967" t="s">
        <v>98</v>
      </c>
      <c r="B63967" t="s">
        <v>206</v>
      </c>
      <c r="C63967">
        <v>1</v>
      </c>
      <c r="D63967" t="s">
        <v>161</v>
      </c>
      <c r="E63967">
        <v>1.5133817000000001E-2</v>
      </c>
      <c r="F63967">
        <v>1.0161964999999999</v>
      </c>
      <c r="G63967">
        <v>1.0166031</v>
      </c>
      <c r="H63967">
        <v>31.698719749999999</v>
      </c>
      <c r="I63967">
        <v>31.554642000000001</v>
      </c>
      <c r="J63967">
        <v>562</v>
      </c>
      <c r="K63967">
        <v>828</v>
      </c>
      <c r="L63967">
        <v>10.07019167</v>
      </c>
      <c r="M63967">
        <v>562</v>
      </c>
    </row>
    <row r="63968" spans="1:13">
      <c r="A63968" t="s">
        <v>98</v>
      </c>
      <c r="B63968" t="s">
        <v>206</v>
      </c>
      <c r="C63968">
        <v>1</v>
      </c>
      <c r="D63968" t="s">
        <v>161</v>
      </c>
      <c r="E63968">
        <v>1.5146956E-2</v>
      </c>
      <c r="F63968">
        <v>1.0160788000000001</v>
      </c>
      <c r="G63968">
        <v>1.0163655</v>
      </c>
      <c r="H63968">
        <v>31.707741030000001</v>
      </c>
      <c r="I63968">
        <v>31.593637730000001</v>
      </c>
      <c r="J63968">
        <v>563</v>
      </c>
      <c r="K63968">
        <v>828</v>
      </c>
      <c r="L63968">
        <v>10.07070667</v>
      </c>
      <c r="M63968">
        <v>563</v>
      </c>
    </row>
    <row r="63969" spans="1:13">
      <c r="A63969" t="s">
        <v>98</v>
      </c>
      <c r="B63969" t="s">
        <v>206</v>
      </c>
      <c r="C63969">
        <v>1</v>
      </c>
      <c r="D63969" t="s">
        <v>161</v>
      </c>
      <c r="E63969">
        <v>1.5147450999999999E-2</v>
      </c>
      <c r="F63969">
        <v>1.0158104999999999</v>
      </c>
      <c r="G63969">
        <v>1.0162066999999999</v>
      </c>
      <c r="H63969">
        <v>31.672787920000001</v>
      </c>
      <c r="I63969">
        <v>31.560550030000002</v>
      </c>
      <c r="J63969">
        <v>564</v>
      </c>
      <c r="K63969">
        <v>828</v>
      </c>
      <c r="L63969">
        <v>10.070970000000001</v>
      </c>
      <c r="M63969">
        <v>564</v>
      </c>
    </row>
    <row r="63970" spans="1:13">
      <c r="A63970" t="s">
        <v>98</v>
      </c>
      <c r="B63970" t="s">
        <v>206</v>
      </c>
      <c r="C63970">
        <v>1</v>
      </c>
      <c r="D63970" t="s">
        <v>161</v>
      </c>
      <c r="E63970">
        <v>1.5150076E-2</v>
      </c>
      <c r="F63970">
        <v>1.0156887000000001</v>
      </c>
      <c r="G63970">
        <v>1.0160248999999999</v>
      </c>
      <c r="H63970">
        <v>31.659057910000001</v>
      </c>
      <c r="I63970">
        <v>31.499727</v>
      </c>
      <c r="J63970">
        <v>565</v>
      </c>
      <c r="K63970">
        <v>828</v>
      </c>
      <c r="L63970">
        <v>10.072089999999999</v>
      </c>
      <c r="M63970">
        <v>565</v>
      </c>
    </row>
    <row r="63971" spans="1:13">
      <c r="A63971" t="s">
        <v>98</v>
      </c>
      <c r="B63971" t="s">
        <v>206</v>
      </c>
      <c r="C63971">
        <v>1</v>
      </c>
      <c r="D63971" t="s">
        <v>161</v>
      </c>
      <c r="E63971">
        <v>1.5158916E-2</v>
      </c>
      <c r="F63971">
        <v>1.0155774</v>
      </c>
      <c r="G63971">
        <v>1.0158955000000001</v>
      </c>
      <c r="H63971">
        <v>31.64263502</v>
      </c>
      <c r="I63971">
        <v>31.510043629999998</v>
      </c>
      <c r="J63971">
        <v>566</v>
      </c>
      <c r="K63971">
        <v>828</v>
      </c>
      <c r="L63971">
        <v>10.07248667</v>
      </c>
      <c r="M63971">
        <v>566</v>
      </c>
    </row>
    <row r="63972" spans="1:13">
      <c r="A63972" t="s">
        <v>98</v>
      </c>
      <c r="B63972" t="s">
        <v>206</v>
      </c>
      <c r="C63972">
        <v>1</v>
      </c>
      <c r="D63972" t="s">
        <v>161</v>
      </c>
      <c r="E63972">
        <v>1.5155396E-2</v>
      </c>
      <c r="F63972">
        <v>1.0153791999999999</v>
      </c>
      <c r="G63972">
        <v>1.0157132</v>
      </c>
      <c r="H63972">
        <v>31.610854339999999</v>
      </c>
      <c r="I63972">
        <v>31.473386999999999</v>
      </c>
      <c r="J63972">
        <v>567</v>
      </c>
      <c r="K63972">
        <v>828</v>
      </c>
      <c r="L63972">
        <v>10.072794999999999</v>
      </c>
      <c r="M63972">
        <v>567</v>
      </c>
    </row>
    <row r="63973" spans="1:13">
      <c r="A63973" t="s">
        <v>98</v>
      </c>
      <c r="B63973" t="s">
        <v>206</v>
      </c>
      <c r="C63973">
        <v>1</v>
      </c>
      <c r="D63973" t="s">
        <v>161</v>
      </c>
      <c r="E63973">
        <v>1.5171423999999999E-2</v>
      </c>
      <c r="F63973">
        <v>1.0151631000000001</v>
      </c>
      <c r="G63973">
        <v>1.0154879000000001</v>
      </c>
      <c r="H63973">
        <v>31.55392617</v>
      </c>
      <c r="I63973">
        <v>31.43912864</v>
      </c>
      <c r="J63973">
        <v>568</v>
      </c>
      <c r="K63973">
        <v>828</v>
      </c>
      <c r="L63973">
        <v>10.07443833</v>
      </c>
      <c r="M63973">
        <v>568</v>
      </c>
    </row>
    <row r="63974" spans="1:13">
      <c r="A63974" t="s">
        <v>98</v>
      </c>
      <c r="B63974" t="s">
        <v>206</v>
      </c>
      <c r="C63974">
        <v>1</v>
      </c>
      <c r="D63974" t="s">
        <v>161</v>
      </c>
      <c r="E63974">
        <v>1.5163674E-2</v>
      </c>
      <c r="F63974">
        <v>1.0149869</v>
      </c>
      <c r="G63974">
        <v>1.0154196</v>
      </c>
      <c r="H63974">
        <v>31.546230950000002</v>
      </c>
      <c r="I63974">
        <v>31.43702781</v>
      </c>
      <c r="J63974">
        <v>569</v>
      </c>
      <c r="K63974">
        <v>828</v>
      </c>
      <c r="L63974">
        <v>10.07502833</v>
      </c>
      <c r="M63974">
        <v>569</v>
      </c>
    </row>
    <row r="63975" spans="1:13">
      <c r="A63975" t="s">
        <v>98</v>
      </c>
      <c r="B63975" t="s">
        <v>206</v>
      </c>
      <c r="C63975">
        <v>1</v>
      </c>
      <c r="D63975" t="s">
        <v>161</v>
      </c>
      <c r="E63975">
        <v>1.5162537E-2</v>
      </c>
      <c r="F63975">
        <v>1.0149348</v>
      </c>
      <c r="G63975">
        <v>1.015285</v>
      </c>
      <c r="H63975">
        <v>31.538744730000001</v>
      </c>
      <c r="I63975">
        <v>31.446905000000001</v>
      </c>
      <c r="J63975">
        <v>570</v>
      </c>
      <c r="K63975">
        <v>828</v>
      </c>
      <c r="L63975">
        <v>10.07588833</v>
      </c>
      <c r="M63975">
        <v>570</v>
      </c>
    </row>
    <row r="63976" spans="1:13">
      <c r="A63976" t="s">
        <v>98</v>
      </c>
      <c r="B63976" t="s">
        <v>206</v>
      </c>
      <c r="C63976">
        <v>1</v>
      </c>
      <c r="D63976" t="s">
        <v>161</v>
      </c>
      <c r="E63976">
        <v>1.5177944000000001E-2</v>
      </c>
      <c r="F63976">
        <v>1.0147512999999999</v>
      </c>
      <c r="G63976">
        <v>1.0150197999999999</v>
      </c>
      <c r="H63976">
        <v>31.540473039999998</v>
      </c>
      <c r="I63976">
        <v>31.421558000000001</v>
      </c>
      <c r="J63976">
        <v>571</v>
      </c>
      <c r="K63976">
        <v>828</v>
      </c>
      <c r="L63976">
        <v>10.07666167</v>
      </c>
      <c r="M63976">
        <v>571</v>
      </c>
    </row>
    <row r="63977" spans="1:13">
      <c r="A63977" t="s">
        <v>98</v>
      </c>
      <c r="B63977" t="s">
        <v>206</v>
      </c>
      <c r="C63977">
        <v>1</v>
      </c>
      <c r="D63977" t="s">
        <v>161</v>
      </c>
      <c r="E63977">
        <v>1.5158334000000001E-2</v>
      </c>
      <c r="F63977">
        <v>1.0145690000000001</v>
      </c>
      <c r="G63977">
        <v>1.0148629</v>
      </c>
      <c r="H63977">
        <v>31.519185459999999</v>
      </c>
      <c r="I63977">
        <v>31.41450524</v>
      </c>
      <c r="J63977">
        <v>572</v>
      </c>
      <c r="K63977">
        <v>828</v>
      </c>
      <c r="L63977">
        <v>10.075850000000001</v>
      </c>
      <c r="M63977">
        <v>572</v>
      </c>
    </row>
    <row r="63978" spans="1:13">
      <c r="A63978" t="s">
        <v>98</v>
      </c>
      <c r="B63978" t="s">
        <v>206</v>
      </c>
      <c r="C63978">
        <v>1</v>
      </c>
      <c r="D63978" t="s">
        <v>161</v>
      </c>
      <c r="E63978">
        <v>1.5175928E-2</v>
      </c>
      <c r="F63978">
        <v>1.0143442</v>
      </c>
      <c r="G63978">
        <v>1.0147638000000001</v>
      </c>
      <c r="H63978">
        <v>31.486527689999999</v>
      </c>
      <c r="I63978">
        <v>31.378865999999999</v>
      </c>
      <c r="J63978">
        <v>573</v>
      </c>
      <c r="K63978">
        <v>828</v>
      </c>
      <c r="L63978">
        <v>10.078008329999999</v>
      </c>
      <c r="M63978">
        <v>573</v>
      </c>
    </row>
    <row r="63979" spans="1:13">
      <c r="A63979" t="s">
        <v>98</v>
      </c>
      <c r="B63979" t="s">
        <v>206</v>
      </c>
      <c r="C63979">
        <v>1</v>
      </c>
      <c r="D63979" t="s">
        <v>161</v>
      </c>
      <c r="E63979">
        <v>1.5189897000000001E-2</v>
      </c>
      <c r="F63979">
        <v>1.0143069</v>
      </c>
      <c r="G63979">
        <v>1.0146674</v>
      </c>
      <c r="H63979">
        <v>31.46657021</v>
      </c>
      <c r="I63979">
        <v>31.36805</v>
      </c>
      <c r="J63979">
        <v>574</v>
      </c>
      <c r="K63979">
        <v>828</v>
      </c>
      <c r="L63979">
        <v>10.07868</v>
      </c>
      <c r="M63979">
        <v>574</v>
      </c>
    </row>
    <row r="63980" spans="1:13">
      <c r="A63980" t="s">
        <v>98</v>
      </c>
      <c r="B63980" t="s">
        <v>206</v>
      </c>
      <c r="C63980">
        <v>1</v>
      </c>
      <c r="D63980" t="s">
        <v>161</v>
      </c>
      <c r="E63980">
        <v>1.5171342000000001E-2</v>
      </c>
      <c r="F63980">
        <v>1.014073</v>
      </c>
      <c r="G63980">
        <v>1.0143837</v>
      </c>
      <c r="H63980">
        <v>31.427356710000002</v>
      </c>
      <c r="I63980">
        <v>31.334202000000001</v>
      </c>
      <c r="J63980">
        <v>575</v>
      </c>
      <c r="K63980">
        <v>828</v>
      </c>
      <c r="L63980">
        <v>10.07986833</v>
      </c>
      <c r="M63980">
        <v>575</v>
      </c>
    </row>
    <row r="63981" spans="1:13">
      <c r="A63981" t="s">
        <v>98</v>
      </c>
      <c r="B63981" t="s">
        <v>206</v>
      </c>
      <c r="C63981">
        <v>1</v>
      </c>
      <c r="D63981" t="s">
        <v>161</v>
      </c>
      <c r="E63981">
        <v>1.5184002E-2</v>
      </c>
      <c r="F63981">
        <v>1.0138659000000001</v>
      </c>
      <c r="G63981">
        <v>1.0141784</v>
      </c>
      <c r="H63981">
        <v>31.405152940000001</v>
      </c>
      <c r="I63981">
        <v>31.309645</v>
      </c>
      <c r="J63981">
        <v>576</v>
      </c>
      <c r="K63981">
        <v>828</v>
      </c>
      <c r="L63981">
        <v>10.078963330000001</v>
      </c>
      <c r="M63981">
        <v>576</v>
      </c>
    </row>
    <row r="63982" spans="1:13">
      <c r="A63982" t="s">
        <v>98</v>
      </c>
      <c r="B63982" t="s">
        <v>206</v>
      </c>
      <c r="C63982">
        <v>1</v>
      </c>
      <c r="D63982" t="s">
        <v>161</v>
      </c>
      <c r="E63982">
        <v>1.5187694999999999E-2</v>
      </c>
      <c r="F63982">
        <v>1.0136551</v>
      </c>
      <c r="G63982">
        <v>1.0139860000000001</v>
      </c>
      <c r="H63982">
        <v>31.390574879999999</v>
      </c>
      <c r="I63982">
        <v>31.292495949999999</v>
      </c>
      <c r="J63982">
        <v>577</v>
      </c>
      <c r="K63982">
        <v>828</v>
      </c>
      <c r="L63982">
        <v>10.08053833</v>
      </c>
      <c r="M63982">
        <v>577</v>
      </c>
    </row>
    <row r="63983" spans="1:13">
      <c r="A63983" t="s">
        <v>98</v>
      </c>
      <c r="B63983" t="s">
        <v>206</v>
      </c>
      <c r="C63983">
        <v>1</v>
      </c>
      <c r="D63983" t="s">
        <v>161</v>
      </c>
      <c r="E63983">
        <v>1.5195869000000001E-2</v>
      </c>
      <c r="F63983">
        <v>1.0134289000000001</v>
      </c>
      <c r="G63983">
        <v>1.0138084000000001</v>
      </c>
      <c r="H63983">
        <v>31.37085484</v>
      </c>
      <c r="I63983">
        <v>31.259246999999998</v>
      </c>
      <c r="J63983">
        <v>578</v>
      </c>
      <c r="K63983">
        <v>828</v>
      </c>
      <c r="L63983">
        <v>10.081416669999999</v>
      </c>
      <c r="M63983">
        <v>578</v>
      </c>
    </row>
    <row r="63984" spans="1:13">
      <c r="A63984" t="s">
        <v>98</v>
      </c>
      <c r="B63984" t="s">
        <v>206</v>
      </c>
      <c r="C63984">
        <v>1</v>
      </c>
      <c r="D63984" t="s">
        <v>161</v>
      </c>
      <c r="E63984">
        <v>1.5189975E-2</v>
      </c>
      <c r="F63984">
        <v>1.0133713</v>
      </c>
      <c r="G63984">
        <v>1.0137202999999999</v>
      </c>
      <c r="H63984">
        <v>31.375275769999998</v>
      </c>
      <c r="I63984">
        <v>31.257802999999999</v>
      </c>
      <c r="J63984">
        <v>579</v>
      </c>
      <c r="K63984">
        <v>828</v>
      </c>
      <c r="L63984">
        <v>10.081903329999999</v>
      </c>
      <c r="M63984">
        <v>579</v>
      </c>
    </row>
    <row r="63985" spans="1:13">
      <c r="A63985" t="s">
        <v>98</v>
      </c>
      <c r="B63985" t="s">
        <v>206</v>
      </c>
      <c r="C63985">
        <v>1</v>
      </c>
      <c r="D63985" t="s">
        <v>161</v>
      </c>
      <c r="E63985">
        <v>1.5199707999999999E-2</v>
      </c>
      <c r="F63985">
        <v>1.0132099000000001</v>
      </c>
      <c r="G63985">
        <v>1.0135491000000001</v>
      </c>
      <c r="H63985">
        <v>31.400209650000001</v>
      </c>
      <c r="I63985">
        <v>31.32544141</v>
      </c>
      <c r="J63985">
        <v>580</v>
      </c>
      <c r="K63985">
        <v>828</v>
      </c>
      <c r="L63985">
        <v>10.083975000000001</v>
      </c>
      <c r="M63985">
        <v>580</v>
      </c>
    </row>
    <row r="63986" spans="1:13">
      <c r="A63986" t="s">
        <v>98</v>
      </c>
      <c r="B63986" t="s">
        <v>206</v>
      </c>
      <c r="C63986">
        <v>1</v>
      </c>
      <c r="D63986" t="s">
        <v>161</v>
      </c>
      <c r="E63986">
        <v>1.5191575000000001E-2</v>
      </c>
      <c r="F63986">
        <v>1.0129923999999999</v>
      </c>
      <c r="G63986">
        <v>1.0133327000000001</v>
      </c>
      <c r="H63986">
        <v>31.448724460000001</v>
      </c>
      <c r="I63986">
        <v>31.339815000000002</v>
      </c>
      <c r="J63986">
        <v>581</v>
      </c>
      <c r="K63986">
        <v>828</v>
      </c>
      <c r="L63986">
        <v>10.08273333</v>
      </c>
      <c r="M63986">
        <v>581</v>
      </c>
    </row>
    <row r="63987" spans="1:13">
      <c r="A63987" t="s">
        <v>98</v>
      </c>
      <c r="B63987" t="s">
        <v>206</v>
      </c>
      <c r="C63987">
        <v>1</v>
      </c>
      <c r="D63987" t="s">
        <v>161</v>
      </c>
      <c r="E63987">
        <v>1.5184044000000001E-2</v>
      </c>
      <c r="F63987">
        <v>1.0129075999999999</v>
      </c>
      <c r="G63987">
        <v>1.0132045000000001</v>
      </c>
      <c r="H63987">
        <v>31.461096489999999</v>
      </c>
      <c r="I63987">
        <v>31.327616200000001</v>
      </c>
      <c r="J63987">
        <v>582</v>
      </c>
      <c r="K63987">
        <v>828</v>
      </c>
      <c r="L63987">
        <v>10.08216333</v>
      </c>
      <c r="M63987">
        <v>582</v>
      </c>
    </row>
    <row r="63988" spans="1:13">
      <c r="A63988" t="s">
        <v>98</v>
      </c>
      <c r="B63988" t="s">
        <v>206</v>
      </c>
      <c r="C63988">
        <v>1</v>
      </c>
      <c r="D63988" t="s">
        <v>161</v>
      </c>
      <c r="E63988">
        <v>1.5184645E-2</v>
      </c>
      <c r="F63988">
        <v>1.0125747</v>
      </c>
      <c r="G63988">
        <v>1.0128978</v>
      </c>
      <c r="H63988">
        <v>31.496426360000001</v>
      </c>
      <c r="I63988">
        <v>31.387913000000001</v>
      </c>
      <c r="J63988">
        <v>583</v>
      </c>
      <c r="K63988">
        <v>828</v>
      </c>
      <c r="L63988">
        <v>10.08211</v>
      </c>
      <c r="M63988">
        <v>583</v>
      </c>
    </row>
    <row r="63989" spans="1:13">
      <c r="A63989" t="s">
        <v>98</v>
      </c>
      <c r="B63989" t="s">
        <v>206</v>
      </c>
      <c r="C63989">
        <v>1</v>
      </c>
      <c r="D63989" t="s">
        <v>161</v>
      </c>
      <c r="E63989">
        <v>1.5181052E-2</v>
      </c>
      <c r="F63989">
        <v>1.0124698000000001</v>
      </c>
      <c r="G63989">
        <v>1.0127657999999999</v>
      </c>
      <c r="H63989">
        <v>31.497347040000001</v>
      </c>
      <c r="I63989">
        <v>31.362128999999999</v>
      </c>
      <c r="J63989">
        <v>584</v>
      </c>
      <c r="K63989">
        <v>828</v>
      </c>
      <c r="L63989">
        <v>10.082943330000001</v>
      </c>
      <c r="M63989">
        <v>584</v>
      </c>
    </row>
    <row r="63990" spans="1:13">
      <c r="A63990" t="s">
        <v>98</v>
      </c>
      <c r="B63990" t="s">
        <v>206</v>
      </c>
      <c r="C63990">
        <v>1</v>
      </c>
      <c r="D63990" t="s">
        <v>161</v>
      </c>
      <c r="E63990">
        <v>1.5176060999999999E-2</v>
      </c>
      <c r="F63990">
        <v>1.0122902</v>
      </c>
      <c r="G63990">
        <v>1.0126424999999999</v>
      </c>
      <c r="H63990">
        <v>31.51254578</v>
      </c>
      <c r="I63990">
        <v>31.410706990000001</v>
      </c>
      <c r="J63990">
        <v>585</v>
      </c>
      <c r="K63990">
        <v>828</v>
      </c>
      <c r="L63990">
        <v>10.08312667</v>
      </c>
      <c r="M63990">
        <v>585</v>
      </c>
    </row>
    <row r="63991" spans="1:13">
      <c r="A63991" t="s">
        <v>98</v>
      </c>
      <c r="B63991" t="s">
        <v>206</v>
      </c>
      <c r="C63991">
        <v>1</v>
      </c>
      <c r="D63991" t="s">
        <v>161</v>
      </c>
      <c r="E63991">
        <v>1.5162203000000001E-2</v>
      </c>
      <c r="F63991">
        <v>1.0121753</v>
      </c>
      <c r="G63991">
        <v>1.0122943</v>
      </c>
      <c r="H63991">
        <v>31.554506369999999</v>
      </c>
      <c r="I63991">
        <v>31.443113</v>
      </c>
      <c r="J63991">
        <v>586</v>
      </c>
      <c r="K63991">
        <v>828</v>
      </c>
      <c r="L63991">
        <v>10.083026670000001</v>
      </c>
      <c r="M63991">
        <v>586</v>
      </c>
    </row>
    <row r="63992" spans="1:13">
      <c r="A63992" t="s">
        <v>98</v>
      </c>
      <c r="B63992" t="s">
        <v>206</v>
      </c>
      <c r="C63992">
        <v>1</v>
      </c>
      <c r="D63992" t="s">
        <v>161</v>
      </c>
      <c r="E63992">
        <v>1.5163909999999999E-2</v>
      </c>
      <c r="F63992">
        <v>1.0118191000000001</v>
      </c>
      <c r="G63992">
        <v>1.0121902</v>
      </c>
      <c r="H63992">
        <v>31.600425000000001</v>
      </c>
      <c r="I63992">
        <v>31.417522890000001</v>
      </c>
      <c r="J63992">
        <v>587</v>
      </c>
      <c r="K63992">
        <v>828</v>
      </c>
      <c r="L63992">
        <v>10.0829</v>
      </c>
      <c r="M63992">
        <v>587</v>
      </c>
    </row>
    <row r="63993" spans="1:13">
      <c r="A63993" t="s">
        <v>98</v>
      </c>
      <c r="B63993" t="s">
        <v>206</v>
      </c>
      <c r="C63993">
        <v>1</v>
      </c>
      <c r="D63993" t="s">
        <v>161</v>
      </c>
      <c r="E63993">
        <v>1.5161271E-2</v>
      </c>
      <c r="F63993">
        <v>1.0117111000000001</v>
      </c>
      <c r="G63993">
        <v>1.0119670999999999</v>
      </c>
      <c r="H63993">
        <v>36.30432484</v>
      </c>
      <c r="I63993">
        <v>32.339154350000001</v>
      </c>
      <c r="J63993">
        <v>588</v>
      </c>
      <c r="K63993">
        <v>828</v>
      </c>
      <c r="L63993">
        <v>10.083640000000001</v>
      </c>
      <c r="M63993">
        <v>588</v>
      </c>
    </row>
    <row r="63994" spans="1:13">
      <c r="A63994" t="s">
        <v>98</v>
      </c>
      <c r="B63994" t="s">
        <v>206</v>
      </c>
      <c r="C63994">
        <v>1</v>
      </c>
      <c r="D63994" t="s">
        <v>161</v>
      </c>
      <c r="E63994">
        <v>1.5142164E-2</v>
      </c>
      <c r="F63994">
        <v>1.0115278000000001</v>
      </c>
      <c r="G63994">
        <v>1.0118567000000001</v>
      </c>
      <c r="H63994">
        <v>37.439782960000002</v>
      </c>
      <c r="I63994">
        <v>34.608395000000002</v>
      </c>
      <c r="J63994">
        <v>589</v>
      </c>
      <c r="K63994">
        <v>828</v>
      </c>
      <c r="L63994">
        <v>10.082903330000001</v>
      </c>
      <c r="M63994">
        <v>589</v>
      </c>
    </row>
    <row r="63995" spans="1:13">
      <c r="A63995" t="s">
        <v>98</v>
      </c>
      <c r="B63995" t="s">
        <v>206</v>
      </c>
      <c r="C63995">
        <v>1</v>
      </c>
      <c r="D63995" t="s">
        <v>161</v>
      </c>
      <c r="E63995">
        <v>1.5137032E-2</v>
      </c>
      <c r="F63995">
        <v>1.0114080999999999</v>
      </c>
      <c r="G63995">
        <v>1.0118016000000001</v>
      </c>
      <c r="H63995">
        <v>37.782431189999997</v>
      </c>
      <c r="I63995">
        <v>34.726703999999998</v>
      </c>
      <c r="J63995">
        <v>590</v>
      </c>
      <c r="K63995">
        <v>828</v>
      </c>
      <c r="L63995">
        <v>10.08078167</v>
      </c>
      <c r="M63995">
        <v>590</v>
      </c>
    </row>
    <row r="63996" spans="1:13">
      <c r="A63996" t="s">
        <v>98</v>
      </c>
      <c r="B63996" t="s">
        <v>206</v>
      </c>
      <c r="C63996">
        <v>1</v>
      </c>
      <c r="D63996" t="s">
        <v>161</v>
      </c>
      <c r="E63996">
        <v>1.5140472E-2</v>
      </c>
      <c r="F63996">
        <v>1.0113437999999999</v>
      </c>
      <c r="G63996">
        <v>1.0117583000000001</v>
      </c>
      <c r="H63996">
        <v>38.701387930000003</v>
      </c>
      <c r="I63996">
        <v>34.743732940000001</v>
      </c>
      <c r="J63996">
        <v>591</v>
      </c>
      <c r="K63996">
        <v>828</v>
      </c>
      <c r="L63996">
        <v>10.08203833</v>
      </c>
      <c r="M63996">
        <v>591</v>
      </c>
    </row>
    <row r="63997" spans="1:13">
      <c r="A63997" t="s">
        <v>98</v>
      </c>
      <c r="B63997" t="s">
        <v>206</v>
      </c>
      <c r="C63997">
        <v>1</v>
      </c>
      <c r="D63997" t="s">
        <v>161</v>
      </c>
      <c r="E63997">
        <v>1.5119545999999999E-2</v>
      </c>
      <c r="F63997">
        <v>1.0112376000000001</v>
      </c>
      <c r="G63997">
        <v>1.0115156999999999</v>
      </c>
      <c r="H63997">
        <v>37.933574389999997</v>
      </c>
      <c r="I63997">
        <v>34.804237000000001</v>
      </c>
      <c r="J63997">
        <v>592</v>
      </c>
      <c r="K63997">
        <v>828</v>
      </c>
      <c r="L63997">
        <v>10.08182833</v>
      </c>
      <c r="M63997">
        <v>592</v>
      </c>
    </row>
    <row r="63998" spans="1:13">
      <c r="A63998" t="s">
        <v>98</v>
      </c>
      <c r="B63998" t="s">
        <v>206</v>
      </c>
      <c r="C63998">
        <v>1</v>
      </c>
      <c r="D63998" t="s">
        <v>161</v>
      </c>
      <c r="E63998">
        <v>1.5131719E-2</v>
      </c>
      <c r="F63998">
        <v>1.0110083999999999</v>
      </c>
      <c r="G63998">
        <v>1.0113584</v>
      </c>
      <c r="H63998">
        <v>38.054567079999998</v>
      </c>
      <c r="I63998">
        <v>35.00969791</v>
      </c>
      <c r="J63998">
        <v>593</v>
      </c>
      <c r="K63998">
        <v>828</v>
      </c>
      <c r="L63998">
        <v>10.082843329999999</v>
      </c>
      <c r="M63998">
        <v>593</v>
      </c>
    </row>
    <row r="63999" spans="1:13">
      <c r="A63999" t="s">
        <v>98</v>
      </c>
      <c r="B63999" t="s">
        <v>206</v>
      </c>
      <c r="C63999">
        <v>1</v>
      </c>
      <c r="D63999" t="s">
        <v>161</v>
      </c>
      <c r="E63999">
        <v>1.5101292000000001E-2</v>
      </c>
      <c r="F63999">
        <v>1.0108577999999999</v>
      </c>
      <c r="G63999">
        <v>1.0112715000000001</v>
      </c>
      <c r="H63999">
        <v>38.754815989999997</v>
      </c>
      <c r="I63999">
        <v>34.90438992</v>
      </c>
      <c r="J63999">
        <v>594</v>
      </c>
      <c r="K63999">
        <v>828</v>
      </c>
      <c r="L63999">
        <v>10.080028329999999</v>
      </c>
      <c r="M63999">
        <v>594</v>
      </c>
    </row>
    <row r="64000" spans="1:13">
      <c r="A64000" t="s">
        <v>98</v>
      </c>
      <c r="B64000" t="s">
        <v>206</v>
      </c>
      <c r="C64000">
        <v>1</v>
      </c>
      <c r="D64000" t="s">
        <v>161</v>
      </c>
      <c r="E64000">
        <v>1.5106019E-2</v>
      </c>
      <c r="F64000">
        <v>1.0107675</v>
      </c>
      <c r="G64000">
        <v>1.0110566999999999</v>
      </c>
      <c r="H64000">
        <v>37.705280860000002</v>
      </c>
      <c r="I64000">
        <v>35.099769999999999</v>
      </c>
      <c r="J64000">
        <v>595</v>
      </c>
      <c r="K64000">
        <v>828</v>
      </c>
      <c r="L64000">
        <v>10.079681669999999</v>
      </c>
      <c r="M64000">
        <v>595</v>
      </c>
    </row>
    <row r="64001" spans="1:13">
      <c r="A64001" t="s">
        <v>98</v>
      </c>
      <c r="B64001" t="s">
        <v>206</v>
      </c>
      <c r="C64001">
        <v>1</v>
      </c>
      <c r="D64001" t="s">
        <v>161</v>
      </c>
      <c r="E64001">
        <v>1.5100973E-2</v>
      </c>
      <c r="F64001">
        <v>1.0105424999999999</v>
      </c>
      <c r="G64001">
        <v>1.0110134</v>
      </c>
      <c r="H64001">
        <v>37.368524059999999</v>
      </c>
      <c r="I64001">
        <v>35.052452000000002</v>
      </c>
      <c r="J64001">
        <v>596</v>
      </c>
      <c r="K64001">
        <v>828</v>
      </c>
      <c r="L64001">
        <v>10.08061333</v>
      </c>
      <c r="M64001">
        <v>596</v>
      </c>
    </row>
    <row r="64002" spans="1:13">
      <c r="A64002" t="s">
        <v>98</v>
      </c>
      <c r="B64002" t="s">
        <v>206</v>
      </c>
      <c r="C64002">
        <v>1</v>
      </c>
      <c r="D64002" t="s">
        <v>161</v>
      </c>
      <c r="E64002">
        <v>1.5107366000000001E-2</v>
      </c>
      <c r="F64002">
        <v>1.0104957000000001</v>
      </c>
      <c r="G64002">
        <v>1.0108512999999999</v>
      </c>
      <c r="H64002">
        <v>37.979669600000001</v>
      </c>
      <c r="I64002">
        <v>35.033822299999997</v>
      </c>
      <c r="J64002">
        <v>597</v>
      </c>
      <c r="K64002">
        <v>828</v>
      </c>
      <c r="L64002">
        <v>10.080975</v>
      </c>
      <c r="M64002">
        <v>597</v>
      </c>
    </row>
    <row r="64003" spans="1:13">
      <c r="A64003" t="s">
        <v>98</v>
      </c>
      <c r="B64003" t="s">
        <v>206</v>
      </c>
      <c r="C64003">
        <v>1</v>
      </c>
      <c r="D64003" t="s">
        <v>161</v>
      </c>
      <c r="E64003">
        <v>1.5110861999999999E-2</v>
      </c>
      <c r="F64003">
        <v>1.0103500000000001</v>
      </c>
      <c r="G64003">
        <v>1.0107638000000001</v>
      </c>
      <c r="H64003">
        <v>38.4823193</v>
      </c>
      <c r="I64003">
        <v>35.19653495</v>
      </c>
      <c r="J64003">
        <v>598</v>
      </c>
      <c r="K64003">
        <v>828</v>
      </c>
      <c r="L64003">
        <v>10.08376</v>
      </c>
      <c r="M64003">
        <v>598</v>
      </c>
    </row>
    <row r="64004" spans="1:13">
      <c r="A64004" t="s">
        <v>98</v>
      </c>
      <c r="B64004" t="s">
        <v>206</v>
      </c>
      <c r="C64004">
        <v>1</v>
      </c>
      <c r="D64004" t="s">
        <v>161</v>
      </c>
      <c r="E64004">
        <v>1.5122317E-2</v>
      </c>
      <c r="F64004">
        <v>1.0101844</v>
      </c>
      <c r="G64004">
        <v>1.0105088</v>
      </c>
      <c r="H64004">
        <v>38.621925679999997</v>
      </c>
      <c r="I64004">
        <v>35.120102000000003</v>
      </c>
      <c r="J64004">
        <v>599</v>
      </c>
      <c r="K64004">
        <v>828</v>
      </c>
      <c r="L64004">
        <v>10.08511833</v>
      </c>
      <c r="M64004">
        <v>599</v>
      </c>
    </row>
    <row r="64005" spans="1:13">
      <c r="A64005" t="s">
        <v>98</v>
      </c>
      <c r="B64005" t="s">
        <v>206</v>
      </c>
      <c r="C64005">
        <v>1</v>
      </c>
      <c r="D64005" t="s">
        <v>161</v>
      </c>
      <c r="E64005">
        <v>1.5103928000000001E-2</v>
      </c>
      <c r="F64005">
        <v>1.0098748</v>
      </c>
      <c r="G64005">
        <v>1.0103059000000001</v>
      </c>
      <c r="H64005">
        <v>38.037324179999999</v>
      </c>
      <c r="I64005">
        <v>35.035679000000002</v>
      </c>
      <c r="J64005">
        <v>600</v>
      </c>
      <c r="K64005">
        <v>828</v>
      </c>
      <c r="L64005">
        <v>10.084101670000001</v>
      </c>
      <c r="M64005">
        <v>600</v>
      </c>
    </row>
    <row r="64006" spans="1:13">
      <c r="A64006" t="s">
        <v>98</v>
      </c>
      <c r="B64006" t="s">
        <v>206</v>
      </c>
      <c r="C64006">
        <v>1</v>
      </c>
      <c r="D64006" t="s">
        <v>161</v>
      </c>
      <c r="E64006">
        <v>1.5106606E-2</v>
      </c>
      <c r="F64006">
        <v>1.0097263999999999</v>
      </c>
      <c r="G64006">
        <v>1.0100876999999999</v>
      </c>
      <c r="H64006">
        <v>38.921534510000001</v>
      </c>
      <c r="I64006">
        <v>35.053842400000001</v>
      </c>
      <c r="J64006">
        <v>601</v>
      </c>
      <c r="K64006">
        <v>828</v>
      </c>
      <c r="L64006">
        <v>10.083828329999999</v>
      </c>
      <c r="M64006">
        <v>601</v>
      </c>
    </row>
    <row r="64007" spans="1:13">
      <c r="A64007" t="s">
        <v>98</v>
      </c>
      <c r="B64007" t="s">
        <v>206</v>
      </c>
      <c r="C64007">
        <v>1</v>
      </c>
      <c r="D64007" t="s">
        <v>161</v>
      </c>
      <c r="E64007">
        <v>1.5101438999999999E-2</v>
      </c>
      <c r="F64007">
        <v>1.0095065999999999</v>
      </c>
      <c r="G64007">
        <v>1.0098469999999999</v>
      </c>
      <c r="H64007">
        <v>38.089662619999999</v>
      </c>
      <c r="I64007">
        <v>35.180210260000003</v>
      </c>
      <c r="J64007">
        <v>602</v>
      </c>
      <c r="K64007">
        <v>828</v>
      </c>
      <c r="L64007">
        <v>10.085063330000001</v>
      </c>
      <c r="M64007">
        <v>602</v>
      </c>
    </row>
    <row r="64008" spans="1:13">
      <c r="A64008" t="s">
        <v>98</v>
      </c>
      <c r="B64008" t="s">
        <v>206</v>
      </c>
      <c r="C64008">
        <v>1</v>
      </c>
      <c r="D64008" t="s">
        <v>161</v>
      </c>
      <c r="E64008">
        <v>1.5092822000000001E-2</v>
      </c>
      <c r="F64008">
        <v>1.0093561</v>
      </c>
      <c r="G64008">
        <v>1.0096867</v>
      </c>
      <c r="H64008">
        <v>37.463264709999997</v>
      </c>
      <c r="I64008">
        <v>35.23362504</v>
      </c>
      <c r="J64008">
        <v>603</v>
      </c>
      <c r="K64008">
        <v>828</v>
      </c>
      <c r="L64008">
        <v>10.08515667</v>
      </c>
      <c r="M64008">
        <v>603</v>
      </c>
    </row>
    <row r="64009" spans="1:13">
      <c r="A64009" t="s">
        <v>98</v>
      </c>
      <c r="B64009" t="s">
        <v>206</v>
      </c>
      <c r="C64009">
        <v>1</v>
      </c>
      <c r="D64009" t="s">
        <v>161</v>
      </c>
      <c r="E64009">
        <v>1.5086855999999999E-2</v>
      </c>
      <c r="F64009">
        <v>1.0092074</v>
      </c>
      <c r="G64009">
        <v>1.0095544999999999</v>
      </c>
      <c r="H64009">
        <v>38.146390590000003</v>
      </c>
      <c r="I64009">
        <v>35.345511999999999</v>
      </c>
      <c r="J64009">
        <v>604</v>
      </c>
      <c r="K64009">
        <v>828</v>
      </c>
      <c r="L64009">
        <v>10.066545</v>
      </c>
      <c r="M64009">
        <v>604</v>
      </c>
    </row>
    <row r="64010" spans="1:13">
      <c r="A64010" t="s">
        <v>98</v>
      </c>
      <c r="B64010" t="s">
        <v>206</v>
      </c>
      <c r="C64010">
        <v>1</v>
      </c>
      <c r="D64010" t="s">
        <v>161</v>
      </c>
      <c r="E64010">
        <v>1.5094725999999999E-2</v>
      </c>
      <c r="F64010">
        <v>1.0090243999999999</v>
      </c>
      <c r="G64010">
        <v>1.0093696000000001</v>
      </c>
      <c r="H64010">
        <v>38.62222817</v>
      </c>
      <c r="I64010">
        <v>35.322659000000002</v>
      </c>
      <c r="J64010">
        <v>605</v>
      </c>
      <c r="K64010">
        <v>828</v>
      </c>
      <c r="L64010">
        <v>10.08501167</v>
      </c>
      <c r="M64010">
        <v>605</v>
      </c>
    </row>
    <row r="64011" spans="1:13">
      <c r="A64011" t="s">
        <v>98</v>
      </c>
      <c r="B64011" t="s">
        <v>206</v>
      </c>
      <c r="C64011">
        <v>1</v>
      </c>
      <c r="D64011" t="s">
        <v>161</v>
      </c>
      <c r="E64011">
        <v>1.509226E-2</v>
      </c>
      <c r="F64011">
        <v>1.0088314</v>
      </c>
      <c r="G64011">
        <v>1.0091821999999999</v>
      </c>
      <c r="H64011">
        <v>38.949076869999999</v>
      </c>
      <c r="I64011">
        <v>35.327496359999998</v>
      </c>
      <c r="J64011">
        <v>606</v>
      </c>
      <c r="K64011">
        <v>828</v>
      </c>
      <c r="L64011">
        <v>10.08621333</v>
      </c>
      <c r="M64011">
        <v>606</v>
      </c>
    </row>
    <row r="64012" spans="1:13">
      <c r="A64012" t="s">
        <v>98</v>
      </c>
      <c r="B64012" t="s">
        <v>206</v>
      </c>
      <c r="C64012">
        <v>1</v>
      </c>
      <c r="D64012" t="s">
        <v>161</v>
      </c>
      <c r="E64012">
        <v>1.5091594999999999E-2</v>
      </c>
      <c r="F64012">
        <v>1.0087505999999999</v>
      </c>
      <c r="G64012">
        <v>1.0091513000000001</v>
      </c>
      <c r="H64012">
        <v>38.162508459999998</v>
      </c>
      <c r="I64012">
        <v>35.314961820000001</v>
      </c>
      <c r="J64012">
        <v>607</v>
      </c>
      <c r="K64012">
        <v>828</v>
      </c>
      <c r="L64012">
        <v>10.08613667</v>
      </c>
      <c r="M64012">
        <v>607</v>
      </c>
    </row>
    <row r="64013" spans="1:13">
      <c r="A64013" t="s">
        <v>98</v>
      </c>
      <c r="B64013" t="s">
        <v>206</v>
      </c>
      <c r="C64013">
        <v>1</v>
      </c>
      <c r="D64013" t="s">
        <v>161</v>
      </c>
      <c r="E64013">
        <v>1.5101942E-2</v>
      </c>
      <c r="F64013">
        <v>1.0085909</v>
      </c>
      <c r="G64013">
        <v>1.0087345000000001</v>
      </c>
      <c r="H64013">
        <v>38.962061949999999</v>
      </c>
      <c r="I64013">
        <v>35.311062499999998</v>
      </c>
      <c r="J64013">
        <v>608</v>
      </c>
      <c r="K64013">
        <v>828</v>
      </c>
      <c r="L64013">
        <v>10.087175</v>
      </c>
      <c r="M64013">
        <v>608</v>
      </c>
    </row>
    <row r="64014" spans="1:13">
      <c r="A64014" t="s">
        <v>98</v>
      </c>
      <c r="B64014" t="s">
        <v>206</v>
      </c>
      <c r="C64014">
        <v>1</v>
      </c>
      <c r="D64014" t="s">
        <v>161</v>
      </c>
      <c r="E64014">
        <v>1.5092499000000001E-2</v>
      </c>
      <c r="F64014">
        <v>1.0083953000000001</v>
      </c>
      <c r="G64014">
        <v>1.0088899</v>
      </c>
      <c r="H64014">
        <v>38.516625679999997</v>
      </c>
      <c r="I64014">
        <v>35.436512</v>
      </c>
      <c r="J64014">
        <v>609</v>
      </c>
      <c r="K64014">
        <v>828</v>
      </c>
      <c r="L64014">
        <v>10.08726167</v>
      </c>
      <c r="M64014">
        <v>609</v>
      </c>
    </row>
    <row r="64015" spans="1:13">
      <c r="A64015" t="s">
        <v>98</v>
      </c>
      <c r="B64015" t="s">
        <v>206</v>
      </c>
      <c r="C64015">
        <v>1</v>
      </c>
      <c r="D64015" t="s">
        <v>161</v>
      </c>
      <c r="E64015">
        <v>1.5094695E-2</v>
      </c>
      <c r="F64015">
        <v>1.0082381</v>
      </c>
      <c r="G64015">
        <v>1.0085043</v>
      </c>
      <c r="H64015">
        <v>37.611826100000002</v>
      </c>
      <c r="I64015">
        <v>35.327334999999998</v>
      </c>
      <c r="J64015">
        <v>610</v>
      </c>
      <c r="K64015">
        <v>828</v>
      </c>
      <c r="L64015">
        <v>10.08798</v>
      </c>
      <c r="M64015">
        <v>610</v>
      </c>
    </row>
    <row r="64016" spans="1:13">
      <c r="A64016" t="s">
        <v>98</v>
      </c>
      <c r="B64016" t="s">
        <v>206</v>
      </c>
      <c r="C64016">
        <v>1</v>
      </c>
      <c r="D64016" t="s">
        <v>161</v>
      </c>
      <c r="E64016">
        <v>1.5103114000000001E-2</v>
      </c>
      <c r="F64016">
        <v>1.0079864000000001</v>
      </c>
      <c r="G64016">
        <v>1.0083306999999999</v>
      </c>
      <c r="H64016">
        <v>38.166070140000002</v>
      </c>
      <c r="I64016">
        <v>35.35343297</v>
      </c>
      <c r="J64016">
        <v>611</v>
      </c>
      <c r="K64016">
        <v>828</v>
      </c>
      <c r="L64016">
        <v>10.08796667</v>
      </c>
      <c r="M64016">
        <v>611</v>
      </c>
    </row>
    <row r="64017" spans="1:13">
      <c r="A64017" t="s">
        <v>98</v>
      </c>
      <c r="B64017" t="s">
        <v>206</v>
      </c>
      <c r="C64017">
        <v>1</v>
      </c>
      <c r="D64017" t="s">
        <v>161</v>
      </c>
      <c r="E64017">
        <v>1.510245E-2</v>
      </c>
      <c r="F64017">
        <v>1.0078009000000001</v>
      </c>
      <c r="G64017">
        <v>1.0082256999999999</v>
      </c>
      <c r="H64017">
        <v>38.484895770000001</v>
      </c>
      <c r="I64017">
        <v>35.304787359999999</v>
      </c>
      <c r="J64017">
        <v>612</v>
      </c>
      <c r="K64017">
        <v>828</v>
      </c>
      <c r="L64017">
        <v>10.08947</v>
      </c>
      <c r="M64017">
        <v>612</v>
      </c>
    </row>
    <row r="64018" spans="1:13">
      <c r="A64018" t="s">
        <v>98</v>
      </c>
      <c r="B64018" t="s">
        <v>206</v>
      </c>
      <c r="C64018">
        <v>1</v>
      </c>
      <c r="D64018" t="s">
        <v>161</v>
      </c>
      <c r="E64018">
        <v>1.5109677E-2</v>
      </c>
      <c r="F64018">
        <v>1.0076989000000001</v>
      </c>
      <c r="G64018">
        <v>1.0080377</v>
      </c>
      <c r="H64018">
        <v>39.215854610000001</v>
      </c>
      <c r="I64018">
        <v>35.365200000000002</v>
      </c>
      <c r="J64018">
        <v>613</v>
      </c>
      <c r="K64018">
        <v>828</v>
      </c>
      <c r="L64018">
        <v>10.090204999999999</v>
      </c>
      <c r="M64018">
        <v>613</v>
      </c>
    </row>
    <row r="64019" spans="1:13">
      <c r="A64019" t="s">
        <v>98</v>
      </c>
      <c r="B64019" t="s">
        <v>206</v>
      </c>
      <c r="C64019">
        <v>1</v>
      </c>
      <c r="D64019" t="s">
        <v>161</v>
      </c>
      <c r="E64019">
        <v>1.5111278000000001E-2</v>
      </c>
      <c r="F64019">
        <v>1.0075145000000001</v>
      </c>
      <c r="G64019">
        <v>1.0076797</v>
      </c>
      <c r="H64019">
        <v>38.171391460000002</v>
      </c>
      <c r="I64019">
        <v>35.279975999999998</v>
      </c>
      <c r="J64019">
        <v>614</v>
      </c>
      <c r="K64019">
        <v>828</v>
      </c>
      <c r="L64019">
        <v>10.09042167</v>
      </c>
      <c r="M64019">
        <v>614</v>
      </c>
    </row>
    <row r="64020" spans="1:13">
      <c r="A64020" t="s">
        <v>98</v>
      </c>
      <c r="B64020" t="s">
        <v>206</v>
      </c>
      <c r="C64020">
        <v>1</v>
      </c>
      <c r="D64020" t="s">
        <v>161</v>
      </c>
      <c r="E64020">
        <v>1.5114300000000001E-2</v>
      </c>
      <c r="F64020">
        <v>1.0072140999999999</v>
      </c>
      <c r="G64020">
        <v>1.0075091</v>
      </c>
      <c r="H64020">
        <v>38.506712389999997</v>
      </c>
      <c r="I64020">
        <v>35.330086000000001</v>
      </c>
      <c r="J64020">
        <v>615</v>
      </c>
      <c r="K64020">
        <v>828</v>
      </c>
      <c r="L64020">
        <v>10.092776669999999</v>
      </c>
      <c r="M64020">
        <v>615</v>
      </c>
    </row>
    <row r="64021" spans="1:13">
      <c r="A64021" t="s">
        <v>98</v>
      </c>
      <c r="B64021" t="s">
        <v>206</v>
      </c>
      <c r="C64021">
        <v>1</v>
      </c>
      <c r="D64021" t="s">
        <v>161</v>
      </c>
      <c r="E64021">
        <v>1.5114753999999999E-2</v>
      </c>
      <c r="F64021">
        <v>1.0070819</v>
      </c>
      <c r="G64021">
        <v>1.0073905999999999</v>
      </c>
      <c r="H64021">
        <v>38.802258879999997</v>
      </c>
      <c r="I64021">
        <v>35.228180000000002</v>
      </c>
      <c r="J64021">
        <v>616</v>
      </c>
      <c r="K64021">
        <v>828</v>
      </c>
      <c r="L64021">
        <v>10.09328833</v>
      </c>
      <c r="M64021">
        <v>616</v>
      </c>
    </row>
    <row r="64022" spans="1:13">
      <c r="A64022" t="s">
        <v>98</v>
      </c>
      <c r="B64022" t="s">
        <v>206</v>
      </c>
      <c r="C64022">
        <v>1</v>
      </c>
      <c r="D64022" t="s">
        <v>161</v>
      </c>
      <c r="E64022">
        <v>1.5121857000000001E-2</v>
      </c>
      <c r="F64022">
        <v>1.0067615999999999</v>
      </c>
      <c r="G64022">
        <v>1.0071262999999999</v>
      </c>
      <c r="H64022">
        <v>37.70729841</v>
      </c>
      <c r="I64022">
        <v>35.259414999999997</v>
      </c>
      <c r="J64022">
        <v>617</v>
      </c>
      <c r="K64022">
        <v>828</v>
      </c>
      <c r="L64022">
        <v>10.092978329999999</v>
      </c>
      <c r="M64022">
        <v>617</v>
      </c>
    </row>
    <row r="64023" spans="1:13">
      <c r="A64023" t="s">
        <v>98</v>
      </c>
      <c r="B64023" t="s">
        <v>206</v>
      </c>
      <c r="C64023">
        <v>1</v>
      </c>
      <c r="D64023" t="s">
        <v>161</v>
      </c>
      <c r="E64023">
        <v>1.5110383E-2</v>
      </c>
      <c r="F64023">
        <v>1.0065911999999999</v>
      </c>
      <c r="G64023">
        <v>1.0069648</v>
      </c>
      <c r="H64023">
        <v>37.952776450000002</v>
      </c>
      <c r="I64023">
        <v>35.403846999999999</v>
      </c>
      <c r="J64023">
        <v>618</v>
      </c>
      <c r="K64023">
        <v>828</v>
      </c>
      <c r="L64023">
        <v>10.09314167</v>
      </c>
      <c r="M64023">
        <v>618</v>
      </c>
    </row>
    <row r="64024" spans="1:13">
      <c r="A64024" t="s">
        <v>98</v>
      </c>
      <c r="B64024" t="s">
        <v>206</v>
      </c>
      <c r="C64024">
        <v>1</v>
      </c>
      <c r="D64024" t="s">
        <v>161</v>
      </c>
      <c r="E64024">
        <v>1.5109232E-2</v>
      </c>
      <c r="F64024">
        <v>1.0064219000000001</v>
      </c>
      <c r="G64024">
        <v>1.0068048000000001</v>
      </c>
      <c r="H64024">
        <v>38.319594879999997</v>
      </c>
      <c r="I64024">
        <v>35.415283969999997</v>
      </c>
      <c r="J64024">
        <v>619</v>
      </c>
      <c r="K64024">
        <v>828</v>
      </c>
      <c r="L64024">
        <v>10.09291333</v>
      </c>
      <c r="M64024">
        <v>619</v>
      </c>
    </row>
    <row r="64025" spans="1:13">
      <c r="A64025" t="s">
        <v>98</v>
      </c>
      <c r="B64025" t="s">
        <v>206</v>
      </c>
      <c r="C64025">
        <v>1</v>
      </c>
      <c r="D64025" t="s">
        <v>161</v>
      </c>
      <c r="E64025">
        <v>1.5119931E-2</v>
      </c>
      <c r="F64025">
        <v>1.0063664999999999</v>
      </c>
      <c r="G64025">
        <v>1.0066881000000001</v>
      </c>
      <c r="H64025">
        <v>39.11778365</v>
      </c>
      <c r="I64025">
        <v>35.330086960000003</v>
      </c>
      <c r="J64025">
        <v>620</v>
      </c>
      <c r="K64025">
        <v>828</v>
      </c>
      <c r="L64025">
        <v>10.09319</v>
      </c>
      <c r="M64025">
        <v>620</v>
      </c>
    </row>
    <row r="64026" spans="1:13">
      <c r="A64026" t="s">
        <v>98</v>
      </c>
      <c r="B64026" t="s">
        <v>206</v>
      </c>
      <c r="C64026">
        <v>1</v>
      </c>
      <c r="D64026" t="s">
        <v>161</v>
      </c>
      <c r="E64026">
        <v>1.509863E-2</v>
      </c>
      <c r="F64026">
        <v>1.0061610000000001</v>
      </c>
      <c r="G64026">
        <v>1.00644</v>
      </c>
      <c r="H64026">
        <v>38.567677670000002</v>
      </c>
      <c r="I64026">
        <v>35.327891999999999</v>
      </c>
      <c r="J64026">
        <v>621</v>
      </c>
      <c r="K64026">
        <v>828</v>
      </c>
      <c r="L64026">
        <v>10.093678329999999</v>
      </c>
      <c r="M64026">
        <v>621</v>
      </c>
    </row>
    <row r="64027" spans="1:13">
      <c r="A64027" t="s">
        <v>98</v>
      </c>
      <c r="B64027" t="s">
        <v>206</v>
      </c>
      <c r="C64027">
        <v>1</v>
      </c>
      <c r="D64027" t="s">
        <v>161</v>
      </c>
      <c r="E64027">
        <v>1.5099077000000001E-2</v>
      </c>
      <c r="F64027">
        <v>1.0058231</v>
      </c>
      <c r="G64027">
        <v>1.0061262</v>
      </c>
      <c r="H64027">
        <v>38.332223190000001</v>
      </c>
      <c r="I64027">
        <v>35.417377479999999</v>
      </c>
      <c r="J64027">
        <v>622</v>
      </c>
      <c r="K64027">
        <v>828</v>
      </c>
      <c r="L64027">
        <v>10.09531333</v>
      </c>
      <c r="M64027">
        <v>622</v>
      </c>
    </row>
    <row r="64028" spans="1:13">
      <c r="A64028" t="s">
        <v>98</v>
      </c>
      <c r="B64028" t="s">
        <v>206</v>
      </c>
      <c r="C64028">
        <v>1</v>
      </c>
      <c r="D64028" t="s">
        <v>161</v>
      </c>
      <c r="E64028">
        <v>1.5104925E-2</v>
      </c>
      <c r="F64028">
        <v>1.0056035999999999</v>
      </c>
      <c r="G64028">
        <v>1.0059891000000001</v>
      </c>
      <c r="H64028">
        <v>39.208299599999997</v>
      </c>
      <c r="I64028">
        <v>35.427647299999997</v>
      </c>
      <c r="J64028">
        <v>623</v>
      </c>
      <c r="K64028">
        <v>828</v>
      </c>
      <c r="L64028">
        <v>10.095554999999999</v>
      </c>
      <c r="M64028">
        <v>623</v>
      </c>
    </row>
    <row r="64029" spans="1:13">
      <c r="A64029" t="s">
        <v>98</v>
      </c>
      <c r="B64029" t="s">
        <v>206</v>
      </c>
      <c r="C64029">
        <v>1</v>
      </c>
      <c r="D64029" t="s">
        <v>161</v>
      </c>
      <c r="E64029">
        <v>1.5111513E-2</v>
      </c>
      <c r="F64029">
        <v>1.0055547</v>
      </c>
      <c r="G64029">
        <v>1.0058579000000001</v>
      </c>
      <c r="H64029">
        <v>38.216792089999998</v>
      </c>
      <c r="I64029">
        <v>35.466824000000003</v>
      </c>
      <c r="J64029">
        <v>624</v>
      </c>
      <c r="K64029">
        <v>828</v>
      </c>
      <c r="L64029">
        <v>10.09522333</v>
      </c>
      <c r="M64029">
        <v>624</v>
      </c>
    </row>
    <row r="64030" spans="1:13">
      <c r="A64030" t="s">
        <v>98</v>
      </c>
      <c r="B64030" t="s">
        <v>206</v>
      </c>
      <c r="C64030">
        <v>1</v>
      </c>
      <c r="D64030" t="s">
        <v>161</v>
      </c>
      <c r="E64030">
        <v>1.5096793000000001E-2</v>
      </c>
      <c r="F64030">
        <v>1.0052288</v>
      </c>
      <c r="G64030">
        <v>1.0057174</v>
      </c>
      <c r="H64030">
        <v>37.831684029999998</v>
      </c>
      <c r="I64030">
        <v>35.513545999999998</v>
      </c>
      <c r="J64030">
        <v>625</v>
      </c>
      <c r="K64030">
        <v>828</v>
      </c>
      <c r="L64030">
        <v>10.09479333</v>
      </c>
      <c r="M64030">
        <v>625</v>
      </c>
    </row>
    <row r="64031" spans="1:13">
      <c r="A64031" t="s">
        <v>98</v>
      </c>
      <c r="B64031" t="s">
        <v>206</v>
      </c>
      <c r="C64031">
        <v>1</v>
      </c>
      <c r="D64031" t="s">
        <v>161</v>
      </c>
      <c r="E64031">
        <v>1.5094454E-2</v>
      </c>
      <c r="F64031">
        <v>1.0053084000000001</v>
      </c>
      <c r="G64031">
        <v>1.0055394</v>
      </c>
      <c r="H64031">
        <v>38.412760550000002</v>
      </c>
      <c r="I64031">
        <v>35.444142390000003</v>
      </c>
      <c r="J64031">
        <v>626</v>
      </c>
      <c r="K64031">
        <v>828</v>
      </c>
      <c r="L64031">
        <v>10.095596670000001</v>
      </c>
      <c r="M64031">
        <v>626</v>
      </c>
    </row>
    <row r="64032" spans="1:13">
      <c r="A64032" t="s">
        <v>98</v>
      </c>
      <c r="B64032" t="s">
        <v>206</v>
      </c>
      <c r="C64032">
        <v>1</v>
      </c>
      <c r="D64032" t="s">
        <v>161</v>
      </c>
      <c r="E64032">
        <v>1.5109958999999999E-2</v>
      </c>
      <c r="F64032">
        <v>1.0049398</v>
      </c>
      <c r="G64032">
        <v>1.0052485</v>
      </c>
      <c r="H64032">
        <v>38.916591769999997</v>
      </c>
      <c r="I64032">
        <v>35.496320130000001</v>
      </c>
      <c r="J64032">
        <v>627</v>
      </c>
      <c r="K64032">
        <v>828</v>
      </c>
      <c r="L64032">
        <v>10.096821670000001</v>
      </c>
      <c r="M64032">
        <v>627</v>
      </c>
    </row>
    <row r="64033" spans="1:13">
      <c r="A64033" t="s">
        <v>98</v>
      </c>
      <c r="B64033" t="s">
        <v>206</v>
      </c>
      <c r="C64033">
        <v>1</v>
      </c>
      <c r="D64033" t="s">
        <v>161</v>
      </c>
      <c r="E64033">
        <v>1.5113368E-2</v>
      </c>
      <c r="F64033">
        <v>1.0046911000000001</v>
      </c>
      <c r="G64033">
        <v>1.0049291</v>
      </c>
      <c r="H64033">
        <v>38.976373100000004</v>
      </c>
      <c r="I64033">
        <v>35.494924249999997</v>
      </c>
      <c r="J64033">
        <v>628</v>
      </c>
      <c r="K64033">
        <v>828</v>
      </c>
      <c r="L64033">
        <v>10.097258330000001</v>
      </c>
      <c r="M64033">
        <v>628</v>
      </c>
    </row>
    <row r="64034" spans="1:13">
      <c r="A64034" t="s">
        <v>98</v>
      </c>
      <c r="B64034" t="s">
        <v>206</v>
      </c>
      <c r="C64034">
        <v>1</v>
      </c>
      <c r="D64034" t="s">
        <v>161</v>
      </c>
      <c r="E64034">
        <v>1.5105128000000001E-2</v>
      </c>
      <c r="F64034">
        <v>1.0043985</v>
      </c>
      <c r="G64034">
        <v>1.0047325</v>
      </c>
      <c r="H64034">
        <v>38.463934620000003</v>
      </c>
      <c r="I64034">
        <v>35.647274750000001</v>
      </c>
      <c r="J64034">
        <v>629</v>
      </c>
      <c r="K64034">
        <v>828</v>
      </c>
      <c r="L64034">
        <v>10.097</v>
      </c>
      <c r="M64034">
        <v>629</v>
      </c>
    </row>
    <row r="64035" spans="1:13">
      <c r="A64035" t="s">
        <v>98</v>
      </c>
      <c r="B64035" t="s">
        <v>206</v>
      </c>
      <c r="C64035">
        <v>1</v>
      </c>
      <c r="D64035" t="s">
        <v>161</v>
      </c>
      <c r="E64035">
        <v>1.5099092999999999E-2</v>
      </c>
      <c r="F64035">
        <v>1.0042386000000001</v>
      </c>
      <c r="G64035">
        <v>1.0045222</v>
      </c>
      <c r="H64035">
        <v>39.321551130000003</v>
      </c>
      <c r="I64035">
        <v>35.593006000000003</v>
      </c>
      <c r="J64035">
        <v>630</v>
      </c>
      <c r="K64035">
        <v>828</v>
      </c>
      <c r="L64035">
        <v>10.096336669999999</v>
      </c>
      <c r="M64035">
        <v>630</v>
      </c>
    </row>
    <row r="64036" spans="1:13">
      <c r="A64036" t="s">
        <v>98</v>
      </c>
      <c r="B64036" t="s">
        <v>206</v>
      </c>
      <c r="C64036">
        <v>1</v>
      </c>
      <c r="D64036" t="s">
        <v>161</v>
      </c>
      <c r="E64036">
        <v>1.5094925E-2</v>
      </c>
      <c r="F64036">
        <v>1.0040420000000001</v>
      </c>
      <c r="G64036">
        <v>1.0043374</v>
      </c>
      <c r="H64036">
        <v>38.667167020000001</v>
      </c>
      <c r="I64036">
        <v>35.791694999999997</v>
      </c>
      <c r="J64036">
        <v>631</v>
      </c>
      <c r="K64036">
        <v>828</v>
      </c>
      <c r="L64036">
        <v>10.097918330000001</v>
      </c>
      <c r="M64036">
        <v>631</v>
      </c>
    </row>
    <row r="64037" spans="1:13">
      <c r="A64037" t="s">
        <v>98</v>
      </c>
      <c r="B64037" t="s">
        <v>206</v>
      </c>
      <c r="C64037">
        <v>1</v>
      </c>
      <c r="D64037" t="s">
        <v>161</v>
      </c>
      <c r="E64037">
        <v>1.5105172E-2</v>
      </c>
      <c r="F64037">
        <v>1.0037035999999999</v>
      </c>
      <c r="G64037">
        <v>1.0039643</v>
      </c>
      <c r="H64037">
        <v>37.827857209999998</v>
      </c>
      <c r="I64037">
        <v>35.608665960000003</v>
      </c>
      <c r="J64037">
        <v>632</v>
      </c>
      <c r="K64037">
        <v>828</v>
      </c>
      <c r="L64037">
        <v>10.09929333</v>
      </c>
      <c r="M64037">
        <v>632</v>
      </c>
    </row>
    <row r="64038" spans="1:13">
      <c r="A64038" t="s">
        <v>98</v>
      </c>
      <c r="B64038" t="s">
        <v>206</v>
      </c>
      <c r="C64038">
        <v>1</v>
      </c>
      <c r="D64038" t="s">
        <v>161</v>
      </c>
      <c r="E64038">
        <v>1.5101342E-2</v>
      </c>
      <c r="F64038">
        <v>1.0034164000000001</v>
      </c>
      <c r="G64038">
        <v>1.0037161000000001</v>
      </c>
      <c r="H64038">
        <v>38.371414489999999</v>
      </c>
      <c r="I64038">
        <v>35.532085000000002</v>
      </c>
      <c r="J64038">
        <v>633</v>
      </c>
      <c r="K64038">
        <v>828</v>
      </c>
      <c r="L64038">
        <v>10.099615</v>
      </c>
      <c r="M64038">
        <v>633</v>
      </c>
    </row>
    <row r="64039" spans="1:13">
      <c r="A64039" t="s">
        <v>98</v>
      </c>
      <c r="B64039" t="s">
        <v>206</v>
      </c>
      <c r="C64039">
        <v>1</v>
      </c>
      <c r="D64039" t="s">
        <v>161</v>
      </c>
      <c r="E64039">
        <v>1.5111548000000001E-2</v>
      </c>
      <c r="F64039">
        <v>1.0031855999999999</v>
      </c>
      <c r="G64039">
        <v>1.0035954</v>
      </c>
      <c r="H64039">
        <v>38.637239549999997</v>
      </c>
      <c r="I64039">
        <v>35.432484000000002</v>
      </c>
      <c r="J64039">
        <v>634</v>
      </c>
      <c r="K64039">
        <v>828</v>
      </c>
      <c r="L64039">
        <v>10.10155333</v>
      </c>
      <c r="M64039">
        <v>634</v>
      </c>
    </row>
    <row r="64040" spans="1:13">
      <c r="A64040" t="s">
        <v>98</v>
      </c>
      <c r="B64040" t="s">
        <v>206</v>
      </c>
      <c r="C64040">
        <v>1</v>
      </c>
      <c r="D64040" t="s">
        <v>161</v>
      </c>
      <c r="E64040">
        <v>1.5112804000000001E-2</v>
      </c>
      <c r="F64040">
        <v>1.0031106000000001</v>
      </c>
      <c r="G64040">
        <v>1.0034394</v>
      </c>
      <c r="H64040">
        <v>39.398687860000003</v>
      </c>
      <c r="I64040">
        <v>35.592807999999998</v>
      </c>
      <c r="J64040">
        <v>635</v>
      </c>
      <c r="K64040">
        <v>828</v>
      </c>
      <c r="L64040">
        <v>10.101891670000001</v>
      </c>
      <c r="M64040">
        <v>635</v>
      </c>
    </row>
    <row r="64041" spans="1:13">
      <c r="A64041" t="s">
        <v>98</v>
      </c>
      <c r="B64041" t="s">
        <v>206</v>
      </c>
      <c r="C64041">
        <v>1</v>
      </c>
      <c r="D64041" t="s">
        <v>161</v>
      </c>
      <c r="E64041">
        <v>1.5127911000000001E-2</v>
      </c>
      <c r="F64041">
        <v>1.0029566999999999</v>
      </c>
      <c r="G64041">
        <v>1.0032810999999999</v>
      </c>
      <c r="H64041">
        <v>38.352446190000002</v>
      </c>
      <c r="I64041">
        <v>35.39410324</v>
      </c>
      <c r="J64041">
        <v>636</v>
      </c>
      <c r="K64041">
        <v>828</v>
      </c>
      <c r="L64041">
        <v>10.104340000000001</v>
      </c>
      <c r="M64041">
        <v>636</v>
      </c>
    </row>
    <row r="64042" spans="1:13">
      <c r="A64042" t="s">
        <v>98</v>
      </c>
      <c r="B64042" t="s">
        <v>206</v>
      </c>
      <c r="C64042">
        <v>1</v>
      </c>
      <c r="D64042" t="s">
        <v>161</v>
      </c>
      <c r="E64042">
        <v>1.5105654E-2</v>
      </c>
      <c r="F64042">
        <v>1.0025487</v>
      </c>
      <c r="G64042">
        <v>1.0028330000000001</v>
      </c>
      <c r="H64042">
        <v>38.771943</v>
      </c>
      <c r="I64042">
        <v>35.57957802</v>
      </c>
      <c r="J64042">
        <v>637</v>
      </c>
      <c r="K64042">
        <v>828</v>
      </c>
      <c r="L64042">
        <v>10.10360667</v>
      </c>
      <c r="M64042">
        <v>637</v>
      </c>
    </row>
    <row r="64043" spans="1:13">
      <c r="A64043" t="s">
        <v>98</v>
      </c>
      <c r="B64043" t="s">
        <v>206</v>
      </c>
      <c r="C64043">
        <v>1</v>
      </c>
      <c r="D64043" t="s">
        <v>161</v>
      </c>
      <c r="E64043">
        <v>1.5112301999999999E-2</v>
      </c>
      <c r="F64043">
        <v>1.0023763000000001</v>
      </c>
      <c r="G64043">
        <v>1.0026805000000001</v>
      </c>
      <c r="H64043">
        <v>38.996306560000001</v>
      </c>
      <c r="I64043">
        <v>35.661957000000001</v>
      </c>
      <c r="J64043">
        <v>638</v>
      </c>
      <c r="K64043">
        <v>828</v>
      </c>
      <c r="L64043">
        <v>10.10459333</v>
      </c>
      <c r="M64043">
        <v>638</v>
      </c>
    </row>
    <row r="64044" spans="1:13">
      <c r="A64044" t="s">
        <v>98</v>
      </c>
      <c r="B64044" t="s">
        <v>206</v>
      </c>
      <c r="C64044">
        <v>1</v>
      </c>
      <c r="D64044" t="s">
        <v>161</v>
      </c>
      <c r="E64044">
        <v>1.5106359E-2</v>
      </c>
      <c r="F64044">
        <v>1.0021652999999999</v>
      </c>
      <c r="G64044">
        <v>1.0024803</v>
      </c>
      <c r="H64044">
        <v>37.902125249999997</v>
      </c>
      <c r="I64044">
        <v>35.593178899999998</v>
      </c>
      <c r="J64044">
        <v>639</v>
      </c>
      <c r="K64044">
        <v>828</v>
      </c>
      <c r="L64044">
        <v>10.105463329999999</v>
      </c>
      <c r="M64044">
        <v>639</v>
      </c>
    </row>
    <row r="64045" spans="1:13">
      <c r="A64045" t="s">
        <v>98</v>
      </c>
      <c r="B64045" t="s">
        <v>206</v>
      </c>
      <c r="C64045">
        <v>1</v>
      </c>
      <c r="D64045" t="s">
        <v>161</v>
      </c>
      <c r="E64045">
        <v>1.5119497000000001E-2</v>
      </c>
      <c r="F64045">
        <v>1.0018997000000001</v>
      </c>
      <c r="G64045">
        <v>1.0023422</v>
      </c>
      <c r="H64045">
        <v>38.175787630000002</v>
      </c>
      <c r="I64045">
        <v>35.517048000000003</v>
      </c>
      <c r="J64045">
        <v>640</v>
      </c>
      <c r="K64045">
        <v>828</v>
      </c>
      <c r="L64045">
        <v>10.106389999999999</v>
      </c>
      <c r="M64045">
        <v>640</v>
      </c>
    </row>
    <row r="64046" spans="1:13">
      <c r="A64046" t="s">
        <v>98</v>
      </c>
      <c r="B64046" t="s">
        <v>206</v>
      </c>
      <c r="C64046">
        <v>1</v>
      </c>
      <c r="D64046" t="s">
        <v>161</v>
      </c>
      <c r="E64046">
        <v>1.5122559000000001E-2</v>
      </c>
      <c r="F64046">
        <v>1.0018332000000001</v>
      </c>
      <c r="G64046">
        <v>1.0021731</v>
      </c>
      <c r="H64046">
        <v>38.501902649999998</v>
      </c>
      <c r="I64046">
        <v>35.537360999999997</v>
      </c>
      <c r="J64046">
        <v>641</v>
      </c>
      <c r="K64046">
        <v>828</v>
      </c>
      <c r="L64046">
        <v>10.108635</v>
      </c>
      <c r="M64046">
        <v>641</v>
      </c>
    </row>
    <row r="64047" spans="1:13">
      <c r="A64047" t="s">
        <v>98</v>
      </c>
      <c r="B64047" t="s">
        <v>206</v>
      </c>
      <c r="C64047">
        <v>1</v>
      </c>
      <c r="D64047" t="s">
        <v>161</v>
      </c>
      <c r="E64047">
        <v>1.5123131E-2</v>
      </c>
      <c r="F64047">
        <v>1.0016248000000001</v>
      </c>
      <c r="G64047">
        <v>1.0019610000000001</v>
      </c>
      <c r="H64047">
        <v>39.323360989999998</v>
      </c>
      <c r="I64047">
        <v>35.485348340000002</v>
      </c>
      <c r="J64047">
        <v>642</v>
      </c>
      <c r="K64047">
        <v>828</v>
      </c>
      <c r="L64047">
        <v>10.1096</v>
      </c>
      <c r="M64047">
        <v>642</v>
      </c>
    </row>
    <row r="64048" spans="1:13">
      <c r="A64048" t="s">
        <v>98</v>
      </c>
      <c r="B64048" t="s">
        <v>206</v>
      </c>
      <c r="C64048">
        <v>1</v>
      </c>
      <c r="D64048" t="s">
        <v>161</v>
      </c>
      <c r="E64048">
        <v>1.5134414000000001E-2</v>
      </c>
      <c r="F64048">
        <v>1.0013595</v>
      </c>
      <c r="G64048">
        <v>1.0015928000000001</v>
      </c>
      <c r="H64048">
        <v>38.617328239999999</v>
      </c>
      <c r="I64048">
        <v>35.584732840000001</v>
      </c>
      <c r="J64048">
        <v>643</v>
      </c>
      <c r="K64048">
        <v>828</v>
      </c>
      <c r="L64048">
        <v>10.11087667</v>
      </c>
      <c r="M64048">
        <v>643</v>
      </c>
    </row>
    <row r="64049" spans="1:13">
      <c r="A64049" t="s">
        <v>98</v>
      </c>
      <c r="B64049" t="s">
        <v>206</v>
      </c>
      <c r="C64049">
        <v>1</v>
      </c>
      <c r="D64049" t="s">
        <v>161</v>
      </c>
      <c r="E64049">
        <v>1.5128126E-2</v>
      </c>
      <c r="F64049">
        <v>1.0011791000000001</v>
      </c>
      <c r="G64049">
        <v>1.0015339999999999</v>
      </c>
      <c r="H64049">
        <v>38.3628541</v>
      </c>
      <c r="I64049">
        <v>35.458691000000002</v>
      </c>
      <c r="J64049">
        <v>644</v>
      </c>
      <c r="K64049">
        <v>828</v>
      </c>
      <c r="L64049">
        <v>10.11095167</v>
      </c>
      <c r="M64049">
        <v>644</v>
      </c>
    </row>
    <row r="64050" spans="1:13">
      <c r="A64050" t="s">
        <v>98</v>
      </c>
      <c r="B64050" t="s">
        <v>206</v>
      </c>
      <c r="C64050">
        <v>1</v>
      </c>
      <c r="D64050" t="s">
        <v>161</v>
      </c>
      <c r="E64050">
        <v>1.5140716E-2</v>
      </c>
      <c r="F64050">
        <v>1.0010619999999999</v>
      </c>
      <c r="G64050">
        <v>1.0012341</v>
      </c>
      <c r="H64050">
        <v>39.165484939999999</v>
      </c>
      <c r="I64050">
        <v>35.581646319999997</v>
      </c>
      <c r="J64050">
        <v>645</v>
      </c>
      <c r="K64050">
        <v>828</v>
      </c>
      <c r="L64050">
        <v>10.11200833</v>
      </c>
      <c r="M64050">
        <v>645</v>
      </c>
    </row>
    <row r="64051" spans="1:13">
      <c r="A64051" t="s">
        <v>98</v>
      </c>
      <c r="B64051" t="s">
        <v>206</v>
      </c>
      <c r="C64051">
        <v>1</v>
      </c>
      <c r="D64051" t="s">
        <v>161</v>
      </c>
      <c r="E64051">
        <v>1.5130298E-2</v>
      </c>
      <c r="F64051">
        <v>1.0007219000000001</v>
      </c>
      <c r="G64051">
        <v>1.0010167000000001</v>
      </c>
      <c r="H64051">
        <v>38.13335695</v>
      </c>
      <c r="I64051">
        <v>35.489525</v>
      </c>
      <c r="J64051">
        <v>646</v>
      </c>
      <c r="K64051">
        <v>828</v>
      </c>
      <c r="L64051">
        <v>10.11322833</v>
      </c>
      <c r="M64051">
        <v>646</v>
      </c>
    </row>
    <row r="64052" spans="1:13">
      <c r="A64052" t="s">
        <v>98</v>
      </c>
      <c r="B64052" t="s">
        <v>206</v>
      </c>
      <c r="C64052">
        <v>1</v>
      </c>
      <c r="D64052" t="s">
        <v>161</v>
      </c>
      <c r="E64052">
        <v>1.5137015E-2</v>
      </c>
      <c r="F64052">
        <v>1.0004983000000001</v>
      </c>
      <c r="G64052">
        <v>1.0007527000000001</v>
      </c>
      <c r="H64052">
        <v>37.762262190000001</v>
      </c>
      <c r="I64052">
        <v>35.462707999999999</v>
      </c>
      <c r="J64052">
        <v>647</v>
      </c>
      <c r="K64052">
        <v>828</v>
      </c>
      <c r="L64052">
        <v>10.114549999999999</v>
      </c>
      <c r="M64052">
        <v>647</v>
      </c>
    </row>
    <row r="64053" spans="1:13">
      <c r="A64053" t="s">
        <v>98</v>
      </c>
      <c r="B64053" t="s">
        <v>206</v>
      </c>
      <c r="C64053">
        <v>1</v>
      </c>
      <c r="D64053" t="s">
        <v>161</v>
      </c>
      <c r="E64053">
        <v>1.5124112E-2</v>
      </c>
      <c r="F64053">
        <v>1.0002473999999999</v>
      </c>
      <c r="G64053">
        <v>1.0005252</v>
      </c>
      <c r="H64053">
        <v>38.385826280000003</v>
      </c>
      <c r="I64053">
        <v>35.471004000000001</v>
      </c>
      <c r="J64053">
        <v>648</v>
      </c>
      <c r="K64053">
        <v>828</v>
      </c>
      <c r="L64053">
        <v>10.11279833</v>
      </c>
      <c r="M64053">
        <v>648</v>
      </c>
    </row>
    <row r="64054" spans="1:13">
      <c r="A64054" t="s">
        <v>98</v>
      </c>
      <c r="B64054" t="s">
        <v>206</v>
      </c>
      <c r="C64054">
        <v>1</v>
      </c>
      <c r="D64054" t="s">
        <v>161</v>
      </c>
      <c r="E64054">
        <v>1.5125207E-2</v>
      </c>
      <c r="F64054">
        <v>0.99999647999999997</v>
      </c>
      <c r="G64054">
        <v>1.0002449</v>
      </c>
      <c r="H64054">
        <v>38.871056809999999</v>
      </c>
      <c r="I64054">
        <v>35.510562999999998</v>
      </c>
      <c r="J64054">
        <v>649</v>
      </c>
      <c r="K64054">
        <v>828</v>
      </c>
      <c r="L64054">
        <v>10.11493333</v>
      </c>
      <c r="M64054">
        <v>649</v>
      </c>
    </row>
    <row r="64055" spans="1:13">
      <c r="A64055" t="s">
        <v>98</v>
      </c>
      <c r="B64055" t="s">
        <v>206</v>
      </c>
      <c r="C64055">
        <v>1</v>
      </c>
      <c r="D64055" t="s">
        <v>161</v>
      </c>
      <c r="E64055">
        <v>1.5127547E-2</v>
      </c>
      <c r="F64055">
        <v>0.99976575000000001</v>
      </c>
      <c r="G64055">
        <v>1.0000669</v>
      </c>
      <c r="H64055">
        <v>39.240097650000003</v>
      </c>
      <c r="I64055">
        <v>35.499831999999998</v>
      </c>
      <c r="J64055">
        <v>650</v>
      </c>
      <c r="K64055">
        <v>828</v>
      </c>
      <c r="L64055">
        <v>10.11491833</v>
      </c>
      <c r="M64055">
        <v>650</v>
      </c>
    </row>
    <row r="64056" spans="1:13">
      <c r="A64056" t="s">
        <v>98</v>
      </c>
      <c r="B64056" t="s">
        <v>206</v>
      </c>
      <c r="C64056">
        <v>1</v>
      </c>
      <c r="D64056" t="s">
        <v>161</v>
      </c>
      <c r="E64056">
        <v>1.5135911E-2</v>
      </c>
      <c r="F64056">
        <v>0.99968504999999996</v>
      </c>
      <c r="G64056">
        <v>0.99984521000000004</v>
      </c>
      <c r="H64056">
        <v>38.402603110000001</v>
      </c>
      <c r="I64056">
        <v>35.570703479999999</v>
      </c>
      <c r="J64056">
        <v>651</v>
      </c>
      <c r="K64056">
        <v>828</v>
      </c>
      <c r="L64056">
        <v>10.11554333</v>
      </c>
      <c r="M64056">
        <v>651</v>
      </c>
    </row>
    <row r="64057" spans="1:13">
      <c r="A64057" t="s">
        <v>98</v>
      </c>
      <c r="B64057" t="s">
        <v>206</v>
      </c>
      <c r="C64057">
        <v>1</v>
      </c>
      <c r="D64057" t="s">
        <v>161</v>
      </c>
      <c r="E64057">
        <v>1.5130859E-2</v>
      </c>
      <c r="F64057">
        <v>0.99924975999999999</v>
      </c>
      <c r="G64057">
        <v>0.99949509000000003</v>
      </c>
      <c r="H64057">
        <v>38.88137038</v>
      </c>
      <c r="I64057">
        <v>35.603214919999999</v>
      </c>
      <c r="J64057">
        <v>652</v>
      </c>
      <c r="K64057">
        <v>828</v>
      </c>
      <c r="L64057">
        <v>10.116146669999999</v>
      </c>
      <c r="M64057">
        <v>652</v>
      </c>
    </row>
    <row r="64058" spans="1:13">
      <c r="A64058" t="s">
        <v>98</v>
      </c>
      <c r="B64058" t="s">
        <v>206</v>
      </c>
      <c r="C64058">
        <v>1</v>
      </c>
      <c r="D64058" t="s">
        <v>161</v>
      </c>
      <c r="E64058">
        <v>1.5140880000000001E-2</v>
      </c>
      <c r="F64058">
        <v>0.99901848999999998</v>
      </c>
      <c r="G64058">
        <v>0.99924075999999995</v>
      </c>
      <c r="H64058">
        <v>38.952675259999999</v>
      </c>
      <c r="I64058">
        <v>35.670982100000003</v>
      </c>
      <c r="J64058">
        <v>653</v>
      </c>
      <c r="K64058">
        <v>828</v>
      </c>
      <c r="L64058">
        <v>10.11912667</v>
      </c>
      <c r="M64058">
        <v>653</v>
      </c>
    </row>
    <row r="64059" spans="1:13">
      <c r="A64059" t="s">
        <v>98</v>
      </c>
      <c r="B64059" t="s">
        <v>206</v>
      </c>
      <c r="C64059">
        <v>1</v>
      </c>
      <c r="D64059" t="s">
        <v>161</v>
      </c>
      <c r="E64059">
        <v>1.5138855E-2</v>
      </c>
      <c r="F64059">
        <v>0.99869286999999995</v>
      </c>
      <c r="G64059">
        <v>0.99892437000000001</v>
      </c>
      <c r="H64059">
        <v>37.993301520000003</v>
      </c>
      <c r="I64059">
        <v>35.579453000000001</v>
      </c>
      <c r="J64059">
        <v>654</v>
      </c>
      <c r="K64059">
        <v>828</v>
      </c>
      <c r="L64059">
        <v>10.11777167</v>
      </c>
      <c r="M64059">
        <v>654</v>
      </c>
    </row>
    <row r="64060" spans="1:13">
      <c r="A64060" t="s">
        <v>98</v>
      </c>
      <c r="B64060" t="s">
        <v>206</v>
      </c>
      <c r="C64060">
        <v>1</v>
      </c>
      <c r="D64060" t="s">
        <v>161</v>
      </c>
      <c r="E64060">
        <v>1.5140916000000001E-2</v>
      </c>
      <c r="F64060">
        <v>0.99848353999999995</v>
      </c>
      <c r="G64060">
        <v>0.99893938999999998</v>
      </c>
      <c r="H64060">
        <v>38.259463510000003</v>
      </c>
      <c r="I64060">
        <v>35.558543999999998</v>
      </c>
      <c r="J64060">
        <v>655</v>
      </c>
      <c r="K64060">
        <v>828</v>
      </c>
      <c r="L64060">
        <v>10.121278330000001</v>
      </c>
      <c r="M64060">
        <v>655</v>
      </c>
    </row>
    <row r="64061" spans="1:13">
      <c r="A64061" t="s">
        <v>98</v>
      </c>
      <c r="B64061" t="s">
        <v>206</v>
      </c>
      <c r="C64061">
        <v>1</v>
      </c>
      <c r="D64061" t="s">
        <v>161</v>
      </c>
      <c r="E64061">
        <v>1.5143237E-2</v>
      </c>
      <c r="F64061">
        <v>0.99835627999999998</v>
      </c>
      <c r="G64061">
        <v>0.99852973</v>
      </c>
      <c r="H64061">
        <v>38.556548329999998</v>
      </c>
      <c r="I64061">
        <v>35.660522469999997</v>
      </c>
      <c r="J64061">
        <v>656</v>
      </c>
      <c r="K64061">
        <v>828</v>
      </c>
      <c r="L64061">
        <v>10.12097</v>
      </c>
      <c r="M64061">
        <v>656</v>
      </c>
    </row>
    <row r="64062" spans="1:13">
      <c r="A64062" t="s">
        <v>98</v>
      </c>
      <c r="B64062" t="s">
        <v>206</v>
      </c>
      <c r="C64062">
        <v>1</v>
      </c>
      <c r="D64062" t="s">
        <v>161</v>
      </c>
      <c r="E64062">
        <v>1.5134029E-2</v>
      </c>
      <c r="F64062">
        <v>0.99808156000000003</v>
      </c>
      <c r="G64062">
        <v>0.99847132000000005</v>
      </c>
      <c r="H64062">
        <v>39.219228880000003</v>
      </c>
      <c r="I64062">
        <v>35.618729360000003</v>
      </c>
      <c r="J64062">
        <v>657</v>
      </c>
      <c r="K64062">
        <v>828</v>
      </c>
      <c r="L64062">
        <v>10.12050833</v>
      </c>
      <c r="M64062">
        <v>657</v>
      </c>
    </row>
    <row r="64063" spans="1:13">
      <c r="A64063" t="s">
        <v>98</v>
      </c>
      <c r="B64063" t="s">
        <v>206</v>
      </c>
      <c r="C64063">
        <v>1</v>
      </c>
      <c r="D64063" t="s">
        <v>161</v>
      </c>
      <c r="E64063">
        <v>1.5146253E-2</v>
      </c>
      <c r="F64063">
        <v>0.99787015000000001</v>
      </c>
      <c r="G64063">
        <v>0.99810416000000002</v>
      </c>
      <c r="H64063">
        <v>38.898904180000002</v>
      </c>
      <c r="I64063">
        <v>35.552067839999999</v>
      </c>
      <c r="J64063">
        <v>658</v>
      </c>
      <c r="K64063">
        <v>828</v>
      </c>
      <c r="L64063">
        <v>10.123556669999999</v>
      </c>
      <c r="M64063">
        <v>658</v>
      </c>
    </row>
    <row r="64064" spans="1:13">
      <c r="A64064" t="s">
        <v>98</v>
      </c>
      <c r="B64064" t="s">
        <v>206</v>
      </c>
      <c r="C64064">
        <v>1</v>
      </c>
      <c r="D64064" t="s">
        <v>161</v>
      </c>
      <c r="E64064">
        <v>1.5144212000000001E-2</v>
      </c>
      <c r="F64064">
        <v>0.99754595999999995</v>
      </c>
      <c r="G64064">
        <v>0.99786264000000002</v>
      </c>
      <c r="H64064">
        <v>38.47876565</v>
      </c>
      <c r="I64064">
        <v>35.676845999999998</v>
      </c>
      <c r="J64064">
        <v>659</v>
      </c>
      <c r="K64064">
        <v>828</v>
      </c>
      <c r="L64064">
        <v>10.122721670000001</v>
      </c>
      <c r="M64064">
        <v>659</v>
      </c>
    </row>
    <row r="64065" spans="1:13">
      <c r="A64065" t="s">
        <v>98</v>
      </c>
      <c r="B64065" t="s">
        <v>206</v>
      </c>
      <c r="C64065">
        <v>1</v>
      </c>
      <c r="D64065" t="s">
        <v>161</v>
      </c>
      <c r="E64065">
        <v>1.5146936E-2</v>
      </c>
      <c r="F64065">
        <v>0.99728185000000003</v>
      </c>
      <c r="G64065">
        <v>0.99749988000000001</v>
      </c>
      <c r="H64065">
        <v>39.269098409999998</v>
      </c>
      <c r="I64065">
        <v>35.658678989999999</v>
      </c>
      <c r="J64065">
        <v>660</v>
      </c>
      <c r="K64065">
        <v>828</v>
      </c>
      <c r="L64065">
        <v>10.12425833</v>
      </c>
      <c r="M64065">
        <v>660</v>
      </c>
    </row>
    <row r="64066" spans="1:13">
      <c r="A64066" t="s">
        <v>98</v>
      </c>
      <c r="B64066" t="s">
        <v>206</v>
      </c>
      <c r="C64066">
        <v>1</v>
      </c>
      <c r="D64066" t="s">
        <v>161</v>
      </c>
      <c r="E64066">
        <v>1.5147314E-2</v>
      </c>
      <c r="F64066">
        <v>0.99702751999999994</v>
      </c>
      <c r="G64066">
        <v>0.99723565999999997</v>
      </c>
      <c r="H64066">
        <v>38.603374389999999</v>
      </c>
      <c r="I64066">
        <v>35.698315000000001</v>
      </c>
      <c r="J64066">
        <v>661</v>
      </c>
      <c r="K64066">
        <v>828</v>
      </c>
      <c r="L64066">
        <v>10.12276333</v>
      </c>
      <c r="M64066">
        <v>661</v>
      </c>
    </row>
    <row r="64067" spans="1:13">
      <c r="A64067" t="s">
        <v>98</v>
      </c>
      <c r="B64067" t="s">
        <v>206</v>
      </c>
      <c r="C64067">
        <v>1</v>
      </c>
      <c r="D64067" t="s">
        <v>161</v>
      </c>
      <c r="E64067">
        <v>1.5146939E-2</v>
      </c>
      <c r="F64067">
        <v>0.99677837000000002</v>
      </c>
      <c r="G64067">
        <v>0.99704128999999997</v>
      </c>
      <c r="H64067">
        <v>37.852285160000001</v>
      </c>
      <c r="I64067">
        <v>35.661030080000003</v>
      </c>
      <c r="J64067">
        <v>662</v>
      </c>
      <c r="K64067">
        <v>828</v>
      </c>
      <c r="L64067">
        <v>10.126595</v>
      </c>
      <c r="M64067">
        <v>662</v>
      </c>
    </row>
    <row r="64068" spans="1:13">
      <c r="A64068" t="s">
        <v>98</v>
      </c>
      <c r="B64068" t="s">
        <v>206</v>
      </c>
      <c r="C64068">
        <v>1</v>
      </c>
      <c r="D64068" t="s">
        <v>161</v>
      </c>
      <c r="E64068">
        <v>1.5137622999999999E-2</v>
      </c>
      <c r="F64068">
        <v>0.99647247999999999</v>
      </c>
      <c r="G64068">
        <v>0.99676799999999999</v>
      </c>
      <c r="H64068">
        <v>38.48842174</v>
      </c>
      <c r="I64068">
        <v>35.683835620000004</v>
      </c>
      <c r="J64068">
        <v>663</v>
      </c>
      <c r="K64068">
        <v>828</v>
      </c>
      <c r="L64068">
        <v>10.12546167</v>
      </c>
      <c r="M64068">
        <v>663</v>
      </c>
    </row>
    <row r="64069" spans="1:13">
      <c r="A64069" t="s">
        <v>98</v>
      </c>
      <c r="B64069" t="s">
        <v>206</v>
      </c>
      <c r="C64069">
        <v>1</v>
      </c>
      <c r="D64069" t="s">
        <v>161</v>
      </c>
      <c r="E64069">
        <v>1.5138021E-2</v>
      </c>
      <c r="F64069">
        <v>0.99623293000000002</v>
      </c>
      <c r="G64069">
        <v>0.99647081000000004</v>
      </c>
      <c r="H64069">
        <v>38.747530879999999</v>
      </c>
      <c r="I64069">
        <v>35.759434759999998</v>
      </c>
      <c r="J64069">
        <v>664</v>
      </c>
      <c r="K64069">
        <v>828</v>
      </c>
      <c r="L64069">
        <v>10.12659833</v>
      </c>
      <c r="M64069">
        <v>664</v>
      </c>
    </row>
    <row r="64070" spans="1:13">
      <c r="A64070" t="s">
        <v>98</v>
      </c>
      <c r="B64070" t="s">
        <v>206</v>
      </c>
      <c r="C64070">
        <v>1</v>
      </c>
      <c r="D64070" t="s">
        <v>161</v>
      </c>
      <c r="E64070">
        <v>1.5145835999999999E-2</v>
      </c>
      <c r="F64070">
        <v>0.99601644</v>
      </c>
      <c r="G64070">
        <v>0.99620312</v>
      </c>
      <c r="H64070">
        <v>39.586731550000003</v>
      </c>
      <c r="I64070">
        <v>35.740600999999998</v>
      </c>
      <c r="J64070">
        <v>665</v>
      </c>
      <c r="K64070">
        <v>828</v>
      </c>
      <c r="L64070">
        <v>10.12636333</v>
      </c>
      <c r="M64070">
        <v>665</v>
      </c>
    </row>
    <row r="64071" spans="1:13">
      <c r="A64071" t="s">
        <v>98</v>
      </c>
      <c r="B64071" t="s">
        <v>206</v>
      </c>
      <c r="C64071">
        <v>1</v>
      </c>
      <c r="D64071" t="s">
        <v>161</v>
      </c>
      <c r="E64071">
        <v>1.5120570999999999E-2</v>
      </c>
      <c r="F64071">
        <v>0.99567245999999998</v>
      </c>
      <c r="G64071">
        <v>0.99599159000000004</v>
      </c>
      <c r="H64071">
        <v>38.851369009999999</v>
      </c>
      <c r="I64071">
        <v>35.80724</v>
      </c>
      <c r="J64071">
        <v>666</v>
      </c>
      <c r="K64071">
        <v>828</v>
      </c>
      <c r="L64071">
        <v>10.126799999999999</v>
      </c>
      <c r="M64071">
        <v>666</v>
      </c>
    </row>
    <row r="64072" spans="1:13">
      <c r="A64072" t="s">
        <v>98</v>
      </c>
      <c r="B64072" t="s">
        <v>206</v>
      </c>
      <c r="C64072">
        <v>1</v>
      </c>
      <c r="D64072" t="s">
        <v>161</v>
      </c>
      <c r="E64072">
        <v>1.5138232E-2</v>
      </c>
      <c r="F64072">
        <v>0.99545424999999998</v>
      </c>
      <c r="G64072">
        <v>0.99565749999999997</v>
      </c>
      <c r="H64072">
        <v>38.574457670000001</v>
      </c>
      <c r="I64072">
        <v>35.732667079999999</v>
      </c>
      <c r="J64072">
        <v>667</v>
      </c>
      <c r="K64072">
        <v>828</v>
      </c>
      <c r="L64072">
        <v>10.12937333</v>
      </c>
      <c r="M64072">
        <v>667</v>
      </c>
    </row>
    <row r="64073" spans="1:13">
      <c r="A64073" t="s">
        <v>98</v>
      </c>
      <c r="B64073" t="s">
        <v>206</v>
      </c>
      <c r="C64073">
        <v>1</v>
      </c>
      <c r="D64073" t="s">
        <v>161</v>
      </c>
      <c r="E64073">
        <v>1.5157484000000001E-2</v>
      </c>
      <c r="F64073">
        <v>0.99517506</v>
      </c>
      <c r="G64073">
        <v>0.99540883000000002</v>
      </c>
      <c r="H64073">
        <v>39.29441654</v>
      </c>
      <c r="I64073">
        <v>35.643501000000001</v>
      </c>
      <c r="J64073">
        <v>668</v>
      </c>
      <c r="K64073">
        <v>828</v>
      </c>
      <c r="L64073">
        <v>10.129555</v>
      </c>
      <c r="M64073">
        <v>668</v>
      </c>
    </row>
    <row r="64074" spans="1:13">
      <c r="A64074" t="s">
        <v>98</v>
      </c>
      <c r="B64074" t="s">
        <v>206</v>
      </c>
      <c r="C64074">
        <v>1</v>
      </c>
      <c r="D64074" t="s">
        <v>161</v>
      </c>
      <c r="E64074">
        <v>1.5165339E-2</v>
      </c>
      <c r="F64074">
        <v>0.99488001999999998</v>
      </c>
      <c r="G64074">
        <v>0.99513030000000002</v>
      </c>
      <c r="H64074">
        <v>38.553594109999999</v>
      </c>
      <c r="I64074">
        <v>35.735055010000004</v>
      </c>
      <c r="J64074">
        <v>669</v>
      </c>
      <c r="K64074">
        <v>828</v>
      </c>
      <c r="L64074">
        <v>10.13393333</v>
      </c>
      <c r="M64074">
        <v>669</v>
      </c>
    </row>
    <row r="64075" spans="1:13">
      <c r="A64075" t="s">
        <v>98</v>
      </c>
      <c r="B64075" t="s">
        <v>206</v>
      </c>
      <c r="C64075">
        <v>1</v>
      </c>
      <c r="D64075" t="s">
        <v>161</v>
      </c>
      <c r="E64075">
        <v>1.5166967999999999E-2</v>
      </c>
      <c r="F64075">
        <v>0.99456692000000002</v>
      </c>
      <c r="G64075">
        <v>0.99483675000000005</v>
      </c>
      <c r="H64075">
        <v>37.900904779999998</v>
      </c>
      <c r="I64075">
        <v>35.649426460000001</v>
      </c>
      <c r="J64075">
        <v>670</v>
      </c>
      <c r="K64075">
        <v>828</v>
      </c>
      <c r="L64075">
        <v>10.13628667</v>
      </c>
      <c r="M64075">
        <v>670</v>
      </c>
    </row>
    <row r="64076" spans="1:13">
      <c r="A64076" t="s">
        <v>98</v>
      </c>
      <c r="B64076" t="s">
        <v>206</v>
      </c>
      <c r="C64076">
        <v>1</v>
      </c>
      <c r="D64076" t="s">
        <v>161</v>
      </c>
      <c r="E64076">
        <v>1.5158629E-2</v>
      </c>
      <c r="F64076">
        <v>0.99435185999999998</v>
      </c>
      <c r="G64076">
        <v>0.99468957999999996</v>
      </c>
      <c r="H64076">
        <v>38.447641920000002</v>
      </c>
      <c r="I64076">
        <v>35.590446</v>
      </c>
      <c r="J64076">
        <v>671</v>
      </c>
      <c r="K64076">
        <v>828</v>
      </c>
      <c r="L64076">
        <v>10.134878329999999</v>
      </c>
      <c r="M64076">
        <v>671</v>
      </c>
    </row>
    <row r="64077" spans="1:13">
      <c r="A64077" t="s">
        <v>98</v>
      </c>
      <c r="B64077" t="s">
        <v>206</v>
      </c>
      <c r="C64077">
        <v>1</v>
      </c>
      <c r="D64077" t="s">
        <v>161</v>
      </c>
      <c r="E64077">
        <v>1.5167253E-2</v>
      </c>
      <c r="F64077">
        <v>0.99424785000000004</v>
      </c>
      <c r="G64077">
        <v>0.99448966999999999</v>
      </c>
      <c r="H64077">
        <v>38.620416159999998</v>
      </c>
      <c r="I64077">
        <v>35.530888959999999</v>
      </c>
      <c r="J64077">
        <v>672</v>
      </c>
      <c r="K64077">
        <v>828</v>
      </c>
      <c r="L64077">
        <v>10.138491670000001</v>
      </c>
      <c r="M64077">
        <v>672</v>
      </c>
    </row>
    <row r="64078" spans="1:13">
      <c r="A64078" t="s">
        <v>98</v>
      </c>
      <c r="B64078" t="s">
        <v>206</v>
      </c>
      <c r="C64078">
        <v>1</v>
      </c>
      <c r="D64078" t="s">
        <v>161</v>
      </c>
      <c r="E64078">
        <v>1.5173291E-2</v>
      </c>
      <c r="F64078">
        <v>0.99389917000000005</v>
      </c>
      <c r="G64078">
        <v>0.99414526999999997</v>
      </c>
      <c r="H64078">
        <v>39.399489000000003</v>
      </c>
      <c r="I64078">
        <v>35.528942379999997</v>
      </c>
      <c r="J64078">
        <v>673</v>
      </c>
      <c r="K64078">
        <v>828</v>
      </c>
      <c r="L64078">
        <v>10.140401669999999</v>
      </c>
      <c r="M64078">
        <v>673</v>
      </c>
    </row>
    <row r="64079" spans="1:13">
      <c r="A64079" t="s">
        <v>98</v>
      </c>
      <c r="B64079" t="s">
        <v>206</v>
      </c>
      <c r="C64079">
        <v>1</v>
      </c>
      <c r="D64079" t="s">
        <v>161</v>
      </c>
      <c r="E64079">
        <v>1.5181877999999999E-2</v>
      </c>
      <c r="F64079">
        <v>0.99352980000000002</v>
      </c>
      <c r="G64079">
        <v>0.99375623000000002</v>
      </c>
      <c r="H64079">
        <v>38.812777070000003</v>
      </c>
      <c r="I64079">
        <v>35.567513499999997</v>
      </c>
      <c r="J64079">
        <v>674</v>
      </c>
      <c r="K64079">
        <v>828</v>
      </c>
      <c r="L64079">
        <v>10.140266670000001</v>
      </c>
      <c r="M64079">
        <v>674</v>
      </c>
    </row>
    <row r="64080" spans="1:13">
      <c r="A64080" t="s">
        <v>98</v>
      </c>
      <c r="B64080" t="s">
        <v>206</v>
      </c>
      <c r="C64080">
        <v>1</v>
      </c>
      <c r="D64080" t="s">
        <v>161</v>
      </c>
      <c r="E64080">
        <v>1.5171723999999999E-2</v>
      </c>
      <c r="F64080">
        <v>0.99324440999999997</v>
      </c>
      <c r="G64080">
        <v>0.99341917000000002</v>
      </c>
      <c r="H64080">
        <v>38.372889440000002</v>
      </c>
      <c r="I64080">
        <v>35.519505000000002</v>
      </c>
      <c r="J64080">
        <v>675</v>
      </c>
      <c r="K64080">
        <v>828</v>
      </c>
      <c r="L64080">
        <v>10.141640000000001</v>
      </c>
      <c r="M64080">
        <v>675</v>
      </c>
    </row>
    <row r="64081" spans="1:13">
      <c r="A64081" t="s">
        <v>98</v>
      </c>
      <c r="B64081" t="s">
        <v>206</v>
      </c>
      <c r="C64081">
        <v>1</v>
      </c>
      <c r="D64081" t="s">
        <v>161</v>
      </c>
      <c r="E64081">
        <v>1.5182164E-2</v>
      </c>
      <c r="F64081">
        <v>0.99293553999999995</v>
      </c>
      <c r="G64081">
        <v>0.99316269000000001</v>
      </c>
      <c r="H64081">
        <v>38.979183310000003</v>
      </c>
      <c r="I64081">
        <v>35.486603000000002</v>
      </c>
      <c r="J64081">
        <v>676</v>
      </c>
      <c r="K64081">
        <v>828</v>
      </c>
      <c r="L64081">
        <v>10.14349333</v>
      </c>
      <c r="M64081">
        <v>676</v>
      </c>
    </row>
    <row r="64082" spans="1:13">
      <c r="A64082" t="s">
        <v>98</v>
      </c>
      <c r="B64082" t="s">
        <v>206</v>
      </c>
      <c r="C64082">
        <v>1</v>
      </c>
      <c r="D64082" t="s">
        <v>161</v>
      </c>
      <c r="E64082">
        <v>1.5194378999999999E-2</v>
      </c>
      <c r="F64082">
        <v>0.99267530000000004</v>
      </c>
      <c r="G64082">
        <v>0.99301212999999999</v>
      </c>
      <c r="H64082">
        <v>38.74911796</v>
      </c>
      <c r="I64082">
        <v>35.527604779999997</v>
      </c>
      <c r="J64082">
        <v>677</v>
      </c>
      <c r="K64082">
        <v>828</v>
      </c>
      <c r="L64082">
        <v>10.143938329999999</v>
      </c>
      <c r="M64082">
        <v>677</v>
      </c>
    </row>
    <row r="64083" spans="1:13">
      <c r="A64083" t="s">
        <v>98</v>
      </c>
      <c r="B64083" t="s">
        <v>206</v>
      </c>
      <c r="C64083">
        <v>1</v>
      </c>
      <c r="D64083" t="s">
        <v>161</v>
      </c>
      <c r="E64083">
        <v>1.5180486E-2</v>
      </c>
      <c r="F64083">
        <v>0.99249971000000003</v>
      </c>
      <c r="G64083">
        <v>0.99271666999999997</v>
      </c>
      <c r="H64083">
        <v>37.930697160000001</v>
      </c>
      <c r="I64083">
        <v>35.38441864</v>
      </c>
      <c r="J64083">
        <v>678</v>
      </c>
      <c r="K64083">
        <v>828</v>
      </c>
      <c r="L64083">
        <v>10.14259167</v>
      </c>
      <c r="M64083">
        <v>678</v>
      </c>
    </row>
    <row r="64084" spans="1:13">
      <c r="A64084" t="s">
        <v>98</v>
      </c>
      <c r="B64084" t="s">
        <v>206</v>
      </c>
      <c r="C64084">
        <v>1</v>
      </c>
      <c r="D64084" t="s">
        <v>161</v>
      </c>
      <c r="E64084">
        <v>1.5181607E-2</v>
      </c>
      <c r="F64084">
        <v>0.99229586000000003</v>
      </c>
      <c r="G64084">
        <v>0.99258595999999999</v>
      </c>
      <c r="H64084">
        <v>38.026652230000003</v>
      </c>
      <c r="I64084">
        <v>35.333501509999998</v>
      </c>
      <c r="J64084">
        <v>679</v>
      </c>
      <c r="K64084">
        <v>828</v>
      </c>
      <c r="L64084">
        <v>10.147415000000001</v>
      </c>
      <c r="M64084">
        <v>679</v>
      </c>
    </row>
    <row r="64085" spans="1:13">
      <c r="A64085" t="s">
        <v>98</v>
      </c>
      <c r="B64085" t="s">
        <v>206</v>
      </c>
      <c r="C64085">
        <v>1</v>
      </c>
      <c r="D64085" t="s">
        <v>161</v>
      </c>
      <c r="E64085">
        <v>1.5198747E-2</v>
      </c>
      <c r="F64085">
        <v>0.99191611999999996</v>
      </c>
      <c r="G64085">
        <v>0.99214732999999999</v>
      </c>
      <c r="H64085">
        <v>38.405835420000003</v>
      </c>
      <c r="I64085">
        <v>35.385005999999997</v>
      </c>
      <c r="J64085">
        <v>680</v>
      </c>
      <c r="K64085">
        <v>828</v>
      </c>
      <c r="L64085">
        <v>10.14963</v>
      </c>
      <c r="M64085">
        <v>680</v>
      </c>
    </row>
    <row r="64086" spans="1:13">
      <c r="A64086" t="s">
        <v>98</v>
      </c>
      <c r="B64086" t="s">
        <v>206</v>
      </c>
      <c r="C64086">
        <v>1</v>
      </c>
      <c r="D64086" t="s">
        <v>161</v>
      </c>
      <c r="E64086">
        <v>1.5195999E-2</v>
      </c>
      <c r="F64086">
        <v>0.99182773000000002</v>
      </c>
      <c r="G64086">
        <v>0.99192738999999996</v>
      </c>
      <c r="H64086">
        <v>38.727533469999997</v>
      </c>
      <c r="I64086">
        <v>35.422310000000003</v>
      </c>
      <c r="J64086">
        <v>681</v>
      </c>
      <c r="K64086">
        <v>828</v>
      </c>
      <c r="L64086">
        <v>10.14969</v>
      </c>
      <c r="M64086">
        <v>681</v>
      </c>
    </row>
    <row r="64087" spans="1:13">
      <c r="A64087" t="s">
        <v>98</v>
      </c>
      <c r="B64087" t="s">
        <v>206</v>
      </c>
      <c r="C64087">
        <v>1</v>
      </c>
      <c r="D64087" t="s">
        <v>161</v>
      </c>
      <c r="E64087">
        <v>1.5194729000000001E-2</v>
      </c>
      <c r="F64087">
        <v>0.99146175000000003</v>
      </c>
      <c r="G64087">
        <v>0.99165207</v>
      </c>
      <c r="H64087">
        <v>39.299503809999997</v>
      </c>
      <c r="I64087">
        <v>35.36208929</v>
      </c>
      <c r="J64087">
        <v>682</v>
      </c>
      <c r="K64087">
        <v>828</v>
      </c>
      <c r="L64087">
        <v>10.15176333</v>
      </c>
      <c r="M64087">
        <v>682</v>
      </c>
    </row>
    <row r="64088" spans="1:13">
      <c r="A64088" t="s">
        <v>98</v>
      </c>
      <c r="B64088" t="s">
        <v>206</v>
      </c>
      <c r="C64088">
        <v>1</v>
      </c>
      <c r="D64088" t="s">
        <v>161</v>
      </c>
      <c r="E64088">
        <v>1.5188752E-2</v>
      </c>
      <c r="F64088">
        <v>0.99104369000000003</v>
      </c>
      <c r="G64088">
        <v>0.99124067999999999</v>
      </c>
      <c r="H64088">
        <v>38.624725779999999</v>
      </c>
      <c r="I64088">
        <v>35.433071519999999</v>
      </c>
      <c r="J64088">
        <v>683</v>
      </c>
      <c r="K64088">
        <v>828</v>
      </c>
      <c r="L64088">
        <v>10.153594999999999</v>
      </c>
      <c r="M64088">
        <v>683</v>
      </c>
    </row>
    <row r="64089" spans="1:13">
      <c r="A64089" t="s">
        <v>98</v>
      </c>
      <c r="B64089" t="s">
        <v>206</v>
      </c>
      <c r="C64089">
        <v>1</v>
      </c>
      <c r="D64089" t="s">
        <v>161</v>
      </c>
      <c r="E64089">
        <v>1.5198648E-2</v>
      </c>
      <c r="F64089">
        <v>0.99081801999999997</v>
      </c>
      <c r="G64089">
        <v>0.99097341000000005</v>
      </c>
      <c r="H64089">
        <v>38.251633830000003</v>
      </c>
      <c r="I64089">
        <v>35.401920459999999</v>
      </c>
      <c r="J64089">
        <v>684</v>
      </c>
      <c r="K64089">
        <v>828</v>
      </c>
      <c r="L64089">
        <v>10.15419333</v>
      </c>
      <c r="M64089">
        <v>684</v>
      </c>
    </row>
    <row r="64090" spans="1:13">
      <c r="A64090" t="s">
        <v>98</v>
      </c>
      <c r="B64090" t="s">
        <v>206</v>
      </c>
      <c r="C64090">
        <v>1</v>
      </c>
      <c r="D64090" t="s">
        <v>161</v>
      </c>
      <c r="E64090">
        <v>1.5204120999999999E-2</v>
      </c>
      <c r="F64090">
        <v>0.99034040999999995</v>
      </c>
      <c r="G64090">
        <v>0.99057293000000002</v>
      </c>
      <c r="H64090">
        <v>38.777638750000001</v>
      </c>
      <c r="I64090">
        <v>35.386665000000001</v>
      </c>
      <c r="J64090">
        <v>685</v>
      </c>
      <c r="K64090">
        <v>828</v>
      </c>
      <c r="L64090">
        <v>10.15626</v>
      </c>
      <c r="M64090">
        <v>685</v>
      </c>
    </row>
    <row r="64091" spans="1:13">
      <c r="A64091" t="s">
        <v>98</v>
      </c>
      <c r="B64091" t="s">
        <v>206</v>
      </c>
      <c r="C64091">
        <v>1</v>
      </c>
      <c r="D64091" t="s">
        <v>161</v>
      </c>
      <c r="E64091">
        <v>1.522159E-2</v>
      </c>
      <c r="F64091">
        <v>0.99009376999999998</v>
      </c>
      <c r="G64091">
        <v>0.99017142999999996</v>
      </c>
      <c r="H64091">
        <v>38.85940137</v>
      </c>
      <c r="I64091">
        <v>35.379158769999997</v>
      </c>
      <c r="J64091">
        <v>686</v>
      </c>
      <c r="K64091">
        <v>828</v>
      </c>
      <c r="L64091">
        <v>10.158426670000001</v>
      </c>
      <c r="M64091">
        <v>686</v>
      </c>
    </row>
    <row r="64092" spans="1:13">
      <c r="A64092" t="s">
        <v>98</v>
      </c>
      <c r="B64092" t="s">
        <v>206</v>
      </c>
      <c r="C64092">
        <v>1</v>
      </c>
      <c r="D64092" t="s">
        <v>161</v>
      </c>
      <c r="E64092">
        <v>1.5208854000000001E-2</v>
      </c>
      <c r="F64092">
        <v>0.98973160999999998</v>
      </c>
      <c r="G64092">
        <v>0.99003207999999998</v>
      </c>
      <c r="H64092">
        <v>38.180720719999997</v>
      </c>
      <c r="I64092">
        <v>35.335823439999999</v>
      </c>
      <c r="J64092">
        <v>687</v>
      </c>
      <c r="K64092">
        <v>828</v>
      </c>
      <c r="L64092">
        <v>10.158455</v>
      </c>
      <c r="M64092">
        <v>687</v>
      </c>
    </row>
    <row r="64093" spans="1:13">
      <c r="A64093" t="s">
        <v>98</v>
      </c>
      <c r="B64093" t="s">
        <v>206</v>
      </c>
      <c r="C64093">
        <v>1</v>
      </c>
      <c r="D64093" t="s">
        <v>161</v>
      </c>
      <c r="E64093">
        <v>1.5213595E-2</v>
      </c>
      <c r="F64093">
        <v>0.98945426999999997</v>
      </c>
      <c r="G64093">
        <v>0.98975091999999998</v>
      </c>
      <c r="H64093">
        <v>37.781169759999997</v>
      </c>
      <c r="I64093">
        <v>35.135209060000001</v>
      </c>
      <c r="J64093">
        <v>688</v>
      </c>
      <c r="K64093">
        <v>828</v>
      </c>
      <c r="L64093">
        <v>10.16080833</v>
      </c>
      <c r="M64093">
        <v>688</v>
      </c>
    </row>
    <row r="64094" spans="1:13">
      <c r="A64094" t="s">
        <v>98</v>
      </c>
      <c r="B64094" t="s">
        <v>206</v>
      </c>
      <c r="C64094">
        <v>1</v>
      </c>
      <c r="D64094" t="s">
        <v>161</v>
      </c>
      <c r="E64094">
        <v>1.52012E-2</v>
      </c>
      <c r="F64094">
        <v>0.98913114999999996</v>
      </c>
      <c r="G64094">
        <v>0.98933733000000001</v>
      </c>
      <c r="H64094">
        <v>38.091933589999996</v>
      </c>
      <c r="I64094">
        <v>34.920223499999999</v>
      </c>
      <c r="J64094">
        <v>689</v>
      </c>
      <c r="K64094">
        <v>828</v>
      </c>
      <c r="L64094">
        <v>10.160905</v>
      </c>
      <c r="M64094">
        <v>689</v>
      </c>
    </row>
    <row r="64095" spans="1:13">
      <c r="A64095" t="s">
        <v>98</v>
      </c>
      <c r="B64095" t="s">
        <v>206</v>
      </c>
      <c r="C64095">
        <v>1</v>
      </c>
      <c r="D64095" t="s">
        <v>161</v>
      </c>
      <c r="E64095">
        <v>1.5202897E-2</v>
      </c>
      <c r="F64095">
        <v>0.98884433999999999</v>
      </c>
      <c r="G64095">
        <v>0.98904747000000004</v>
      </c>
      <c r="H64095">
        <v>38.255640530000001</v>
      </c>
      <c r="I64095">
        <v>34.969212550000002</v>
      </c>
      <c r="J64095">
        <v>690</v>
      </c>
      <c r="K64095">
        <v>828</v>
      </c>
      <c r="L64095">
        <v>10.160584999999999</v>
      </c>
      <c r="M64095">
        <v>690</v>
      </c>
    </row>
    <row r="64096" spans="1:13">
      <c r="A64096" t="s">
        <v>98</v>
      </c>
      <c r="B64096" t="s">
        <v>206</v>
      </c>
      <c r="C64096">
        <v>1</v>
      </c>
      <c r="D64096" t="s">
        <v>161</v>
      </c>
      <c r="E64096">
        <v>1.5195418E-2</v>
      </c>
      <c r="F64096">
        <v>0.98855685999999998</v>
      </c>
      <c r="G64096">
        <v>0.98882108999999996</v>
      </c>
      <c r="H64096">
        <v>35.868356140000003</v>
      </c>
      <c r="I64096">
        <v>32.295794999999998</v>
      </c>
      <c r="J64096">
        <v>691</v>
      </c>
      <c r="K64096">
        <v>828</v>
      </c>
      <c r="L64096">
        <v>10.161006670000001</v>
      </c>
      <c r="M64096">
        <v>691</v>
      </c>
    </row>
    <row r="64097" spans="1:13">
      <c r="A64097" t="s">
        <v>98</v>
      </c>
      <c r="B64097" t="s">
        <v>206</v>
      </c>
      <c r="C64097">
        <v>1</v>
      </c>
      <c r="D64097" t="s">
        <v>161</v>
      </c>
      <c r="E64097">
        <v>1.5223456999999999E-2</v>
      </c>
      <c r="F64097">
        <v>0.98824685999999995</v>
      </c>
      <c r="G64097">
        <v>0.98839443999999999</v>
      </c>
      <c r="H64097">
        <v>32.239015790000003</v>
      </c>
      <c r="I64097">
        <v>32.096478759999997</v>
      </c>
      <c r="J64097">
        <v>692</v>
      </c>
      <c r="K64097">
        <v>828</v>
      </c>
      <c r="L64097">
        <v>10.16639333</v>
      </c>
      <c r="M64097">
        <v>692</v>
      </c>
    </row>
    <row r="64098" spans="1:13">
      <c r="A64098" t="s">
        <v>98</v>
      </c>
      <c r="B64098" t="s">
        <v>206</v>
      </c>
      <c r="C64098">
        <v>1</v>
      </c>
      <c r="D64098" t="s">
        <v>161</v>
      </c>
      <c r="E64098">
        <v>1.5225776E-2</v>
      </c>
      <c r="F64098">
        <v>0.98791379000000001</v>
      </c>
      <c r="G64098">
        <v>0.98809164999999999</v>
      </c>
      <c r="H64098">
        <v>32.19624692</v>
      </c>
      <c r="I64098">
        <v>32.066710999999998</v>
      </c>
      <c r="J64098">
        <v>693</v>
      </c>
      <c r="K64098">
        <v>828</v>
      </c>
      <c r="L64098">
        <v>10.168165</v>
      </c>
      <c r="M64098">
        <v>693</v>
      </c>
    </row>
    <row r="64099" spans="1:13">
      <c r="A64099" t="s">
        <v>98</v>
      </c>
      <c r="B64099" t="s">
        <v>206</v>
      </c>
      <c r="C64099">
        <v>1</v>
      </c>
      <c r="D64099" t="s">
        <v>161</v>
      </c>
      <c r="E64099">
        <v>1.5235024999999999E-2</v>
      </c>
      <c r="F64099">
        <v>0.98756164000000002</v>
      </c>
      <c r="G64099">
        <v>0.98774278000000004</v>
      </c>
      <c r="H64099">
        <v>32.267447949999998</v>
      </c>
      <c r="I64099">
        <v>32.112912110000003</v>
      </c>
      <c r="J64099">
        <v>694</v>
      </c>
      <c r="K64099">
        <v>828</v>
      </c>
      <c r="L64099">
        <v>10.16821</v>
      </c>
      <c r="M64099">
        <v>694</v>
      </c>
    </row>
    <row r="64100" spans="1:13">
      <c r="A64100" t="s">
        <v>98</v>
      </c>
      <c r="B64100" t="s">
        <v>206</v>
      </c>
      <c r="C64100">
        <v>1</v>
      </c>
      <c r="D64100" t="s">
        <v>161</v>
      </c>
      <c r="E64100">
        <v>1.5214636E-2</v>
      </c>
      <c r="F64100">
        <v>0.98721576</v>
      </c>
      <c r="G64100">
        <v>0.98737728999999996</v>
      </c>
      <c r="H64100">
        <v>32.295556150000003</v>
      </c>
      <c r="I64100">
        <v>32.170493999999998</v>
      </c>
      <c r="J64100">
        <v>695</v>
      </c>
      <c r="K64100">
        <v>828</v>
      </c>
      <c r="L64100">
        <v>10.170191669999999</v>
      </c>
      <c r="M64100">
        <v>695</v>
      </c>
    </row>
    <row r="64101" spans="1:13">
      <c r="A64101" t="s">
        <v>98</v>
      </c>
      <c r="B64101" t="s">
        <v>206</v>
      </c>
      <c r="C64101">
        <v>1</v>
      </c>
      <c r="D64101" t="s">
        <v>161</v>
      </c>
      <c r="E64101">
        <v>1.5234823999999999E-2</v>
      </c>
      <c r="F64101">
        <v>0.98676109000000001</v>
      </c>
      <c r="G64101">
        <v>0.98687237999999999</v>
      </c>
      <c r="H64101">
        <v>32.322885550000002</v>
      </c>
      <c r="I64101">
        <v>32.186619780000001</v>
      </c>
      <c r="J64101">
        <v>696</v>
      </c>
      <c r="K64101">
        <v>828</v>
      </c>
      <c r="L64101">
        <v>10.17291167</v>
      </c>
      <c r="M64101">
        <v>696</v>
      </c>
    </row>
    <row r="64102" spans="1:13">
      <c r="A64102" t="s">
        <v>98</v>
      </c>
      <c r="B64102" t="s">
        <v>206</v>
      </c>
      <c r="C64102">
        <v>1</v>
      </c>
      <c r="D64102" t="s">
        <v>161</v>
      </c>
      <c r="E64102">
        <v>1.5237117999999999E-2</v>
      </c>
      <c r="F64102">
        <v>0.98642569999999996</v>
      </c>
      <c r="G64102">
        <v>0.98660249</v>
      </c>
      <c r="H64102">
        <v>32.288121949999997</v>
      </c>
      <c r="I64102">
        <v>32.137172999999997</v>
      </c>
      <c r="J64102">
        <v>697</v>
      </c>
      <c r="K64102">
        <v>828</v>
      </c>
      <c r="L64102">
        <v>10.174348330000001</v>
      </c>
      <c r="M64102">
        <v>697</v>
      </c>
    </row>
    <row r="64103" spans="1:13">
      <c r="A64103" t="s">
        <v>98</v>
      </c>
      <c r="B64103" t="s">
        <v>206</v>
      </c>
      <c r="C64103">
        <v>1</v>
      </c>
      <c r="D64103" t="s">
        <v>161</v>
      </c>
      <c r="E64103">
        <v>1.5256552E-2</v>
      </c>
      <c r="F64103">
        <v>0.98616563999999995</v>
      </c>
      <c r="G64103">
        <v>0.98632752999999995</v>
      </c>
      <c r="H64103">
        <v>32.240440280000001</v>
      </c>
      <c r="I64103">
        <v>32.068325889999997</v>
      </c>
      <c r="J64103">
        <v>698</v>
      </c>
      <c r="K64103">
        <v>828</v>
      </c>
      <c r="L64103">
        <v>10.177903329999999</v>
      </c>
      <c r="M64103">
        <v>698</v>
      </c>
    </row>
    <row r="64104" spans="1:13">
      <c r="A64104" t="s">
        <v>98</v>
      </c>
      <c r="B64104" t="s">
        <v>206</v>
      </c>
      <c r="C64104">
        <v>1</v>
      </c>
      <c r="D64104" t="s">
        <v>161</v>
      </c>
      <c r="E64104">
        <v>1.5241505000000001E-2</v>
      </c>
      <c r="F64104">
        <v>0.98573904999999995</v>
      </c>
      <c r="G64104">
        <v>0.98596536999999995</v>
      </c>
      <c r="H64104">
        <v>32.171644290000003</v>
      </c>
      <c r="I64104">
        <v>32.020546000000003</v>
      </c>
      <c r="J64104">
        <v>699</v>
      </c>
      <c r="K64104">
        <v>828</v>
      </c>
      <c r="L64104">
        <v>10.18140833</v>
      </c>
      <c r="M64104">
        <v>699</v>
      </c>
    </row>
    <row r="64105" spans="1:13">
      <c r="A64105" t="s">
        <v>98</v>
      </c>
      <c r="B64105" t="s">
        <v>206</v>
      </c>
      <c r="C64105">
        <v>1</v>
      </c>
      <c r="D64105" t="s">
        <v>161</v>
      </c>
      <c r="E64105">
        <v>1.5273751E-2</v>
      </c>
      <c r="F64105">
        <v>0.98543859</v>
      </c>
      <c r="G64105">
        <v>0.98559147000000003</v>
      </c>
      <c r="H64105">
        <v>32.055922989999999</v>
      </c>
      <c r="I64105">
        <v>31.920577999999999</v>
      </c>
      <c r="J64105">
        <v>700</v>
      </c>
      <c r="K64105">
        <v>828</v>
      </c>
      <c r="L64105">
        <v>10.185045000000001</v>
      </c>
      <c r="M64105">
        <v>700</v>
      </c>
    </row>
    <row r="64106" spans="1:13">
      <c r="A64106" t="s">
        <v>98</v>
      </c>
      <c r="B64106" t="s">
        <v>206</v>
      </c>
      <c r="C64106">
        <v>1</v>
      </c>
      <c r="D64106" t="s">
        <v>161</v>
      </c>
      <c r="E64106">
        <v>1.5283599E-2</v>
      </c>
      <c r="F64106">
        <v>0.98510467999999995</v>
      </c>
      <c r="G64106">
        <v>0.98528832</v>
      </c>
      <c r="H64106">
        <v>31.988587259999999</v>
      </c>
      <c r="I64106">
        <v>31.8964</v>
      </c>
      <c r="J64106">
        <v>701</v>
      </c>
      <c r="K64106">
        <v>828</v>
      </c>
      <c r="L64106">
        <v>10.188266670000001</v>
      </c>
      <c r="M64106">
        <v>701</v>
      </c>
    </row>
    <row r="64107" spans="1:13">
      <c r="A64107" t="s">
        <v>98</v>
      </c>
      <c r="B64107" t="s">
        <v>206</v>
      </c>
      <c r="C64107">
        <v>1</v>
      </c>
      <c r="D64107" t="s">
        <v>161</v>
      </c>
      <c r="E64107">
        <v>1.5288273E-2</v>
      </c>
      <c r="F64107">
        <v>0.98472923000000001</v>
      </c>
      <c r="G64107">
        <v>0.98492044000000001</v>
      </c>
      <c r="H64107">
        <v>31.961434350000001</v>
      </c>
      <c r="I64107">
        <v>31.856187769999998</v>
      </c>
      <c r="J64107">
        <v>702</v>
      </c>
      <c r="K64107">
        <v>828</v>
      </c>
      <c r="L64107">
        <v>10.19234333</v>
      </c>
      <c r="M64107">
        <v>702</v>
      </c>
    </row>
    <row r="64108" spans="1:13">
      <c r="A64108" t="s">
        <v>98</v>
      </c>
      <c r="B64108" t="s">
        <v>206</v>
      </c>
      <c r="C64108">
        <v>1</v>
      </c>
      <c r="D64108" t="s">
        <v>161</v>
      </c>
      <c r="E64108">
        <v>1.5291849999999999E-2</v>
      </c>
      <c r="F64108">
        <v>0.98438048</v>
      </c>
      <c r="G64108">
        <v>0.98451166999999995</v>
      </c>
      <c r="H64108">
        <v>31.97494798</v>
      </c>
      <c r="I64108">
        <v>31.864636999999998</v>
      </c>
      <c r="J64108">
        <v>703</v>
      </c>
      <c r="K64108">
        <v>828</v>
      </c>
      <c r="L64108">
        <v>10.192765</v>
      </c>
      <c r="M64108">
        <v>703</v>
      </c>
    </row>
    <row r="64109" spans="1:13">
      <c r="A64109" t="s">
        <v>98</v>
      </c>
      <c r="B64109" t="s">
        <v>206</v>
      </c>
      <c r="C64109">
        <v>1</v>
      </c>
      <c r="D64109" t="s">
        <v>161</v>
      </c>
      <c r="E64109">
        <v>1.5285440000000001E-2</v>
      </c>
      <c r="F64109">
        <v>0.98401826999999997</v>
      </c>
      <c r="G64109">
        <v>0.98417496999999998</v>
      </c>
      <c r="H64109">
        <v>32.013608689999998</v>
      </c>
      <c r="I64109">
        <v>31.902249999999999</v>
      </c>
      <c r="J64109">
        <v>704</v>
      </c>
      <c r="K64109">
        <v>828</v>
      </c>
      <c r="L64109">
        <v>10.193899999999999</v>
      </c>
      <c r="M64109">
        <v>704</v>
      </c>
    </row>
    <row r="64110" spans="1:13">
      <c r="A64110" t="s">
        <v>98</v>
      </c>
      <c r="B64110" t="s">
        <v>206</v>
      </c>
      <c r="C64110">
        <v>1</v>
      </c>
      <c r="D64110" t="s">
        <v>161</v>
      </c>
      <c r="E64110">
        <v>1.5276859E-2</v>
      </c>
      <c r="F64110">
        <v>0.98370754999999999</v>
      </c>
      <c r="G64110">
        <v>0.98396510000000004</v>
      </c>
      <c r="H64110">
        <v>32.010525780000002</v>
      </c>
      <c r="I64110">
        <v>31.827124399999999</v>
      </c>
      <c r="J64110">
        <v>705</v>
      </c>
      <c r="K64110">
        <v>828</v>
      </c>
      <c r="L64110">
        <v>10.193326669999999</v>
      </c>
      <c r="M64110">
        <v>705</v>
      </c>
    </row>
    <row r="64111" spans="1:13">
      <c r="A64111" t="s">
        <v>98</v>
      </c>
      <c r="B64111" t="s">
        <v>206</v>
      </c>
      <c r="C64111">
        <v>1</v>
      </c>
      <c r="D64111" t="s">
        <v>161</v>
      </c>
      <c r="E64111">
        <v>1.5283243E-2</v>
      </c>
      <c r="F64111">
        <v>0.98340452</v>
      </c>
      <c r="G64111">
        <v>0.98355740000000003</v>
      </c>
      <c r="H64111">
        <v>32.014195970000003</v>
      </c>
      <c r="I64111">
        <v>31.869440319999999</v>
      </c>
      <c r="J64111">
        <v>706</v>
      </c>
      <c r="K64111">
        <v>828</v>
      </c>
      <c r="L64111">
        <v>10.196123330000001</v>
      </c>
      <c r="M64111">
        <v>706</v>
      </c>
    </row>
    <row r="64112" spans="1:13">
      <c r="A64112" t="s">
        <v>98</v>
      </c>
      <c r="B64112" t="s">
        <v>206</v>
      </c>
      <c r="C64112">
        <v>1</v>
      </c>
      <c r="D64112" t="s">
        <v>161</v>
      </c>
      <c r="E64112">
        <v>1.5296575E-2</v>
      </c>
      <c r="F64112">
        <v>0.98294400999999998</v>
      </c>
      <c r="G64112">
        <v>0.98301064999999999</v>
      </c>
      <c r="H64112">
        <v>32.002594049999999</v>
      </c>
      <c r="I64112">
        <v>31.821425999999999</v>
      </c>
      <c r="J64112">
        <v>707</v>
      </c>
      <c r="K64112">
        <v>828</v>
      </c>
      <c r="L64112">
        <v>10.200846670000001</v>
      </c>
      <c r="M64112">
        <v>707</v>
      </c>
    </row>
    <row r="64113" spans="1:13">
      <c r="A64113" t="s">
        <v>98</v>
      </c>
      <c r="B64113" t="s">
        <v>206</v>
      </c>
      <c r="C64113">
        <v>1</v>
      </c>
      <c r="D64113" t="s">
        <v>161</v>
      </c>
      <c r="E64113">
        <v>1.5310897E-2</v>
      </c>
      <c r="F64113">
        <v>0.98260069000000005</v>
      </c>
      <c r="G64113">
        <v>0.98273337000000005</v>
      </c>
      <c r="H64113">
        <v>31.97566763</v>
      </c>
      <c r="I64113">
        <v>31.842110000000002</v>
      </c>
      <c r="J64113">
        <v>708</v>
      </c>
      <c r="K64113">
        <v>828</v>
      </c>
      <c r="L64113">
        <v>10.20448833</v>
      </c>
      <c r="M64113">
        <v>708</v>
      </c>
    </row>
    <row r="64114" spans="1:13">
      <c r="A64114" t="s">
        <v>98</v>
      </c>
      <c r="B64114" t="s">
        <v>206</v>
      </c>
      <c r="C64114">
        <v>1</v>
      </c>
      <c r="D64114" t="s">
        <v>161</v>
      </c>
      <c r="E64114">
        <v>1.532477E-2</v>
      </c>
      <c r="F64114">
        <v>0.98215324000000004</v>
      </c>
      <c r="G64114">
        <v>0.98223090000000002</v>
      </c>
      <c r="H64114">
        <v>31.94752252</v>
      </c>
      <c r="I64114">
        <v>31.791461999999999</v>
      </c>
      <c r="J64114">
        <v>709</v>
      </c>
      <c r="K64114">
        <v>828</v>
      </c>
      <c r="L64114">
        <v>10.209353330000001</v>
      </c>
      <c r="M64114">
        <v>709</v>
      </c>
    </row>
    <row r="64115" spans="1:13">
      <c r="A64115" t="s">
        <v>98</v>
      </c>
      <c r="B64115" t="s">
        <v>206</v>
      </c>
      <c r="C64115">
        <v>1</v>
      </c>
      <c r="D64115" t="s">
        <v>161</v>
      </c>
      <c r="E64115">
        <v>1.5335644000000001E-2</v>
      </c>
      <c r="F64115">
        <v>0.98174238000000003</v>
      </c>
      <c r="G64115">
        <v>0.98179817000000003</v>
      </c>
      <c r="H64115">
        <v>31.945722360000001</v>
      </c>
      <c r="I64115">
        <v>31.83091817</v>
      </c>
      <c r="J64115">
        <v>710</v>
      </c>
      <c r="K64115">
        <v>828</v>
      </c>
      <c r="L64115">
        <v>10.214026670000001</v>
      </c>
      <c r="M64115">
        <v>710</v>
      </c>
    </row>
    <row r="64116" spans="1:13">
      <c r="A64116" t="s">
        <v>98</v>
      </c>
      <c r="B64116" t="s">
        <v>206</v>
      </c>
      <c r="C64116">
        <v>1</v>
      </c>
      <c r="D64116" t="s">
        <v>161</v>
      </c>
      <c r="E64116">
        <v>1.5356458999999999E-2</v>
      </c>
      <c r="F64116">
        <v>0.98121512</v>
      </c>
      <c r="G64116">
        <v>0.98141676</v>
      </c>
      <c r="H64116">
        <v>31.92965753</v>
      </c>
      <c r="I64116">
        <v>31.822481</v>
      </c>
      <c r="J64116">
        <v>711</v>
      </c>
      <c r="K64116">
        <v>828</v>
      </c>
      <c r="L64116">
        <v>10.217065</v>
      </c>
      <c r="M64116">
        <v>711</v>
      </c>
    </row>
    <row r="64117" spans="1:13">
      <c r="A64117" t="s">
        <v>98</v>
      </c>
      <c r="B64117" t="s">
        <v>206</v>
      </c>
      <c r="C64117">
        <v>1</v>
      </c>
      <c r="D64117" t="s">
        <v>161</v>
      </c>
      <c r="E64117">
        <v>1.5344447000000001E-2</v>
      </c>
      <c r="F64117">
        <v>0.98094082000000005</v>
      </c>
      <c r="G64117">
        <v>0.98093825999999995</v>
      </c>
      <c r="H64117">
        <v>31.940450330000001</v>
      </c>
      <c r="I64117">
        <v>31.811935120000001</v>
      </c>
      <c r="J64117">
        <v>712</v>
      </c>
      <c r="K64117">
        <v>828</v>
      </c>
      <c r="L64117">
        <v>10.21974</v>
      </c>
      <c r="M64117">
        <v>712</v>
      </c>
    </row>
    <row r="64118" spans="1:13">
      <c r="A64118" t="s">
        <v>98</v>
      </c>
      <c r="B64118" t="s">
        <v>206</v>
      </c>
      <c r="C64118">
        <v>1</v>
      </c>
      <c r="D64118" t="s">
        <v>161</v>
      </c>
      <c r="E64118">
        <v>1.5349989E-2</v>
      </c>
      <c r="F64118">
        <v>0.98047799000000002</v>
      </c>
      <c r="G64118">
        <v>0.98066478999999995</v>
      </c>
      <c r="H64118">
        <v>31.96236429</v>
      </c>
      <c r="I64118">
        <v>31.84217473</v>
      </c>
      <c r="J64118">
        <v>713</v>
      </c>
      <c r="K64118">
        <v>828</v>
      </c>
      <c r="L64118">
        <v>10.221135</v>
      </c>
      <c r="M64118">
        <v>713</v>
      </c>
    </row>
    <row r="64119" spans="1:13">
      <c r="A64119" t="s">
        <v>98</v>
      </c>
      <c r="B64119" t="s">
        <v>206</v>
      </c>
      <c r="C64119">
        <v>1</v>
      </c>
      <c r="D64119" t="s">
        <v>161</v>
      </c>
      <c r="E64119">
        <v>1.5347355E-2</v>
      </c>
      <c r="F64119">
        <v>0.98008817000000004</v>
      </c>
      <c r="G64119">
        <v>0.98012149000000004</v>
      </c>
      <c r="H64119">
        <v>31.93951513</v>
      </c>
      <c r="I64119">
        <v>31.847590449999998</v>
      </c>
      <c r="J64119">
        <v>714</v>
      </c>
      <c r="K64119">
        <v>828</v>
      </c>
      <c r="L64119">
        <v>10.22462333</v>
      </c>
      <c r="M64119">
        <v>714</v>
      </c>
    </row>
    <row r="64120" spans="1:13">
      <c r="A64120" t="s">
        <v>98</v>
      </c>
      <c r="B64120" t="s">
        <v>206</v>
      </c>
      <c r="C64120">
        <v>1</v>
      </c>
      <c r="D64120" t="s">
        <v>161</v>
      </c>
      <c r="E64120">
        <v>1.5362574E-2</v>
      </c>
      <c r="F64120">
        <v>0.97967917000000004</v>
      </c>
      <c r="G64120">
        <v>0.97972137000000004</v>
      </c>
      <c r="H64120">
        <v>31.982792629999999</v>
      </c>
      <c r="I64120">
        <v>31.85885008</v>
      </c>
      <c r="J64120">
        <v>715</v>
      </c>
      <c r="K64120">
        <v>828</v>
      </c>
      <c r="L64120">
        <v>10.22720833</v>
      </c>
      <c r="M64120">
        <v>715</v>
      </c>
    </row>
    <row r="64121" spans="1:13">
      <c r="A64121" t="s">
        <v>98</v>
      </c>
      <c r="B64121" t="s">
        <v>206</v>
      </c>
      <c r="C64121">
        <v>1</v>
      </c>
      <c r="D64121" t="s">
        <v>161</v>
      </c>
      <c r="E64121">
        <v>1.5359418999999999E-2</v>
      </c>
      <c r="F64121">
        <v>0.97923391999999998</v>
      </c>
      <c r="G64121">
        <v>0.97922564000000001</v>
      </c>
      <c r="H64121">
        <v>32.001412199999997</v>
      </c>
      <c r="I64121">
        <v>31.871060910000001</v>
      </c>
      <c r="J64121">
        <v>716</v>
      </c>
      <c r="K64121">
        <v>828</v>
      </c>
      <c r="L64121">
        <v>10.229266669999999</v>
      </c>
      <c r="M64121">
        <v>716</v>
      </c>
    </row>
    <row r="64122" spans="1:13">
      <c r="A64122" t="s">
        <v>98</v>
      </c>
      <c r="B64122" t="s">
        <v>206</v>
      </c>
      <c r="C64122">
        <v>1</v>
      </c>
      <c r="D64122" t="s">
        <v>161</v>
      </c>
      <c r="E64122">
        <v>1.5360257E-2</v>
      </c>
      <c r="F64122">
        <v>0.97879468999999997</v>
      </c>
      <c r="G64122">
        <v>0.97902149000000005</v>
      </c>
      <c r="H64122">
        <v>31.91872661</v>
      </c>
      <c r="I64122">
        <v>31.79668148</v>
      </c>
      <c r="J64122">
        <v>717</v>
      </c>
      <c r="K64122">
        <v>828</v>
      </c>
      <c r="L64122">
        <v>10.23098167</v>
      </c>
      <c r="M64122">
        <v>717</v>
      </c>
    </row>
    <row r="64123" spans="1:13">
      <c r="A64123" t="s">
        <v>98</v>
      </c>
      <c r="B64123" t="s">
        <v>206</v>
      </c>
      <c r="C64123">
        <v>1</v>
      </c>
      <c r="D64123" t="s">
        <v>161</v>
      </c>
      <c r="E64123">
        <v>1.5371694999999999E-2</v>
      </c>
      <c r="F64123">
        <v>0.97843605</v>
      </c>
      <c r="G64123">
        <v>0.97844796999999994</v>
      </c>
      <c r="H64123">
        <v>31.89866889</v>
      </c>
      <c r="I64123">
        <v>31.773904420000001</v>
      </c>
      <c r="J64123">
        <v>718</v>
      </c>
      <c r="K64123">
        <v>828</v>
      </c>
      <c r="L64123">
        <v>10.237130000000001</v>
      </c>
      <c r="M64123">
        <v>718</v>
      </c>
    </row>
    <row r="64124" spans="1:13">
      <c r="A64124" t="s">
        <v>98</v>
      </c>
      <c r="B64124" t="s">
        <v>206</v>
      </c>
      <c r="C64124">
        <v>1</v>
      </c>
      <c r="D64124" t="s">
        <v>161</v>
      </c>
      <c r="E64124">
        <v>1.538231E-2</v>
      </c>
      <c r="F64124">
        <v>0.97805834000000003</v>
      </c>
      <c r="G64124">
        <v>0.97810978000000004</v>
      </c>
      <c r="H64124">
        <v>31.874964890000001</v>
      </c>
      <c r="I64124">
        <v>31.74620359</v>
      </c>
      <c r="J64124">
        <v>719</v>
      </c>
      <c r="K64124">
        <v>828</v>
      </c>
      <c r="L64124">
        <v>10.23977</v>
      </c>
      <c r="M64124">
        <v>719</v>
      </c>
    </row>
    <row r="64125" spans="1:13">
      <c r="A64125" t="s">
        <v>98</v>
      </c>
      <c r="B64125" t="s">
        <v>206</v>
      </c>
      <c r="C64125">
        <v>1</v>
      </c>
      <c r="D64125" t="s">
        <v>161</v>
      </c>
      <c r="E64125">
        <v>1.5382965E-2</v>
      </c>
      <c r="F64125">
        <v>0.97759556999999997</v>
      </c>
      <c r="G64125">
        <v>0.97769773000000004</v>
      </c>
      <c r="H64125">
        <v>31.854395709999999</v>
      </c>
      <c r="I64125">
        <v>31.741526</v>
      </c>
      <c r="J64125">
        <v>720</v>
      </c>
      <c r="K64125">
        <v>828</v>
      </c>
      <c r="L64125">
        <v>10.243928329999999</v>
      </c>
      <c r="M64125">
        <v>720</v>
      </c>
    </row>
    <row r="64126" spans="1:13">
      <c r="A64126" t="s">
        <v>98</v>
      </c>
      <c r="B64126" t="s">
        <v>206</v>
      </c>
      <c r="C64126">
        <v>1</v>
      </c>
      <c r="D64126" t="s">
        <v>161</v>
      </c>
      <c r="E64126">
        <v>1.5376967E-2</v>
      </c>
      <c r="F64126">
        <v>0.97715019999999997</v>
      </c>
      <c r="G64126">
        <v>0.97713464000000005</v>
      </c>
      <c r="H64126">
        <v>31.848303699999999</v>
      </c>
      <c r="I64126">
        <v>31.732354999999998</v>
      </c>
      <c r="J64126">
        <v>721</v>
      </c>
      <c r="K64126">
        <v>828</v>
      </c>
      <c r="L64126">
        <v>10.24695</v>
      </c>
      <c r="M64126">
        <v>721</v>
      </c>
    </row>
    <row r="64127" spans="1:13">
      <c r="A64127" t="s">
        <v>98</v>
      </c>
      <c r="B64127" t="s">
        <v>206</v>
      </c>
      <c r="C64127">
        <v>1</v>
      </c>
      <c r="D64127" t="s">
        <v>161</v>
      </c>
      <c r="E64127">
        <v>1.5393258999999999E-2</v>
      </c>
      <c r="F64127">
        <v>0.97675895999999995</v>
      </c>
      <c r="G64127">
        <v>0.97676176000000003</v>
      </c>
      <c r="H64127">
        <v>31.851036499999999</v>
      </c>
      <c r="I64127">
        <v>31.701858999999999</v>
      </c>
      <c r="J64127">
        <v>722</v>
      </c>
      <c r="K64127">
        <v>828</v>
      </c>
      <c r="L64127">
        <v>10.248763329999999</v>
      </c>
      <c r="M64127">
        <v>722</v>
      </c>
    </row>
    <row r="64128" spans="1:13">
      <c r="A64128" t="s">
        <v>98</v>
      </c>
      <c r="B64128" t="s">
        <v>206</v>
      </c>
      <c r="C64128">
        <v>1</v>
      </c>
      <c r="D64128" t="s">
        <v>161</v>
      </c>
      <c r="E64128">
        <v>1.5391869000000001E-2</v>
      </c>
      <c r="F64128">
        <v>0.97632359999999996</v>
      </c>
      <c r="G64128">
        <v>0.97636873000000002</v>
      </c>
      <c r="H64128">
        <v>31.83527166</v>
      </c>
      <c r="I64128">
        <v>31.718273</v>
      </c>
      <c r="J64128">
        <v>723</v>
      </c>
      <c r="K64128">
        <v>828</v>
      </c>
      <c r="L64128">
        <v>10.252546669999999</v>
      </c>
      <c r="M64128">
        <v>723</v>
      </c>
    </row>
    <row r="64129" spans="1:13">
      <c r="A64129" t="s">
        <v>98</v>
      </c>
      <c r="B64129" t="s">
        <v>206</v>
      </c>
      <c r="C64129">
        <v>1</v>
      </c>
      <c r="D64129" t="s">
        <v>161</v>
      </c>
      <c r="E64129">
        <v>1.5407741000000001E-2</v>
      </c>
      <c r="F64129">
        <v>0.97588474000000003</v>
      </c>
      <c r="G64129">
        <v>0.97582667999999995</v>
      </c>
      <c r="H64129">
        <v>31.84847014</v>
      </c>
      <c r="I64129">
        <v>31.688707000000001</v>
      </c>
      <c r="J64129">
        <v>724</v>
      </c>
      <c r="K64129">
        <v>828</v>
      </c>
      <c r="L64129">
        <v>10.255081669999999</v>
      </c>
      <c r="M64129">
        <v>724</v>
      </c>
    </row>
    <row r="64130" spans="1:13">
      <c r="A64130" t="s">
        <v>98</v>
      </c>
      <c r="B64130" t="s">
        <v>206</v>
      </c>
      <c r="C64130">
        <v>1</v>
      </c>
      <c r="D64130" t="s">
        <v>161</v>
      </c>
      <c r="E64130">
        <v>1.5403867E-2</v>
      </c>
      <c r="F64130">
        <v>0.97531986000000004</v>
      </c>
      <c r="G64130">
        <v>0.97539169000000003</v>
      </c>
      <c r="H64130">
        <v>31.84541334</v>
      </c>
      <c r="I64130">
        <v>31.727437550000001</v>
      </c>
      <c r="J64130">
        <v>725</v>
      </c>
      <c r="K64130">
        <v>828</v>
      </c>
      <c r="L64130">
        <v>10.259418330000001</v>
      </c>
      <c r="M64130">
        <v>725</v>
      </c>
    </row>
    <row r="64131" spans="1:13">
      <c r="A64131" t="s">
        <v>98</v>
      </c>
      <c r="B64131" t="s">
        <v>206</v>
      </c>
      <c r="C64131">
        <v>1</v>
      </c>
      <c r="D64131" t="s">
        <v>161</v>
      </c>
      <c r="E64131">
        <v>1.5415576E-2</v>
      </c>
      <c r="F64131">
        <v>0.97487604999999999</v>
      </c>
      <c r="G64131">
        <v>0.97481048000000003</v>
      </c>
      <c r="H64131">
        <v>31.844041780000001</v>
      </c>
      <c r="I64131">
        <v>31.690823000000002</v>
      </c>
      <c r="J64131">
        <v>726</v>
      </c>
      <c r="K64131">
        <v>828</v>
      </c>
      <c r="L64131">
        <v>10.247308329999999</v>
      </c>
      <c r="M64131">
        <v>726</v>
      </c>
    </row>
    <row r="64132" spans="1:13">
      <c r="A64132" t="s">
        <v>98</v>
      </c>
      <c r="B64132" t="s">
        <v>206</v>
      </c>
      <c r="C64132">
        <v>1</v>
      </c>
      <c r="D64132" t="s">
        <v>161</v>
      </c>
      <c r="E64132">
        <v>1.54097E-2</v>
      </c>
      <c r="F64132">
        <v>0.97434138999999997</v>
      </c>
      <c r="G64132">
        <v>0.97442680999999998</v>
      </c>
      <c r="H64132">
        <v>31.86499019</v>
      </c>
      <c r="I64132">
        <v>31.757487749999999</v>
      </c>
      <c r="J64132">
        <v>727</v>
      </c>
      <c r="K64132">
        <v>828</v>
      </c>
      <c r="L64132">
        <v>10.26835</v>
      </c>
      <c r="M64132">
        <v>727</v>
      </c>
    </row>
    <row r="64133" spans="1:13">
      <c r="A64133" t="s">
        <v>98</v>
      </c>
      <c r="B64133" t="s">
        <v>206</v>
      </c>
      <c r="C64133">
        <v>1</v>
      </c>
      <c r="D64133" t="s">
        <v>161</v>
      </c>
      <c r="E64133">
        <v>1.5418362999999999E-2</v>
      </c>
      <c r="F64133">
        <v>0.97394614999999995</v>
      </c>
      <c r="G64133">
        <v>0.97393286000000001</v>
      </c>
      <c r="H64133">
        <v>31.842922789999999</v>
      </c>
      <c r="I64133">
        <v>31.72580615</v>
      </c>
      <c r="J64133">
        <v>728</v>
      </c>
      <c r="K64133">
        <v>828</v>
      </c>
      <c r="L64133">
        <v>10.271893329999999</v>
      </c>
      <c r="M64133">
        <v>728</v>
      </c>
    </row>
    <row r="64134" spans="1:13">
      <c r="A64134" t="s">
        <v>98</v>
      </c>
      <c r="B64134" t="s">
        <v>206</v>
      </c>
      <c r="C64134">
        <v>1</v>
      </c>
      <c r="D64134" t="s">
        <v>161</v>
      </c>
      <c r="E64134">
        <v>1.5425911E-2</v>
      </c>
      <c r="F64134">
        <v>0.97345060000000005</v>
      </c>
      <c r="G64134">
        <v>0.97344613000000002</v>
      </c>
      <c r="H64134">
        <v>31.832326599999998</v>
      </c>
      <c r="I64134">
        <v>31.72133062</v>
      </c>
      <c r="J64134">
        <v>729</v>
      </c>
      <c r="K64134">
        <v>828</v>
      </c>
      <c r="L64134">
        <v>10.27498333</v>
      </c>
      <c r="M64134">
        <v>729</v>
      </c>
    </row>
    <row r="64135" spans="1:13">
      <c r="A64135" t="s">
        <v>98</v>
      </c>
      <c r="B64135" t="s">
        <v>206</v>
      </c>
      <c r="C64135">
        <v>1</v>
      </c>
      <c r="D64135" t="s">
        <v>161</v>
      </c>
      <c r="E64135">
        <v>1.5429305000000001E-2</v>
      </c>
      <c r="F64135">
        <v>0.97297423999999999</v>
      </c>
      <c r="G64135">
        <v>0.97287464000000001</v>
      </c>
      <c r="H64135">
        <v>31.784998340000001</v>
      </c>
      <c r="I64135">
        <v>31.694088000000001</v>
      </c>
      <c r="J64135">
        <v>730</v>
      </c>
      <c r="K64135">
        <v>828</v>
      </c>
      <c r="L64135">
        <v>10.27829167</v>
      </c>
      <c r="M64135">
        <v>730</v>
      </c>
    </row>
    <row r="64136" spans="1:13">
      <c r="A64136" t="s">
        <v>98</v>
      </c>
      <c r="B64136" t="s">
        <v>206</v>
      </c>
      <c r="C64136">
        <v>1</v>
      </c>
      <c r="D64136" t="s">
        <v>161</v>
      </c>
      <c r="E64136">
        <v>1.5438116999999999E-2</v>
      </c>
      <c r="F64136">
        <v>0.97239715000000004</v>
      </c>
      <c r="G64136">
        <v>0.97237808000000003</v>
      </c>
      <c r="H64136">
        <v>31.786090789999999</v>
      </c>
      <c r="I64136">
        <v>31.690601000000001</v>
      </c>
      <c r="J64136">
        <v>731</v>
      </c>
      <c r="K64136">
        <v>828</v>
      </c>
      <c r="L64136">
        <v>10.283651669999999</v>
      </c>
      <c r="M64136">
        <v>731</v>
      </c>
    </row>
    <row r="64137" spans="1:13">
      <c r="A64137" t="s">
        <v>98</v>
      </c>
      <c r="B64137" t="s">
        <v>206</v>
      </c>
      <c r="C64137">
        <v>1</v>
      </c>
      <c r="D64137" t="s">
        <v>161</v>
      </c>
      <c r="E64137">
        <v>1.5439786E-2</v>
      </c>
      <c r="F64137">
        <v>0.97192769999999995</v>
      </c>
      <c r="G64137">
        <v>0.97186530000000004</v>
      </c>
      <c r="H64137">
        <v>31.794810399999999</v>
      </c>
      <c r="I64137">
        <v>31.701404520000001</v>
      </c>
      <c r="J64137">
        <v>732</v>
      </c>
      <c r="K64137">
        <v>828</v>
      </c>
      <c r="L64137">
        <v>10.28819833</v>
      </c>
      <c r="M64137">
        <v>732</v>
      </c>
    </row>
    <row r="64138" spans="1:13">
      <c r="A64138" t="s">
        <v>98</v>
      </c>
      <c r="B64138" t="s">
        <v>206</v>
      </c>
      <c r="C64138">
        <v>1</v>
      </c>
      <c r="D64138" t="s">
        <v>161</v>
      </c>
      <c r="E64138">
        <v>1.54404E-2</v>
      </c>
      <c r="F64138">
        <v>0.97141825999999998</v>
      </c>
      <c r="G64138">
        <v>0.97134476999999997</v>
      </c>
      <c r="H64138">
        <v>31.816479940000001</v>
      </c>
      <c r="I64138">
        <v>31.695982000000001</v>
      </c>
      <c r="J64138">
        <v>733</v>
      </c>
      <c r="K64138">
        <v>828</v>
      </c>
      <c r="L64138">
        <v>10.291645000000001</v>
      </c>
      <c r="M64138">
        <v>733</v>
      </c>
    </row>
    <row r="64139" spans="1:13">
      <c r="A64139" t="s">
        <v>98</v>
      </c>
      <c r="B64139" t="s">
        <v>206</v>
      </c>
      <c r="C64139">
        <v>1</v>
      </c>
      <c r="D64139" t="s">
        <v>161</v>
      </c>
      <c r="E64139">
        <v>1.5455284E-2</v>
      </c>
      <c r="F64139">
        <v>0.97086364000000003</v>
      </c>
      <c r="G64139">
        <v>0.97075336999999995</v>
      </c>
      <c r="H64139">
        <v>31.809093000000001</v>
      </c>
      <c r="I64139">
        <v>31.66994115</v>
      </c>
      <c r="J64139">
        <v>734</v>
      </c>
      <c r="K64139">
        <v>828</v>
      </c>
      <c r="L64139">
        <v>10.297495</v>
      </c>
      <c r="M64139">
        <v>734</v>
      </c>
    </row>
    <row r="64140" spans="1:13">
      <c r="A64140" t="s">
        <v>98</v>
      </c>
      <c r="B64140" t="s">
        <v>206</v>
      </c>
      <c r="C64140">
        <v>1</v>
      </c>
      <c r="D64140" t="s">
        <v>161</v>
      </c>
      <c r="E64140">
        <v>1.5448783000000001E-2</v>
      </c>
      <c r="F64140">
        <v>0.97027034000000001</v>
      </c>
      <c r="G64140">
        <v>0.97022419999999998</v>
      </c>
      <c r="H64140">
        <v>31.816654700000001</v>
      </c>
      <c r="I64140">
        <v>31.72182673</v>
      </c>
      <c r="J64140">
        <v>735</v>
      </c>
      <c r="K64140">
        <v>828</v>
      </c>
      <c r="L64140">
        <v>10.30001</v>
      </c>
      <c r="M64140">
        <v>735</v>
      </c>
    </row>
    <row r="64141" spans="1:13">
      <c r="A64141" t="s">
        <v>98</v>
      </c>
      <c r="B64141" t="s">
        <v>206</v>
      </c>
      <c r="C64141">
        <v>1</v>
      </c>
      <c r="D64141" t="s">
        <v>161</v>
      </c>
      <c r="E64141">
        <v>1.5460256E-2</v>
      </c>
      <c r="F64141">
        <v>0.96974468000000003</v>
      </c>
      <c r="G64141">
        <v>0.96961450999999999</v>
      </c>
      <c r="H64141">
        <v>31.827974449999999</v>
      </c>
      <c r="I64141">
        <v>31.720165000000001</v>
      </c>
      <c r="J64141">
        <v>736</v>
      </c>
      <c r="K64141">
        <v>828</v>
      </c>
      <c r="L64141">
        <v>10.30551</v>
      </c>
      <c r="M64141">
        <v>736</v>
      </c>
    </row>
    <row r="64142" spans="1:13">
      <c r="A64142" t="s">
        <v>98</v>
      </c>
      <c r="B64142" t="s">
        <v>206</v>
      </c>
      <c r="C64142">
        <v>1</v>
      </c>
      <c r="D64142" t="s">
        <v>161</v>
      </c>
      <c r="E64142">
        <v>1.5459551E-2</v>
      </c>
      <c r="F64142">
        <v>0.96912896999999998</v>
      </c>
      <c r="G64142">
        <v>0.96903371999999999</v>
      </c>
      <c r="H64142">
        <v>31.831023829999999</v>
      </c>
      <c r="I64142">
        <v>31.684265</v>
      </c>
      <c r="J64142">
        <v>737</v>
      </c>
      <c r="K64142">
        <v>828</v>
      </c>
      <c r="L64142">
        <v>10.30852</v>
      </c>
      <c r="M64142">
        <v>737</v>
      </c>
    </row>
    <row r="64143" spans="1:13">
      <c r="A64143" t="s">
        <v>98</v>
      </c>
      <c r="B64143" t="s">
        <v>206</v>
      </c>
      <c r="C64143">
        <v>1</v>
      </c>
      <c r="D64143" t="s">
        <v>161</v>
      </c>
      <c r="E64143">
        <v>1.5468379000000001E-2</v>
      </c>
      <c r="F64143">
        <v>0.96861470000000005</v>
      </c>
      <c r="G64143">
        <v>0.96855742</v>
      </c>
      <c r="H64143">
        <v>31.842424279999999</v>
      </c>
      <c r="I64143">
        <v>31.71876219</v>
      </c>
      <c r="J64143">
        <v>738</v>
      </c>
      <c r="K64143">
        <v>828</v>
      </c>
      <c r="L64143">
        <v>10.31391333</v>
      </c>
      <c r="M64143">
        <v>738</v>
      </c>
    </row>
    <row r="64144" spans="1:13">
      <c r="A64144" t="s">
        <v>98</v>
      </c>
      <c r="B64144" t="s">
        <v>206</v>
      </c>
      <c r="C64144">
        <v>1</v>
      </c>
      <c r="D64144" t="s">
        <v>161</v>
      </c>
      <c r="E64144">
        <v>1.5471105000000001E-2</v>
      </c>
      <c r="F64144">
        <v>0.96811884999999998</v>
      </c>
      <c r="G64144">
        <v>0.96798192999999999</v>
      </c>
      <c r="H64144">
        <v>31.85997819</v>
      </c>
      <c r="I64144">
        <v>31.726046</v>
      </c>
      <c r="J64144">
        <v>739</v>
      </c>
      <c r="K64144">
        <v>828</v>
      </c>
      <c r="L64144">
        <v>10.32050667</v>
      </c>
      <c r="M64144">
        <v>739</v>
      </c>
    </row>
    <row r="64145" spans="1:13">
      <c r="A64145" t="s">
        <v>98</v>
      </c>
      <c r="B64145" t="s">
        <v>206</v>
      </c>
      <c r="C64145">
        <v>1</v>
      </c>
      <c r="D64145" t="s">
        <v>161</v>
      </c>
      <c r="E64145">
        <v>1.5478094E-2</v>
      </c>
      <c r="F64145">
        <v>0.96734553999999995</v>
      </c>
      <c r="G64145">
        <v>0.96724367</v>
      </c>
      <c r="H64145">
        <v>31.823545930000002</v>
      </c>
      <c r="I64145">
        <v>31.68709505</v>
      </c>
      <c r="J64145">
        <v>740</v>
      </c>
      <c r="K64145">
        <v>828</v>
      </c>
      <c r="L64145">
        <v>10.32462333</v>
      </c>
      <c r="M64145">
        <v>740</v>
      </c>
    </row>
    <row r="64146" spans="1:13">
      <c r="A64146" t="s">
        <v>98</v>
      </c>
      <c r="B64146" t="s">
        <v>206</v>
      </c>
      <c r="C64146">
        <v>1</v>
      </c>
      <c r="D64146" t="s">
        <v>161</v>
      </c>
      <c r="E64146">
        <v>1.547202E-2</v>
      </c>
      <c r="F64146">
        <v>0.96676474999999995</v>
      </c>
      <c r="G64146">
        <v>0.96668798</v>
      </c>
      <c r="H64146">
        <v>31.813091249999999</v>
      </c>
      <c r="I64146">
        <v>31.643864669999999</v>
      </c>
      <c r="J64146">
        <v>741</v>
      </c>
      <c r="K64146">
        <v>828</v>
      </c>
      <c r="L64146">
        <v>10.329731669999999</v>
      </c>
      <c r="M64146">
        <v>741</v>
      </c>
    </row>
    <row r="64147" spans="1:13">
      <c r="A64147" t="s">
        <v>98</v>
      </c>
      <c r="B64147" t="s">
        <v>206</v>
      </c>
      <c r="C64147">
        <v>1</v>
      </c>
      <c r="D64147" t="s">
        <v>161</v>
      </c>
      <c r="E64147">
        <v>1.5475716E-2</v>
      </c>
      <c r="F64147">
        <v>0.96625077999999998</v>
      </c>
      <c r="G64147">
        <v>0.96623302</v>
      </c>
      <c r="H64147">
        <v>31.877344130000001</v>
      </c>
      <c r="I64147">
        <v>31.769518730000001</v>
      </c>
      <c r="J64147">
        <v>742</v>
      </c>
      <c r="K64147">
        <v>828</v>
      </c>
      <c r="L64147">
        <v>10.333539999999999</v>
      </c>
      <c r="M64147">
        <v>742</v>
      </c>
    </row>
    <row r="64148" spans="1:13">
      <c r="A64148" t="s">
        <v>98</v>
      </c>
      <c r="B64148" t="s">
        <v>206</v>
      </c>
      <c r="C64148">
        <v>1</v>
      </c>
      <c r="D64148" t="s">
        <v>161</v>
      </c>
      <c r="E64148">
        <v>1.5485662000000001E-2</v>
      </c>
      <c r="F64148">
        <v>0.96570515999999995</v>
      </c>
      <c r="G64148">
        <v>0.96557009000000005</v>
      </c>
      <c r="H64148">
        <v>31.874741239999999</v>
      </c>
      <c r="I64148">
        <v>31.682372999999998</v>
      </c>
      <c r="J64148">
        <v>743</v>
      </c>
      <c r="K64148">
        <v>828</v>
      </c>
      <c r="L64148">
        <v>10.33860333</v>
      </c>
      <c r="M64148">
        <v>743</v>
      </c>
    </row>
    <row r="64149" spans="1:13">
      <c r="A64149" t="s">
        <v>98</v>
      </c>
      <c r="B64149" t="s">
        <v>206</v>
      </c>
      <c r="C64149">
        <v>1</v>
      </c>
      <c r="D64149" t="s">
        <v>161</v>
      </c>
      <c r="E64149">
        <v>1.5480483E-2</v>
      </c>
      <c r="F64149">
        <v>0.96515828000000004</v>
      </c>
      <c r="G64149">
        <v>0.96495885000000003</v>
      </c>
      <c r="H64149">
        <v>31.823205890000001</v>
      </c>
      <c r="I64149">
        <v>31.65353305</v>
      </c>
      <c r="J64149">
        <v>744</v>
      </c>
      <c r="K64149">
        <v>828</v>
      </c>
      <c r="L64149">
        <v>10.34174833</v>
      </c>
      <c r="M64149">
        <v>744</v>
      </c>
    </row>
    <row r="64150" spans="1:13">
      <c r="A64150" t="s">
        <v>98</v>
      </c>
      <c r="B64150" t="s">
        <v>206</v>
      </c>
      <c r="C64150">
        <v>1</v>
      </c>
      <c r="D64150" t="s">
        <v>161</v>
      </c>
      <c r="E64150">
        <v>1.5491085E-2</v>
      </c>
      <c r="F64150">
        <v>0.96448040000000002</v>
      </c>
      <c r="G64150">
        <v>0.96433550000000001</v>
      </c>
      <c r="H64150">
        <v>31.889475130000001</v>
      </c>
      <c r="I64150">
        <v>31.750898339999999</v>
      </c>
      <c r="J64150">
        <v>745</v>
      </c>
      <c r="K64150">
        <v>828</v>
      </c>
      <c r="L64150">
        <v>10.347630000000001</v>
      </c>
      <c r="M64150">
        <v>745</v>
      </c>
    </row>
    <row r="64151" spans="1:13">
      <c r="A64151" t="s">
        <v>98</v>
      </c>
      <c r="B64151" t="s">
        <v>206</v>
      </c>
      <c r="C64151">
        <v>1</v>
      </c>
      <c r="D64151" t="s">
        <v>161</v>
      </c>
      <c r="E64151">
        <v>1.5486656E-2</v>
      </c>
      <c r="F64151">
        <v>0.96376585999999997</v>
      </c>
      <c r="G64151">
        <v>0.96360462999999996</v>
      </c>
      <c r="H64151">
        <v>31.934352180000001</v>
      </c>
      <c r="I64151">
        <v>31.830705999999999</v>
      </c>
      <c r="J64151">
        <v>746</v>
      </c>
      <c r="K64151">
        <v>828</v>
      </c>
      <c r="L64151">
        <v>10.354265</v>
      </c>
      <c r="M64151">
        <v>746</v>
      </c>
    </row>
    <row r="64152" spans="1:13">
      <c r="A64152" t="s">
        <v>98</v>
      </c>
      <c r="B64152" t="s">
        <v>206</v>
      </c>
      <c r="C64152">
        <v>1</v>
      </c>
      <c r="D64152" t="s">
        <v>161</v>
      </c>
      <c r="E64152">
        <v>1.5497211E-2</v>
      </c>
      <c r="F64152">
        <v>0.96318786999999995</v>
      </c>
      <c r="G64152">
        <v>0.96301835999999996</v>
      </c>
      <c r="H64152">
        <v>31.918705169999999</v>
      </c>
      <c r="I64152">
        <v>31.802994000000002</v>
      </c>
      <c r="J64152">
        <v>747</v>
      </c>
      <c r="K64152">
        <v>828</v>
      </c>
      <c r="L64152">
        <v>10.362064999999999</v>
      </c>
      <c r="M64152">
        <v>747</v>
      </c>
    </row>
    <row r="64153" spans="1:13">
      <c r="A64153" t="s">
        <v>98</v>
      </c>
      <c r="B64153" t="s">
        <v>206</v>
      </c>
      <c r="C64153">
        <v>1</v>
      </c>
      <c r="D64153" t="s">
        <v>161</v>
      </c>
      <c r="E64153">
        <v>1.5519977000000001E-2</v>
      </c>
      <c r="F64153">
        <v>0.96261215</v>
      </c>
      <c r="G64153">
        <v>0.96239149999999996</v>
      </c>
      <c r="H64153">
        <v>31.930658780000002</v>
      </c>
      <c r="I64153">
        <v>31.829054370000001</v>
      </c>
      <c r="J64153">
        <v>748</v>
      </c>
      <c r="K64153">
        <v>828</v>
      </c>
      <c r="L64153">
        <v>10.36849</v>
      </c>
      <c r="M64153">
        <v>748</v>
      </c>
    </row>
    <row r="64154" spans="1:13">
      <c r="A64154" t="s">
        <v>98</v>
      </c>
      <c r="B64154" t="s">
        <v>206</v>
      </c>
      <c r="C64154">
        <v>1</v>
      </c>
      <c r="D64154" t="s">
        <v>161</v>
      </c>
      <c r="E64154">
        <v>1.5539801000000001E-2</v>
      </c>
      <c r="F64154">
        <v>0.96184044999999996</v>
      </c>
      <c r="G64154">
        <v>0.96153878999999998</v>
      </c>
      <c r="H64154">
        <v>31.914205859999999</v>
      </c>
      <c r="I64154">
        <v>31.779752999999999</v>
      </c>
      <c r="J64154">
        <v>749</v>
      </c>
      <c r="K64154">
        <v>828</v>
      </c>
      <c r="L64154">
        <v>10.379</v>
      </c>
      <c r="M64154">
        <v>749</v>
      </c>
    </row>
    <row r="64155" spans="1:13">
      <c r="A64155" t="s">
        <v>98</v>
      </c>
      <c r="B64155" t="s">
        <v>206</v>
      </c>
      <c r="C64155">
        <v>1</v>
      </c>
      <c r="D64155" t="s">
        <v>161</v>
      </c>
      <c r="E64155">
        <v>1.5530321E-2</v>
      </c>
      <c r="F64155">
        <v>0.96108954999999996</v>
      </c>
      <c r="G64155">
        <v>0.96098804000000004</v>
      </c>
      <c r="H64155">
        <v>31.89706344</v>
      </c>
      <c r="I64155">
        <v>31.804169000000002</v>
      </c>
      <c r="J64155">
        <v>750</v>
      </c>
      <c r="K64155">
        <v>828</v>
      </c>
      <c r="L64155">
        <v>10.38449833</v>
      </c>
      <c r="M64155">
        <v>750</v>
      </c>
    </row>
    <row r="64156" spans="1:13">
      <c r="A64156" t="s">
        <v>98</v>
      </c>
      <c r="B64156" t="s">
        <v>206</v>
      </c>
      <c r="C64156">
        <v>1</v>
      </c>
      <c r="D64156" t="s">
        <v>161</v>
      </c>
      <c r="E64156">
        <v>1.5546281E-2</v>
      </c>
      <c r="F64156">
        <v>0.96046925000000005</v>
      </c>
      <c r="G64156">
        <v>0.96014922999999996</v>
      </c>
      <c r="H64156">
        <v>31.905140280000001</v>
      </c>
      <c r="I64156">
        <v>31.788709999999998</v>
      </c>
      <c r="J64156">
        <v>751</v>
      </c>
      <c r="K64156">
        <v>828</v>
      </c>
      <c r="L64156">
        <v>10.39293333</v>
      </c>
      <c r="M64156">
        <v>751</v>
      </c>
    </row>
    <row r="64157" spans="1:13">
      <c r="A64157" t="s">
        <v>98</v>
      </c>
      <c r="B64157" t="s">
        <v>206</v>
      </c>
      <c r="C64157">
        <v>1</v>
      </c>
      <c r="D64157" t="s">
        <v>161</v>
      </c>
      <c r="E64157">
        <v>1.5555025E-2</v>
      </c>
      <c r="F64157">
        <v>0.95961076000000001</v>
      </c>
      <c r="G64157">
        <v>0.95936739000000004</v>
      </c>
      <c r="H64157">
        <v>31.872684280000001</v>
      </c>
      <c r="I64157">
        <v>31.728374710000001</v>
      </c>
      <c r="J64157">
        <v>752</v>
      </c>
      <c r="K64157">
        <v>828</v>
      </c>
      <c r="L64157">
        <v>10.40042</v>
      </c>
      <c r="M64157">
        <v>752</v>
      </c>
    </row>
    <row r="64158" spans="1:13">
      <c r="A64158" t="s">
        <v>98</v>
      </c>
      <c r="B64158" t="s">
        <v>206</v>
      </c>
      <c r="C64158">
        <v>1</v>
      </c>
      <c r="D64158" t="s">
        <v>161</v>
      </c>
      <c r="E64158">
        <v>1.5558723E-2</v>
      </c>
      <c r="F64158">
        <v>0.95895611999999997</v>
      </c>
      <c r="G64158">
        <v>0.95886165000000001</v>
      </c>
      <c r="H64158">
        <v>31.8479736</v>
      </c>
      <c r="I64158">
        <v>31.704917399999999</v>
      </c>
      <c r="J64158">
        <v>753</v>
      </c>
      <c r="K64158">
        <v>828</v>
      </c>
      <c r="L64158">
        <v>10.40850667</v>
      </c>
      <c r="M64158">
        <v>753</v>
      </c>
    </row>
    <row r="64159" spans="1:13">
      <c r="A64159" t="s">
        <v>98</v>
      </c>
      <c r="B64159" t="s">
        <v>206</v>
      </c>
      <c r="C64159">
        <v>1</v>
      </c>
      <c r="D64159" t="s">
        <v>161</v>
      </c>
      <c r="E64159">
        <v>1.5585487E-2</v>
      </c>
      <c r="F64159">
        <v>0.95838827000000004</v>
      </c>
      <c r="G64159">
        <v>0.95813786999999995</v>
      </c>
      <c r="H64159">
        <v>31.83740886</v>
      </c>
      <c r="I64159">
        <v>31.732351000000001</v>
      </c>
      <c r="J64159">
        <v>754</v>
      </c>
      <c r="K64159">
        <v>828</v>
      </c>
      <c r="L64159">
        <v>10.419988330000001</v>
      </c>
      <c r="M64159">
        <v>754</v>
      </c>
    </row>
    <row r="64160" spans="1:13">
      <c r="A64160" t="s">
        <v>98</v>
      </c>
      <c r="B64160" t="s">
        <v>206</v>
      </c>
      <c r="C64160">
        <v>1</v>
      </c>
      <c r="D64160" t="s">
        <v>161</v>
      </c>
      <c r="E64160">
        <v>1.5598275999999999E-2</v>
      </c>
      <c r="F64160">
        <v>0.95765126</v>
      </c>
      <c r="G64160">
        <v>0.95727414</v>
      </c>
      <c r="H64160">
        <v>31.81692619</v>
      </c>
      <c r="I64160">
        <v>31.734477999999999</v>
      </c>
      <c r="J64160">
        <v>755</v>
      </c>
      <c r="K64160">
        <v>828</v>
      </c>
      <c r="L64160">
        <v>10.430498330000001</v>
      </c>
      <c r="M64160">
        <v>755</v>
      </c>
    </row>
    <row r="64161" spans="1:13">
      <c r="A64161" t="s">
        <v>98</v>
      </c>
      <c r="B64161" t="s">
        <v>206</v>
      </c>
      <c r="C64161">
        <v>1</v>
      </c>
      <c r="D64161" t="s">
        <v>161</v>
      </c>
      <c r="E64161">
        <v>1.5592774E-2</v>
      </c>
      <c r="F64161">
        <v>0.95677268999999998</v>
      </c>
      <c r="G64161">
        <v>0.95642369999999999</v>
      </c>
      <c r="H64161">
        <v>31.802407030000001</v>
      </c>
      <c r="I64161">
        <v>31.69129723</v>
      </c>
      <c r="J64161">
        <v>756</v>
      </c>
      <c r="K64161">
        <v>828</v>
      </c>
      <c r="L64161">
        <v>10.436521669999999</v>
      </c>
      <c r="M64161">
        <v>756</v>
      </c>
    </row>
    <row r="64162" spans="1:13">
      <c r="A64162" t="s">
        <v>98</v>
      </c>
      <c r="B64162" t="s">
        <v>206</v>
      </c>
      <c r="C64162">
        <v>1</v>
      </c>
      <c r="D64162" t="s">
        <v>161</v>
      </c>
      <c r="E64162">
        <v>1.5599053E-2</v>
      </c>
      <c r="F64162">
        <v>0.95601285000000003</v>
      </c>
      <c r="G64162">
        <v>0.95567756999999998</v>
      </c>
      <c r="H64162">
        <v>31.797611249999999</v>
      </c>
      <c r="I64162">
        <v>31.694088900000001</v>
      </c>
      <c r="J64162">
        <v>757</v>
      </c>
      <c r="K64162">
        <v>828</v>
      </c>
      <c r="L64162">
        <v>10.445475</v>
      </c>
      <c r="M64162">
        <v>757</v>
      </c>
    </row>
    <row r="64163" spans="1:13">
      <c r="A64163" t="s">
        <v>98</v>
      </c>
      <c r="B64163" t="s">
        <v>206</v>
      </c>
      <c r="C64163">
        <v>1</v>
      </c>
      <c r="D64163" t="s">
        <v>161</v>
      </c>
      <c r="E64163">
        <v>1.5613607E-2</v>
      </c>
      <c r="F64163">
        <v>0.95531171999999998</v>
      </c>
      <c r="G64163">
        <v>0.95488244</v>
      </c>
      <c r="H64163">
        <v>31.806081339999999</v>
      </c>
      <c r="I64163">
        <v>31.669939970000001</v>
      </c>
      <c r="J64163">
        <v>758</v>
      </c>
      <c r="K64163">
        <v>828</v>
      </c>
      <c r="L64163">
        <v>10.45423667</v>
      </c>
      <c r="M64163">
        <v>758</v>
      </c>
    </row>
    <row r="64164" spans="1:13">
      <c r="A64164" t="s">
        <v>98</v>
      </c>
      <c r="B64164" t="s">
        <v>206</v>
      </c>
      <c r="C64164">
        <v>1</v>
      </c>
      <c r="D64164" t="s">
        <v>161</v>
      </c>
      <c r="E64164">
        <v>1.561882E-2</v>
      </c>
      <c r="F64164">
        <v>0.95440227</v>
      </c>
      <c r="G64164">
        <v>0.95403636000000003</v>
      </c>
      <c r="H64164">
        <v>31.808658959999999</v>
      </c>
      <c r="I64164">
        <v>31.680012479999998</v>
      </c>
      <c r="J64164">
        <v>759</v>
      </c>
      <c r="K64164">
        <v>828</v>
      </c>
      <c r="L64164">
        <v>10.46489667</v>
      </c>
      <c r="M64164">
        <v>759</v>
      </c>
    </row>
    <row r="64165" spans="1:13">
      <c r="A64165" t="s">
        <v>98</v>
      </c>
      <c r="B64165" t="s">
        <v>206</v>
      </c>
      <c r="C64165">
        <v>1</v>
      </c>
      <c r="D64165" t="s">
        <v>161</v>
      </c>
      <c r="E64165">
        <v>1.5638789E-2</v>
      </c>
      <c r="F64165">
        <v>0.95365137</v>
      </c>
      <c r="G64165">
        <v>0.95322560999999995</v>
      </c>
      <c r="H64165">
        <v>31.78209545</v>
      </c>
      <c r="I64165">
        <v>31.665264000000001</v>
      </c>
      <c r="J64165">
        <v>760</v>
      </c>
      <c r="K64165">
        <v>828</v>
      </c>
      <c r="L64165">
        <v>10.47408667</v>
      </c>
      <c r="M64165">
        <v>760</v>
      </c>
    </row>
    <row r="64166" spans="1:13">
      <c r="A64166" t="s">
        <v>98</v>
      </c>
      <c r="B64166" t="s">
        <v>206</v>
      </c>
      <c r="C64166">
        <v>1</v>
      </c>
      <c r="D64166" t="s">
        <v>161</v>
      </c>
      <c r="E64166">
        <v>1.5647747E-2</v>
      </c>
      <c r="F64166">
        <v>0.95271605000000004</v>
      </c>
      <c r="G64166">
        <v>0.95239191999999995</v>
      </c>
      <c r="H64166">
        <v>31.74650261</v>
      </c>
      <c r="I64166">
        <v>31.641473999999999</v>
      </c>
      <c r="J64166">
        <v>761</v>
      </c>
      <c r="K64166">
        <v>828</v>
      </c>
      <c r="L64166">
        <v>10.48639167</v>
      </c>
      <c r="M64166">
        <v>761</v>
      </c>
    </row>
    <row r="64167" spans="1:13">
      <c r="A64167" t="s">
        <v>98</v>
      </c>
      <c r="B64167" t="s">
        <v>206</v>
      </c>
      <c r="C64167">
        <v>1</v>
      </c>
      <c r="D64167" t="s">
        <v>161</v>
      </c>
      <c r="E64167">
        <v>1.5671813999999999E-2</v>
      </c>
      <c r="F64167">
        <v>0.95197290000000001</v>
      </c>
      <c r="G64167">
        <v>0.95151423999999996</v>
      </c>
      <c r="H64167">
        <v>31.71593021</v>
      </c>
      <c r="I64167">
        <v>31.608242000000001</v>
      </c>
      <c r="J64167">
        <v>762</v>
      </c>
      <c r="K64167">
        <v>828</v>
      </c>
      <c r="L64167">
        <v>10.501894999999999</v>
      </c>
      <c r="M64167">
        <v>762</v>
      </c>
    </row>
    <row r="64168" spans="1:13">
      <c r="A64168" t="s">
        <v>98</v>
      </c>
      <c r="B64168" t="s">
        <v>206</v>
      </c>
      <c r="C64168">
        <v>1</v>
      </c>
      <c r="D64168" t="s">
        <v>161</v>
      </c>
      <c r="E64168">
        <v>1.5686773000000001E-2</v>
      </c>
      <c r="F64168">
        <v>0.95099573999999998</v>
      </c>
      <c r="G64168">
        <v>0.95058726999999998</v>
      </c>
      <c r="H64168">
        <v>31.687883729999999</v>
      </c>
      <c r="I64168">
        <v>31.590392999999999</v>
      </c>
      <c r="J64168">
        <v>763</v>
      </c>
      <c r="K64168">
        <v>828</v>
      </c>
      <c r="L64168">
        <v>10.51643833</v>
      </c>
      <c r="M64168">
        <v>763</v>
      </c>
    </row>
    <row r="64169" spans="1:13">
      <c r="A64169" t="s">
        <v>98</v>
      </c>
      <c r="B64169" t="s">
        <v>206</v>
      </c>
      <c r="C64169">
        <v>1</v>
      </c>
      <c r="D64169" t="s">
        <v>161</v>
      </c>
      <c r="E64169">
        <v>1.5695331999999999E-2</v>
      </c>
      <c r="F64169">
        <v>0.95015543999999996</v>
      </c>
      <c r="G64169">
        <v>0.94976634000000004</v>
      </c>
      <c r="H64169">
        <v>31.691909549999998</v>
      </c>
      <c r="I64169">
        <v>31.592542999999999</v>
      </c>
      <c r="J64169">
        <v>764</v>
      </c>
      <c r="K64169">
        <v>828</v>
      </c>
      <c r="L64169">
        <v>10.52847833</v>
      </c>
      <c r="M64169">
        <v>764</v>
      </c>
    </row>
    <row r="64170" spans="1:13">
      <c r="A64170" t="s">
        <v>98</v>
      </c>
      <c r="B64170" t="s">
        <v>206</v>
      </c>
      <c r="C64170">
        <v>1</v>
      </c>
      <c r="D64170" t="s">
        <v>161</v>
      </c>
      <c r="E64170">
        <v>1.5691179999999999E-2</v>
      </c>
      <c r="F64170">
        <v>0.94932055000000004</v>
      </c>
      <c r="G64170">
        <v>0.94880432000000003</v>
      </c>
      <c r="H64170">
        <v>31.702135940000002</v>
      </c>
      <c r="I64170">
        <v>31.568282329999999</v>
      </c>
      <c r="J64170">
        <v>765</v>
      </c>
      <c r="K64170">
        <v>828</v>
      </c>
      <c r="L64170">
        <v>10.519056669999999</v>
      </c>
      <c r="M64170">
        <v>765</v>
      </c>
    </row>
    <row r="64171" spans="1:13">
      <c r="A64171" t="s">
        <v>98</v>
      </c>
      <c r="B64171" t="s">
        <v>206</v>
      </c>
      <c r="C64171">
        <v>1</v>
      </c>
      <c r="D64171" t="s">
        <v>161</v>
      </c>
      <c r="E64171">
        <v>1.5689075E-2</v>
      </c>
      <c r="F64171">
        <v>0.94836222999999997</v>
      </c>
      <c r="G64171">
        <v>0.94785540999999995</v>
      </c>
      <c r="H64171">
        <v>31.735361099999999</v>
      </c>
      <c r="I64171">
        <v>31.634938200000001</v>
      </c>
      <c r="J64171">
        <v>766</v>
      </c>
      <c r="K64171">
        <v>828</v>
      </c>
      <c r="L64171">
        <v>10.54654</v>
      </c>
      <c r="M64171">
        <v>766</v>
      </c>
    </row>
    <row r="64172" spans="1:13">
      <c r="A64172" t="s">
        <v>98</v>
      </c>
      <c r="B64172" t="s">
        <v>206</v>
      </c>
      <c r="C64172">
        <v>1</v>
      </c>
      <c r="D64172" t="s">
        <v>161</v>
      </c>
      <c r="E64172">
        <v>1.5698617000000002E-2</v>
      </c>
      <c r="F64172">
        <v>0.94750422000000001</v>
      </c>
      <c r="G64172">
        <v>0.94705892000000003</v>
      </c>
      <c r="H64172">
        <v>31.760348690000001</v>
      </c>
      <c r="I64172">
        <v>31.634937919999999</v>
      </c>
      <c r="J64172">
        <v>767</v>
      </c>
      <c r="K64172">
        <v>828</v>
      </c>
      <c r="L64172">
        <v>10.559405</v>
      </c>
      <c r="M64172">
        <v>767</v>
      </c>
    </row>
    <row r="64173" spans="1:13">
      <c r="A64173" t="s">
        <v>98</v>
      </c>
      <c r="B64173" t="s">
        <v>206</v>
      </c>
      <c r="C64173">
        <v>1</v>
      </c>
      <c r="D64173" t="s">
        <v>161</v>
      </c>
      <c r="E64173">
        <v>1.5717993E-2</v>
      </c>
      <c r="F64173">
        <v>0.94657104999999997</v>
      </c>
      <c r="G64173">
        <v>0.94592087999999996</v>
      </c>
      <c r="H64173">
        <v>31.771589389999999</v>
      </c>
      <c r="I64173">
        <v>31.655370619999999</v>
      </c>
      <c r="J64173">
        <v>768</v>
      </c>
      <c r="K64173">
        <v>828</v>
      </c>
      <c r="L64173">
        <v>10.572578330000001</v>
      </c>
      <c r="M64173">
        <v>768</v>
      </c>
    </row>
    <row r="64174" spans="1:13">
      <c r="A64174" t="s">
        <v>98</v>
      </c>
      <c r="B64174" t="s">
        <v>206</v>
      </c>
      <c r="C64174">
        <v>1</v>
      </c>
      <c r="D64174" t="s">
        <v>161</v>
      </c>
      <c r="E64174">
        <v>1.5725587999999999E-2</v>
      </c>
      <c r="F64174">
        <v>0.94549375999999996</v>
      </c>
      <c r="G64174">
        <v>0.94504982000000004</v>
      </c>
      <c r="H64174">
        <v>31.771573740000001</v>
      </c>
      <c r="I64174">
        <v>31.679777000000001</v>
      </c>
      <c r="J64174">
        <v>769</v>
      </c>
      <c r="K64174">
        <v>828</v>
      </c>
      <c r="L64174">
        <v>10.58525833</v>
      </c>
      <c r="M64174">
        <v>769</v>
      </c>
    </row>
    <row r="64175" spans="1:13">
      <c r="A64175" t="s">
        <v>98</v>
      </c>
      <c r="B64175" t="s">
        <v>206</v>
      </c>
      <c r="C64175">
        <v>1</v>
      </c>
      <c r="D64175" t="s">
        <v>161</v>
      </c>
      <c r="E64175">
        <v>1.5733114999999999E-2</v>
      </c>
      <c r="F64175">
        <v>0.94459121999999995</v>
      </c>
      <c r="G64175">
        <v>0.94384973999999999</v>
      </c>
      <c r="H64175">
        <v>31.795289690000001</v>
      </c>
      <c r="I64175">
        <v>31.68187</v>
      </c>
      <c r="J64175">
        <v>770</v>
      </c>
      <c r="K64175">
        <v>828</v>
      </c>
      <c r="L64175">
        <v>10.60134</v>
      </c>
      <c r="M64175">
        <v>770</v>
      </c>
    </row>
    <row r="64176" spans="1:13">
      <c r="A64176" t="s">
        <v>98</v>
      </c>
      <c r="B64176" t="s">
        <v>206</v>
      </c>
      <c r="C64176">
        <v>1</v>
      </c>
      <c r="D64176" t="s">
        <v>161</v>
      </c>
      <c r="E64176">
        <v>1.5732406000000001E-2</v>
      </c>
      <c r="F64176">
        <v>0.94344269999999997</v>
      </c>
      <c r="G64176">
        <v>0.94297271999999999</v>
      </c>
      <c r="H64176">
        <v>31.8020885</v>
      </c>
      <c r="I64176">
        <v>31.699512670000001</v>
      </c>
      <c r="J64176">
        <v>771</v>
      </c>
      <c r="K64176">
        <v>828</v>
      </c>
      <c r="L64176">
        <v>10.611048329999999</v>
      </c>
      <c r="M64176">
        <v>771</v>
      </c>
    </row>
    <row r="64177" spans="1:13">
      <c r="A64177" t="s">
        <v>98</v>
      </c>
      <c r="B64177" t="s">
        <v>206</v>
      </c>
      <c r="C64177">
        <v>1</v>
      </c>
      <c r="D64177" t="s">
        <v>161</v>
      </c>
      <c r="E64177">
        <v>1.5739148000000001E-2</v>
      </c>
      <c r="F64177">
        <v>0.94250297999999999</v>
      </c>
      <c r="G64177">
        <v>0.94196588000000003</v>
      </c>
      <c r="H64177">
        <v>31.82499859</v>
      </c>
      <c r="I64177">
        <v>31.722735249999999</v>
      </c>
      <c r="J64177">
        <v>772</v>
      </c>
      <c r="K64177">
        <v>828</v>
      </c>
      <c r="L64177">
        <v>10.62581</v>
      </c>
      <c r="M64177">
        <v>772</v>
      </c>
    </row>
    <row r="64178" spans="1:13">
      <c r="A64178" t="s">
        <v>98</v>
      </c>
      <c r="B64178" t="s">
        <v>206</v>
      </c>
      <c r="C64178">
        <v>1</v>
      </c>
      <c r="D64178" t="s">
        <v>161</v>
      </c>
      <c r="E64178">
        <v>1.5754267999999998E-2</v>
      </c>
      <c r="F64178">
        <v>0.94151633999999995</v>
      </c>
      <c r="G64178">
        <v>0.94096941000000001</v>
      </c>
      <c r="H64178">
        <v>31.82476999</v>
      </c>
      <c r="I64178">
        <v>31.711227000000001</v>
      </c>
      <c r="J64178">
        <v>773</v>
      </c>
      <c r="K64178">
        <v>828</v>
      </c>
      <c r="L64178">
        <v>10.643048329999999</v>
      </c>
      <c r="M64178">
        <v>773</v>
      </c>
    </row>
    <row r="64179" spans="1:13">
      <c r="A64179" t="s">
        <v>98</v>
      </c>
      <c r="B64179" t="s">
        <v>206</v>
      </c>
      <c r="C64179">
        <v>1</v>
      </c>
      <c r="D64179" t="s">
        <v>161</v>
      </c>
      <c r="E64179">
        <v>1.5753295E-2</v>
      </c>
      <c r="F64179">
        <v>0.94046003</v>
      </c>
      <c r="G64179">
        <v>0.93980520999999995</v>
      </c>
      <c r="H64179">
        <v>31.821185639999999</v>
      </c>
      <c r="I64179">
        <v>31.717573689999998</v>
      </c>
      <c r="J64179">
        <v>774</v>
      </c>
      <c r="K64179">
        <v>828</v>
      </c>
      <c r="L64179">
        <v>10.65719</v>
      </c>
      <c r="M64179">
        <v>774</v>
      </c>
    </row>
    <row r="64180" spans="1:13">
      <c r="A64180" t="s">
        <v>98</v>
      </c>
      <c r="B64180" t="s">
        <v>206</v>
      </c>
      <c r="C64180">
        <v>1</v>
      </c>
      <c r="D64180" t="s">
        <v>161</v>
      </c>
      <c r="E64180">
        <v>1.5769511E-2</v>
      </c>
      <c r="F64180">
        <v>0.93938642999999999</v>
      </c>
      <c r="G64180">
        <v>0.93875617</v>
      </c>
      <c r="H64180">
        <v>31.784063110000002</v>
      </c>
      <c r="I64180">
        <v>31.543711739999999</v>
      </c>
      <c r="J64180">
        <v>775</v>
      </c>
      <c r="K64180">
        <v>828</v>
      </c>
      <c r="L64180">
        <v>10.673213329999999</v>
      </c>
      <c r="M64180">
        <v>775</v>
      </c>
    </row>
    <row r="64181" spans="1:13">
      <c r="A64181" t="s">
        <v>98</v>
      </c>
      <c r="B64181" t="s">
        <v>206</v>
      </c>
      <c r="C64181">
        <v>1</v>
      </c>
      <c r="D64181" t="s">
        <v>161</v>
      </c>
      <c r="E64181">
        <v>1.5777171E-2</v>
      </c>
      <c r="F64181">
        <v>0.93828750000000005</v>
      </c>
      <c r="G64181">
        <v>0.93766028000000001</v>
      </c>
      <c r="H64181">
        <v>31.7312072</v>
      </c>
      <c r="I64181">
        <v>31.574750330000001</v>
      </c>
      <c r="J64181">
        <v>776</v>
      </c>
      <c r="K64181">
        <v>828</v>
      </c>
      <c r="L64181">
        <v>10.69261833</v>
      </c>
      <c r="M64181">
        <v>776</v>
      </c>
    </row>
    <row r="64182" spans="1:13">
      <c r="A64182" t="s">
        <v>98</v>
      </c>
      <c r="B64182" t="s">
        <v>206</v>
      </c>
      <c r="C64182">
        <v>1</v>
      </c>
      <c r="D64182" t="s">
        <v>161</v>
      </c>
      <c r="E64182">
        <v>1.5790656E-2</v>
      </c>
      <c r="F64182">
        <v>0.93727642</v>
      </c>
      <c r="G64182">
        <v>0.93663490000000005</v>
      </c>
      <c r="H64182">
        <v>31.784233820000001</v>
      </c>
      <c r="I64182">
        <v>31.59796914</v>
      </c>
      <c r="J64182">
        <v>777</v>
      </c>
      <c r="K64182">
        <v>828</v>
      </c>
      <c r="L64182">
        <v>10.707084999999999</v>
      </c>
      <c r="M64182">
        <v>777</v>
      </c>
    </row>
    <row r="64183" spans="1:13">
      <c r="A64183" t="s">
        <v>98</v>
      </c>
      <c r="B64183" t="s">
        <v>206</v>
      </c>
      <c r="C64183">
        <v>1</v>
      </c>
      <c r="D64183" t="s">
        <v>161</v>
      </c>
      <c r="E64183">
        <v>1.5791568999999998E-2</v>
      </c>
      <c r="F64183">
        <v>0.93615073000000004</v>
      </c>
      <c r="G64183">
        <v>0.93547606000000005</v>
      </c>
      <c r="H64183">
        <v>31.907408239999999</v>
      </c>
      <c r="I64183">
        <v>31.80142</v>
      </c>
      <c r="J64183">
        <v>778</v>
      </c>
      <c r="K64183">
        <v>828</v>
      </c>
      <c r="L64183">
        <v>10.72101333</v>
      </c>
      <c r="M64183">
        <v>778</v>
      </c>
    </row>
    <row r="64184" spans="1:13">
      <c r="A64184" t="s">
        <v>98</v>
      </c>
      <c r="B64184" t="s">
        <v>206</v>
      </c>
      <c r="C64184">
        <v>1</v>
      </c>
      <c r="D64184" t="s">
        <v>161</v>
      </c>
      <c r="E64184">
        <v>1.579769E-2</v>
      </c>
      <c r="F64184">
        <v>0.93503851000000004</v>
      </c>
      <c r="G64184">
        <v>0.93435900999999999</v>
      </c>
      <c r="H64184">
        <v>31.9179013</v>
      </c>
      <c r="I64184">
        <v>31.761493999999999</v>
      </c>
      <c r="J64184">
        <v>779</v>
      </c>
      <c r="K64184">
        <v>828</v>
      </c>
      <c r="L64184">
        <v>10.737880000000001</v>
      </c>
      <c r="M64184">
        <v>779</v>
      </c>
    </row>
    <row r="64185" spans="1:13">
      <c r="A64185" t="s">
        <v>98</v>
      </c>
      <c r="B64185" t="s">
        <v>206</v>
      </c>
      <c r="C64185">
        <v>1</v>
      </c>
      <c r="D64185" t="s">
        <v>161</v>
      </c>
      <c r="E64185">
        <v>1.5795291999999999E-2</v>
      </c>
      <c r="F64185">
        <v>0.93394202000000004</v>
      </c>
      <c r="G64185">
        <v>0.93332820999999999</v>
      </c>
      <c r="H64185">
        <v>31.901646070000002</v>
      </c>
      <c r="I64185">
        <v>31.769908999999998</v>
      </c>
      <c r="J64185">
        <v>780</v>
      </c>
      <c r="K64185">
        <v>828</v>
      </c>
      <c r="L64185">
        <v>10.753558330000001</v>
      </c>
      <c r="M64185">
        <v>780</v>
      </c>
    </row>
    <row r="64186" spans="1:13">
      <c r="A64186" t="s">
        <v>98</v>
      </c>
      <c r="B64186" t="s">
        <v>206</v>
      </c>
      <c r="C64186">
        <v>1</v>
      </c>
      <c r="D64186" t="s">
        <v>161</v>
      </c>
      <c r="E64186">
        <v>1.5807336000000002E-2</v>
      </c>
      <c r="F64186">
        <v>0.93284785999999997</v>
      </c>
      <c r="G64186">
        <v>0.93226330999999996</v>
      </c>
      <c r="H64186">
        <v>32.052775130000001</v>
      </c>
      <c r="I64186">
        <v>31.939791</v>
      </c>
      <c r="J64186">
        <v>781</v>
      </c>
      <c r="K64186">
        <v>828</v>
      </c>
      <c r="L64186">
        <v>10.77468333</v>
      </c>
      <c r="M64186">
        <v>781</v>
      </c>
    </row>
    <row r="64187" spans="1:13">
      <c r="A64187" t="s">
        <v>98</v>
      </c>
      <c r="B64187" t="s">
        <v>206</v>
      </c>
      <c r="C64187">
        <v>1</v>
      </c>
      <c r="D64187" t="s">
        <v>161</v>
      </c>
      <c r="E64187">
        <v>1.5823199999999999E-2</v>
      </c>
      <c r="F64187">
        <v>0.93198007000000005</v>
      </c>
      <c r="G64187">
        <v>0.93120879000000001</v>
      </c>
      <c r="H64187">
        <v>32.044757990000001</v>
      </c>
      <c r="I64187">
        <v>31.954132000000001</v>
      </c>
      <c r="J64187">
        <v>782</v>
      </c>
      <c r="K64187">
        <v>828</v>
      </c>
      <c r="L64187">
        <v>10.79402</v>
      </c>
      <c r="M64187">
        <v>782</v>
      </c>
    </row>
    <row r="64188" spans="1:13">
      <c r="A64188" t="s">
        <v>98</v>
      </c>
      <c r="B64188" t="s">
        <v>206</v>
      </c>
      <c r="C64188">
        <v>1</v>
      </c>
      <c r="D64188" t="s">
        <v>161</v>
      </c>
      <c r="E64188">
        <v>1.5820263000000001E-2</v>
      </c>
      <c r="F64188">
        <v>0.93077045999999997</v>
      </c>
      <c r="G64188">
        <v>0.93015652999999998</v>
      </c>
      <c r="H64188">
        <v>32.059640219999999</v>
      </c>
      <c r="I64188">
        <v>31.970531000000001</v>
      </c>
      <c r="J64188">
        <v>783</v>
      </c>
      <c r="K64188">
        <v>828</v>
      </c>
      <c r="L64188">
        <v>10.811728329999999</v>
      </c>
      <c r="M64188">
        <v>783</v>
      </c>
    </row>
    <row r="64189" spans="1:13">
      <c r="A64189" t="s">
        <v>98</v>
      </c>
      <c r="B64189" t="s">
        <v>206</v>
      </c>
      <c r="C64189">
        <v>1</v>
      </c>
      <c r="D64189" t="s">
        <v>161</v>
      </c>
      <c r="E64189">
        <v>1.5830391999999999E-2</v>
      </c>
      <c r="F64189">
        <v>0.92959064000000002</v>
      </c>
      <c r="G64189">
        <v>0.92897355999999998</v>
      </c>
      <c r="H64189">
        <v>32.062783969999998</v>
      </c>
      <c r="I64189">
        <v>31.936802</v>
      </c>
      <c r="J64189">
        <v>784</v>
      </c>
      <c r="K64189">
        <v>828</v>
      </c>
      <c r="L64189">
        <v>10.836933330000001</v>
      </c>
      <c r="M64189">
        <v>784</v>
      </c>
    </row>
    <row r="64190" spans="1:13">
      <c r="A64190" t="s">
        <v>98</v>
      </c>
      <c r="B64190" t="s">
        <v>206</v>
      </c>
      <c r="C64190">
        <v>1</v>
      </c>
      <c r="D64190" t="s">
        <v>161</v>
      </c>
      <c r="E64190">
        <v>1.5856341999999999E-2</v>
      </c>
      <c r="F64190">
        <v>0.92848200000000003</v>
      </c>
      <c r="G64190">
        <v>0.92784363000000003</v>
      </c>
      <c r="H64190">
        <v>32.068423289999998</v>
      </c>
      <c r="I64190">
        <v>31.971509999999999</v>
      </c>
      <c r="J64190">
        <v>785</v>
      </c>
      <c r="K64190">
        <v>828</v>
      </c>
      <c r="L64190">
        <v>10.860115</v>
      </c>
      <c r="M64190">
        <v>785</v>
      </c>
    </row>
    <row r="64191" spans="1:13">
      <c r="A64191" t="s">
        <v>98</v>
      </c>
      <c r="B64191" t="s">
        <v>206</v>
      </c>
      <c r="C64191">
        <v>1</v>
      </c>
      <c r="D64191" t="s">
        <v>161</v>
      </c>
      <c r="E64191">
        <v>1.5864301000000001E-2</v>
      </c>
      <c r="F64191">
        <v>0.92745619999999995</v>
      </c>
      <c r="G64191">
        <v>0.92670810000000003</v>
      </c>
      <c r="H64191">
        <v>32.067595320000002</v>
      </c>
      <c r="I64191">
        <v>31.975270999999999</v>
      </c>
      <c r="J64191">
        <v>786</v>
      </c>
      <c r="K64191">
        <v>828</v>
      </c>
      <c r="L64191">
        <v>10.883971669999999</v>
      </c>
      <c r="M64191">
        <v>786</v>
      </c>
    </row>
    <row r="64192" spans="1:13">
      <c r="A64192" t="s">
        <v>98</v>
      </c>
      <c r="B64192" t="s">
        <v>206</v>
      </c>
      <c r="C64192">
        <v>1</v>
      </c>
      <c r="D64192" t="s">
        <v>161</v>
      </c>
      <c r="E64192">
        <v>1.5879859999999999E-2</v>
      </c>
      <c r="F64192">
        <v>0.92628115</v>
      </c>
      <c r="G64192">
        <v>0.92563081000000003</v>
      </c>
      <c r="H64192">
        <v>32.06144235</v>
      </c>
      <c r="I64192">
        <v>31.93919</v>
      </c>
      <c r="J64192">
        <v>787</v>
      </c>
      <c r="K64192">
        <v>828</v>
      </c>
      <c r="L64192">
        <v>10.909515000000001</v>
      </c>
      <c r="M64192">
        <v>787</v>
      </c>
    </row>
    <row r="64193" spans="1:13">
      <c r="A64193" t="s">
        <v>98</v>
      </c>
      <c r="B64193" t="s">
        <v>206</v>
      </c>
      <c r="C64193">
        <v>1</v>
      </c>
      <c r="D64193" t="s">
        <v>161</v>
      </c>
      <c r="E64193">
        <v>1.5915881999999999E-2</v>
      </c>
      <c r="F64193">
        <v>0.92526317000000002</v>
      </c>
      <c r="G64193">
        <v>0.92453932999999999</v>
      </c>
      <c r="H64193">
        <v>32.051460669999997</v>
      </c>
      <c r="I64193">
        <v>31.904498409999999</v>
      </c>
      <c r="J64193">
        <v>788</v>
      </c>
      <c r="K64193">
        <v>828</v>
      </c>
      <c r="L64193">
        <v>10.93796167</v>
      </c>
      <c r="M64193">
        <v>788</v>
      </c>
    </row>
    <row r="64194" spans="1:13">
      <c r="A64194" t="s">
        <v>98</v>
      </c>
      <c r="B64194" t="s">
        <v>206</v>
      </c>
      <c r="C64194">
        <v>1</v>
      </c>
      <c r="D64194" t="s">
        <v>161</v>
      </c>
      <c r="E64194">
        <v>1.5924570999999998E-2</v>
      </c>
      <c r="F64194">
        <v>0.92405903</v>
      </c>
      <c r="G64194">
        <v>0.92322046000000002</v>
      </c>
      <c r="H64194">
        <v>32.053831029999998</v>
      </c>
      <c r="I64194">
        <v>31.90061489</v>
      </c>
      <c r="J64194">
        <v>789</v>
      </c>
      <c r="K64194">
        <v>828</v>
      </c>
      <c r="L64194">
        <v>10.966158330000001</v>
      </c>
      <c r="M64194">
        <v>789</v>
      </c>
    </row>
    <row r="64195" spans="1:13">
      <c r="A64195" t="s">
        <v>98</v>
      </c>
      <c r="B64195" t="s">
        <v>206</v>
      </c>
      <c r="C64195">
        <v>1</v>
      </c>
      <c r="D64195" t="s">
        <v>161</v>
      </c>
      <c r="E64195">
        <v>1.5932723999999999E-2</v>
      </c>
      <c r="F64195">
        <v>0.92283291000000001</v>
      </c>
      <c r="G64195">
        <v>0.92213327</v>
      </c>
      <c r="H64195">
        <v>32.065460549999997</v>
      </c>
      <c r="I64195">
        <v>31.943308980000001</v>
      </c>
      <c r="J64195">
        <v>790</v>
      </c>
      <c r="K64195">
        <v>828</v>
      </c>
      <c r="L64195">
        <v>10.99694</v>
      </c>
      <c r="M64195">
        <v>790</v>
      </c>
    </row>
    <row r="64196" spans="1:13">
      <c r="A64196" t="s">
        <v>98</v>
      </c>
      <c r="B64196" t="s">
        <v>206</v>
      </c>
      <c r="C64196">
        <v>1</v>
      </c>
      <c r="D64196" t="s">
        <v>161</v>
      </c>
      <c r="E64196">
        <v>1.5954817E-2</v>
      </c>
      <c r="F64196">
        <v>0.92173152999999997</v>
      </c>
      <c r="G64196">
        <v>0.92100316000000004</v>
      </c>
      <c r="H64196">
        <v>32.037374579999998</v>
      </c>
      <c r="I64196">
        <v>31.919606439999999</v>
      </c>
      <c r="J64196">
        <v>791</v>
      </c>
      <c r="K64196">
        <v>828</v>
      </c>
      <c r="L64196">
        <v>11.025916670000001</v>
      </c>
      <c r="M64196">
        <v>791</v>
      </c>
    </row>
    <row r="64197" spans="1:13">
      <c r="A64197" t="s">
        <v>98</v>
      </c>
      <c r="B64197" t="s">
        <v>206</v>
      </c>
      <c r="C64197">
        <v>1</v>
      </c>
      <c r="D64197" t="s">
        <v>161</v>
      </c>
      <c r="E64197">
        <v>1.5978058999999999E-2</v>
      </c>
      <c r="F64197">
        <v>0.92057418999999996</v>
      </c>
      <c r="G64197">
        <v>0.91991657000000004</v>
      </c>
      <c r="H64197">
        <v>32.045040960000001</v>
      </c>
      <c r="I64197">
        <v>31.908611000000001</v>
      </c>
      <c r="J64197">
        <v>792</v>
      </c>
      <c r="K64197">
        <v>828</v>
      </c>
      <c r="L64197">
        <v>11.057425</v>
      </c>
      <c r="M64197">
        <v>792</v>
      </c>
    </row>
    <row r="64198" spans="1:13">
      <c r="A64198" t="s">
        <v>98</v>
      </c>
      <c r="B64198" t="s">
        <v>206</v>
      </c>
      <c r="C64198">
        <v>1</v>
      </c>
      <c r="D64198" t="s">
        <v>161</v>
      </c>
      <c r="E64198">
        <v>1.5996184E-2</v>
      </c>
      <c r="F64198">
        <v>0.91940211999999999</v>
      </c>
      <c r="G64198">
        <v>0.91875249000000003</v>
      </c>
      <c r="H64198">
        <v>32.04404787</v>
      </c>
      <c r="I64198">
        <v>31.933950530000001</v>
      </c>
      <c r="J64198">
        <v>793</v>
      </c>
      <c r="K64198">
        <v>828</v>
      </c>
      <c r="L64198">
        <v>11.087935</v>
      </c>
      <c r="M64198">
        <v>793</v>
      </c>
    </row>
    <row r="64199" spans="1:13">
      <c r="A64199" t="s">
        <v>98</v>
      </c>
      <c r="B64199" t="s">
        <v>206</v>
      </c>
      <c r="C64199">
        <v>1</v>
      </c>
      <c r="D64199" t="s">
        <v>161</v>
      </c>
      <c r="E64199">
        <v>1.6026756E-2</v>
      </c>
      <c r="F64199">
        <v>0.91826432999999996</v>
      </c>
      <c r="G64199">
        <v>0.91749537000000003</v>
      </c>
      <c r="H64199">
        <v>32.04236976</v>
      </c>
      <c r="I64199">
        <v>31.931587</v>
      </c>
      <c r="J64199">
        <v>794</v>
      </c>
      <c r="K64199">
        <v>828</v>
      </c>
      <c r="L64199">
        <v>11.126588330000001</v>
      </c>
      <c r="M64199">
        <v>794</v>
      </c>
    </row>
    <row r="64200" spans="1:13">
      <c r="A64200" t="s">
        <v>98</v>
      </c>
      <c r="B64200" t="s">
        <v>206</v>
      </c>
      <c r="C64200">
        <v>1</v>
      </c>
      <c r="D64200" t="s">
        <v>161</v>
      </c>
      <c r="E64200">
        <v>1.6040068000000001E-2</v>
      </c>
      <c r="F64200">
        <v>0.91706805999999996</v>
      </c>
      <c r="G64200">
        <v>0.91646623999999999</v>
      </c>
      <c r="H64200">
        <v>32.031415150000001</v>
      </c>
      <c r="I64200">
        <v>31.923126</v>
      </c>
      <c r="J64200">
        <v>795</v>
      </c>
      <c r="K64200">
        <v>828</v>
      </c>
      <c r="L64200">
        <v>11.16339833</v>
      </c>
      <c r="M64200">
        <v>795</v>
      </c>
    </row>
    <row r="64201" spans="1:13">
      <c r="A64201" t="s">
        <v>98</v>
      </c>
      <c r="B64201" t="s">
        <v>206</v>
      </c>
      <c r="C64201">
        <v>1</v>
      </c>
      <c r="D64201" t="s">
        <v>161</v>
      </c>
      <c r="E64201">
        <v>1.6080026000000001E-2</v>
      </c>
      <c r="F64201">
        <v>0.91594034000000002</v>
      </c>
      <c r="G64201">
        <v>0.91524678000000004</v>
      </c>
      <c r="H64201">
        <v>32.048862849999999</v>
      </c>
      <c r="I64201">
        <v>31.955756999999998</v>
      </c>
      <c r="J64201">
        <v>796</v>
      </c>
      <c r="K64201">
        <v>828</v>
      </c>
      <c r="L64201">
        <v>11.201911669999999</v>
      </c>
      <c r="M64201">
        <v>796</v>
      </c>
    </row>
    <row r="64202" spans="1:13">
      <c r="A64202" t="s">
        <v>98</v>
      </c>
      <c r="B64202" t="s">
        <v>206</v>
      </c>
      <c r="C64202">
        <v>1</v>
      </c>
      <c r="D64202" t="s">
        <v>161</v>
      </c>
      <c r="E64202">
        <v>1.6085919000000001E-2</v>
      </c>
      <c r="F64202">
        <v>0.91488009999999997</v>
      </c>
      <c r="G64202">
        <v>0.91404735999999998</v>
      </c>
      <c r="H64202">
        <v>32.065480839999999</v>
      </c>
      <c r="I64202">
        <v>31.945907999999999</v>
      </c>
      <c r="J64202">
        <v>797</v>
      </c>
      <c r="K64202">
        <v>828</v>
      </c>
      <c r="L64202">
        <v>11.23662833</v>
      </c>
      <c r="M64202">
        <v>797</v>
      </c>
    </row>
    <row r="64203" spans="1:13">
      <c r="A64203" t="s">
        <v>98</v>
      </c>
      <c r="B64203" t="s">
        <v>206</v>
      </c>
      <c r="C64203">
        <v>1</v>
      </c>
      <c r="D64203" t="s">
        <v>161</v>
      </c>
      <c r="E64203">
        <v>1.6109372E-2</v>
      </c>
      <c r="F64203">
        <v>0.91363548999999999</v>
      </c>
      <c r="G64203">
        <v>0.91300046000000001</v>
      </c>
      <c r="H64203">
        <v>32.036285929999998</v>
      </c>
      <c r="I64203">
        <v>31.944518169999998</v>
      </c>
      <c r="J64203">
        <v>798</v>
      </c>
      <c r="K64203">
        <v>828</v>
      </c>
      <c r="L64203">
        <v>11.277875</v>
      </c>
      <c r="M64203">
        <v>798</v>
      </c>
    </row>
    <row r="64204" spans="1:13">
      <c r="A64204" t="s">
        <v>98</v>
      </c>
      <c r="B64204" t="s">
        <v>206</v>
      </c>
      <c r="C64204">
        <v>1</v>
      </c>
      <c r="D64204" t="s">
        <v>161</v>
      </c>
      <c r="E64204">
        <v>1.6134764999999999E-2</v>
      </c>
      <c r="F64204">
        <v>0.91259009000000002</v>
      </c>
      <c r="G64204">
        <v>0.91182518000000001</v>
      </c>
      <c r="H64204">
        <v>32.019409230000001</v>
      </c>
      <c r="I64204">
        <v>31.892975</v>
      </c>
      <c r="J64204">
        <v>799</v>
      </c>
      <c r="K64204">
        <v>828</v>
      </c>
      <c r="L64204">
        <v>11.325125</v>
      </c>
      <c r="M64204">
        <v>799</v>
      </c>
    </row>
    <row r="64205" spans="1:13">
      <c r="A64205" t="s">
        <v>98</v>
      </c>
      <c r="B64205" t="s">
        <v>206</v>
      </c>
      <c r="C64205">
        <v>1</v>
      </c>
      <c r="D64205" t="s">
        <v>161</v>
      </c>
      <c r="E64205">
        <v>1.6177323E-2</v>
      </c>
      <c r="F64205">
        <v>0.91139501000000001</v>
      </c>
      <c r="G64205">
        <v>0.91066241000000003</v>
      </c>
      <c r="H64205">
        <v>31.96709749</v>
      </c>
      <c r="I64205">
        <v>31.824449999999999</v>
      </c>
      <c r="J64205">
        <v>800</v>
      </c>
      <c r="K64205">
        <v>828</v>
      </c>
      <c r="L64205">
        <v>11.37588833</v>
      </c>
      <c r="M64205">
        <v>800</v>
      </c>
    </row>
    <row r="64206" spans="1:13">
      <c r="A64206" t="s">
        <v>98</v>
      </c>
      <c r="B64206" t="s">
        <v>206</v>
      </c>
      <c r="C64206">
        <v>1</v>
      </c>
      <c r="D64206" t="s">
        <v>161</v>
      </c>
      <c r="E64206">
        <v>1.6213386999999999E-2</v>
      </c>
      <c r="F64206">
        <v>0.91022420000000004</v>
      </c>
      <c r="G64206">
        <v>0.90947109000000004</v>
      </c>
      <c r="H64206">
        <v>31.947701089999999</v>
      </c>
      <c r="I64206">
        <v>31.804195660000001</v>
      </c>
      <c r="J64206">
        <v>801</v>
      </c>
      <c r="K64206">
        <v>828</v>
      </c>
      <c r="L64206">
        <v>11.431338330000001</v>
      </c>
      <c r="M64206">
        <v>801</v>
      </c>
    </row>
    <row r="64207" spans="1:13">
      <c r="A64207" t="s">
        <v>98</v>
      </c>
      <c r="B64207" t="s">
        <v>206</v>
      </c>
      <c r="C64207">
        <v>1</v>
      </c>
      <c r="D64207" t="s">
        <v>161</v>
      </c>
      <c r="E64207">
        <v>1.6255907999999999E-2</v>
      </c>
      <c r="F64207">
        <v>0.90901284999999998</v>
      </c>
      <c r="G64207">
        <v>0.90819395000000003</v>
      </c>
      <c r="H64207">
        <v>31.916725119999999</v>
      </c>
      <c r="I64207">
        <v>31.78987776</v>
      </c>
      <c r="J64207">
        <v>802</v>
      </c>
      <c r="K64207">
        <v>828</v>
      </c>
      <c r="L64207">
        <v>11.48625833</v>
      </c>
      <c r="M64207">
        <v>802</v>
      </c>
    </row>
    <row r="64208" spans="1:13">
      <c r="A64208" t="s">
        <v>98</v>
      </c>
      <c r="B64208" t="s">
        <v>206</v>
      </c>
      <c r="C64208">
        <v>1</v>
      </c>
      <c r="D64208" t="s">
        <v>161</v>
      </c>
      <c r="E64208">
        <v>1.6270732999999999E-2</v>
      </c>
      <c r="F64208">
        <v>0.90780645999999998</v>
      </c>
      <c r="G64208">
        <v>0.90708148</v>
      </c>
      <c r="H64208">
        <v>31.928580220000001</v>
      </c>
      <c r="I64208">
        <v>31.776970259999999</v>
      </c>
      <c r="J64208">
        <v>803</v>
      </c>
      <c r="K64208">
        <v>828</v>
      </c>
      <c r="L64208">
        <v>11.536763329999999</v>
      </c>
      <c r="M64208">
        <v>803</v>
      </c>
    </row>
    <row r="64209" spans="1:13">
      <c r="A64209" t="s">
        <v>98</v>
      </c>
      <c r="B64209" t="s">
        <v>206</v>
      </c>
      <c r="C64209">
        <v>1</v>
      </c>
      <c r="D64209" t="s">
        <v>161</v>
      </c>
      <c r="E64209">
        <v>1.6293703E-2</v>
      </c>
      <c r="F64209">
        <v>0.90666716999999997</v>
      </c>
      <c r="G64209">
        <v>0.90594213999999995</v>
      </c>
      <c r="H64209">
        <v>31.957666459999999</v>
      </c>
      <c r="I64209">
        <v>31.837511939999999</v>
      </c>
      <c r="J64209">
        <v>804</v>
      </c>
      <c r="K64209">
        <v>828</v>
      </c>
      <c r="L64209">
        <v>11.598183329999999</v>
      </c>
      <c r="M64209">
        <v>804</v>
      </c>
    </row>
    <row r="64210" spans="1:13">
      <c r="A64210" t="s">
        <v>98</v>
      </c>
      <c r="B64210" t="s">
        <v>206</v>
      </c>
      <c r="C64210">
        <v>1</v>
      </c>
      <c r="D64210" t="s">
        <v>161</v>
      </c>
      <c r="E64210">
        <v>1.6308296E-2</v>
      </c>
      <c r="F64210">
        <v>0.90560925000000003</v>
      </c>
      <c r="G64210">
        <v>0.90479827000000002</v>
      </c>
      <c r="H64210">
        <v>31.976189210000001</v>
      </c>
      <c r="I64210">
        <v>31.866361789999999</v>
      </c>
      <c r="J64210">
        <v>805</v>
      </c>
      <c r="K64210">
        <v>828</v>
      </c>
      <c r="L64210">
        <v>11.653029999999999</v>
      </c>
      <c r="M64210">
        <v>805</v>
      </c>
    </row>
    <row r="64211" spans="1:13">
      <c r="A64211" t="s">
        <v>98</v>
      </c>
      <c r="B64211" t="s">
        <v>206</v>
      </c>
      <c r="C64211">
        <v>1</v>
      </c>
      <c r="D64211" t="s">
        <v>161</v>
      </c>
      <c r="E64211">
        <v>1.6355695E-2</v>
      </c>
      <c r="F64211">
        <v>0.90424733999999996</v>
      </c>
      <c r="G64211">
        <v>0.90349245</v>
      </c>
      <c r="H64211">
        <v>31.980807970000001</v>
      </c>
      <c r="I64211">
        <v>31.878309439999999</v>
      </c>
      <c r="J64211">
        <v>806</v>
      </c>
      <c r="K64211">
        <v>828</v>
      </c>
      <c r="L64211">
        <v>11.72041333</v>
      </c>
      <c r="M64211">
        <v>806</v>
      </c>
    </row>
    <row r="64212" spans="1:13">
      <c r="A64212" t="s">
        <v>98</v>
      </c>
      <c r="B64212" t="s">
        <v>206</v>
      </c>
      <c r="C64212">
        <v>1</v>
      </c>
      <c r="D64212" t="s">
        <v>161</v>
      </c>
      <c r="E64212">
        <v>1.6367242000000001E-2</v>
      </c>
      <c r="F64212">
        <v>0.90323310999999995</v>
      </c>
      <c r="G64212">
        <v>0.90252346000000006</v>
      </c>
      <c r="H64212">
        <v>32.008495320000002</v>
      </c>
      <c r="I64212">
        <v>31.881603179999999</v>
      </c>
      <c r="J64212">
        <v>807</v>
      </c>
      <c r="K64212">
        <v>828</v>
      </c>
      <c r="L64212">
        <v>11.78400167</v>
      </c>
      <c r="M64212">
        <v>807</v>
      </c>
    </row>
    <row r="64213" spans="1:13">
      <c r="A64213" t="s">
        <v>98</v>
      </c>
      <c r="B64213" t="s">
        <v>206</v>
      </c>
      <c r="C64213">
        <v>1</v>
      </c>
      <c r="D64213" t="s">
        <v>161</v>
      </c>
      <c r="E64213">
        <v>1.6409442E-2</v>
      </c>
      <c r="F64213">
        <v>0.90212733000000001</v>
      </c>
      <c r="G64213">
        <v>0.90134787999999999</v>
      </c>
      <c r="H64213">
        <v>31.995975829999999</v>
      </c>
      <c r="I64213">
        <v>31.828824999999998</v>
      </c>
      <c r="J64213">
        <v>808</v>
      </c>
      <c r="K64213">
        <v>828</v>
      </c>
      <c r="L64213">
        <v>11.85670833</v>
      </c>
      <c r="M64213">
        <v>808</v>
      </c>
    </row>
    <row r="64214" spans="1:13">
      <c r="A64214" t="s">
        <v>98</v>
      </c>
      <c r="B64214" t="s">
        <v>206</v>
      </c>
      <c r="C64214">
        <v>1</v>
      </c>
      <c r="D64214" t="s">
        <v>161</v>
      </c>
      <c r="E64214">
        <v>1.6437872999999999E-2</v>
      </c>
      <c r="F64214">
        <v>0.90094459000000005</v>
      </c>
      <c r="G64214">
        <v>0.90020955000000002</v>
      </c>
      <c r="H64214">
        <v>31.990590300000001</v>
      </c>
      <c r="I64214">
        <v>31.818042999999999</v>
      </c>
      <c r="J64214">
        <v>809</v>
      </c>
      <c r="K64214">
        <v>828</v>
      </c>
      <c r="L64214">
        <v>11.93093167</v>
      </c>
      <c r="M64214">
        <v>809</v>
      </c>
    </row>
    <row r="64215" spans="1:13">
      <c r="A64215" t="s">
        <v>98</v>
      </c>
      <c r="B64215" t="s">
        <v>206</v>
      </c>
      <c r="C64215">
        <v>1</v>
      </c>
      <c r="D64215" t="s">
        <v>161</v>
      </c>
      <c r="E64215">
        <v>1.6466913999999999E-2</v>
      </c>
      <c r="F64215">
        <v>0.89976007000000002</v>
      </c>
      <c r="G64215">
        <v>0.89903014999999997</v>
      </c>
      <c r="H64215">
        <v>32.021936400000001</v>
      </c>
      <c r="I64215">
        <v>31.892879189999999</v>
      </c>
      <c r="J64215">
        <v>810</v>
      </c>
      <c r="K64215">
        <v>828</v>
      </c>
      <c r="L64215">
        <v>12.01200167</v>
      </c>
      <c r="M64215">
        <v>810</v>
      </c>
    </row>
    <row r="64216" spans="1:13">
      <c r="A64216" t="s">
        <v>98</v>
      </c>
      <c r="B64216" t="s">
        <v>206</v>
      </c>
      <c r="C64216">
        <v>1</v>
      </c>
      <c r="D64216" t="s">
        <v>161</v>
      </c>
      <c r="E64216">
        <v>1.6498918000000001E-2</v>
      </c>
      <c r="F64216">
        <v>0.89869308000000003</v>
      </c>
      <c r="G64216">
        <v>0.89788747000000002</v>
      </c>
      <c r="H64216">
        <v>32.056247399999997</v>
      </c>
      <c r="I64216">
        <v>31.91266757</v>
      </c>
      <c r="J64216">
        <v>811</v>
      </c>
      <c r="K64216">
        <v>828</v>
      </c>
      <c r="L64216">
        <v>12.09773</v>
      </c>
      <c r="M64216">
        <v>811</v>
      </c>
    </row>
    <row r="64217" spans="1:13">
      <c r="A64217" t="s">
        <v>98</v>
      </c>
      <c r="B64217" t="s">
        <v>206</v>
      </c>
      <c r="C64217">
        <v>1</v>
      </c>
      <c r="D64217" t="s">
        <v>161</v>
      </c>
      <c r="E64217">
        <v>1.6538062999999999E-2</v>
      </c>
      <c r="F64217">
        <v>0.89751183999999995</v>
      </c>
      <c r="G64217">
        <v>0.89673954</v>
      </c>
      <c r="H64217">
        <v>32.124331130000002</v>
      </c>
      <c r="I64217">
        <v>32.00547546</v>
      </c>
      <c r="J64217">
        <v>812</v>
      </c>
      <c r="K64217">
        <v>828</v>
      </c>
      <c r="L64217">
        <v>12.193185</v>
      </c>
      <c r="M64217">
        <v>812</v>
      </c>
    </row>
    <row r="64218" spans="1:13">
      <c r="A64218" t="s">
        <v>98</v>
      </c>
      <c r="B64218" t="s">
        <v>206</v>
      </c>
      <c r="C64218">
        <v>1</v>
      </c>
      <c r="D64218" t="s">
        <v>161</v>
      </c>
      <c r="E64218">
        <v>1.6586551000000001E-2</v>
      </c>
      <c r="F64218">
        <v>0.89635867000000002</v>
      </c>
      <c r="G64218">
        <v>0.89548802000000005</v>
      </c>
      <c r="H64218">
        <v>32.105627069999997</v>
      </c>
      <c r="I64218">
        <v>31.98295293</v>
      </c>
      <c r="J64218">
        <v>813</v>
      </c>
      <c r="K64218">
        <v>828</v>
      </c>
      <c r="L64218">
        <v>12.29745333</v>
      </c>
      <c r="M64218">
        <v>813</v>
      </c>
    </row>
    <row r="64219" spans="1:13">
      <c r="A64219" t="s">
        <v>98</v>
      </c>
      <c r="B64219" t="s">
        <v>206</v>
      </c>
      <c r="C64219">
        <v>1</v>
      </c>
      <c r="D64219" t="s">
        <v>161</v>
      </c>
      <c r="E64219">
        <v>1.6621752E-2</v>
      </c>
      <c r="F64219">
        <v>0.89505427999999998</v>
      </c>
      <c r="G64219">
        <v>0.89429544999999999</v>
      </c>
      <c r="H64219">
        <v>32.19944787</v>
      </c>
      <c r="I64219">
        <v>32.055939000000002</v>
      </c>
      <c r="J64219">
        <v>814</v>
      </c>
      <c r="K64219">
        <v>828</v>
      </c>
      <c r="L64219">
        <v>12.416178329999999</v>
      </c>
      <c r="M64219">
        <v>814</v>
      </c>
    </row>
    <row r="64220" spans="1:13">
      <c r="A64220" t="s">
        <v>98</v>
      </c>
      <c r="B64220" t="s">
        <v>206</v>
      </c>
      <c r="C64220">
        <v>1</v>
      </c>
      <c r="D64220" t="s">
        <v>161</v>
      </c>
      <c r="E64220">
        <v>1.6678905000000001E-2</v>
      </c>
      <c r="F64220">
        <v>0.89398062</v>
      </c>
      <c r="G64220">
        <v>0.89334725999999998</v>
      </c>
      <c r="H64220">
        <v>32.200286519999999</v>
      </c>
      <c r="I64220">
        <v>32.014646190000001</v>
      </c>
      <c r="J64220">
        <v>815</v>
      </c>
      <c r="K64220">
        <v>828</v>
      </c>
      <c r="L64220">
        <v>12.54434833</v>
      </c>
      <c r="M64220">
        <v>815</v>
      </c>
    </row>
    <row r="64221" spans="1:13">
      <c r="A64221" t="s">
        <v>98</v>
      </c>
      <c r="B64221" t="s">
        <v>206</v>
      </c>
      <c r="C64221">
        <v>1</v>
      </c>
      <c r="D64221" t="s">
        <v>161</v>
      </c>
      <c r="E64221">
        <v>1.6738876999999999E-2</v>
      </c>
      <c r="F64221">
        <v>0.89296907000000003</v>
      </c>
      <c r="G64221">
        <v>0.89222652000000002</v>
      </c>
      <c r="H64221">
        <v>32.114885659999999</v>
      </c>
      <c r="I64221">
        <v>31.940483660000002</v>
      </c>
      <c r="J64221">
        <v>816</v>
      </c>
      <c r="K64221">
        <v>828</v>
      </c>
      <c r="L64221">
        <v>12.68160833</v>
      </c>
      <c r="M64221">
        <v>816</v>
      </c>
    </row>
    <row r="64222" spans="1:13">
      <c r="A64222" t="s">
        <v>98</v>
      </c>
      <c r="B64222" t="s">
        <v>206</v>
      </c>
      <c r="C64222">
        <v>1</v>
      </c>
      <c r="D64222" t="s">
        <v>161</v>
      </c>
      <c r="E64222">
        <v>1.6809197000000001E-2</v>
      </c>
      <c r="F64222">
        <v>0.89181674</v>
      </c>
      <c r="G64222">
        <v>0.89097130000000002</v>
      </c>
      <c r="H64222">
        <v>32.012161470000002</v>
      </c>
      <c r="I64222">
        <v>31.894773000000001</v>
      </c>
      <c r="J64222">
        <v>817</v>
      </c>
      <c r="K64222">
        <v>828</v>
      </c>
      <c r="L64222">
        <v>12.84167167</v>
      </c>
      <c r="M64222">
        <v>817</v>
      </c>
    </row>
    <row r="64223" spans="1:13">
      <c r="A64223" t="s">
        <v>98</v>
      </c>
      <c r="B64223" t="s">
        <v>206</v>
      </c>
      <c r="C64223">
        <v>1</v>
      </c>
      <c r="D64223" t="s">
        <v>161</v>
      </c>
      <c r="E64223">
        <v>1.6872959E-2</v>
      </c>
      <c r="F64223">
        <v>0.89057397999999999</v>
      </c>
      <c r="G64223">
        <v>0.88983767999999996</v>
      </c>
      <c r="H64223">
        <v>32.091987209999999</v>
      </c>
      <c r="I64223">
        <v>31.943515390000002</v>
      </c>
      <c r="J64223">
        <v>818</v>
      </c>
      <c r="K64223">
        <v>828</v>
      </c>
      <c r="L64223">
        <v>13.03039667</v>
      </c>
      <c r="M64223">
        <v>818</v>
      </c>
    </row>
    <row r="64224" spans="1:13">
      <c r="A64224" t="s">
        <v>98</v>
      </c>
      <c r="B64224" t="s">
        <v>206</v>
      </c>
      <c r="C64224">
        <v>1</v>
      </c>
      <c r="D64224" t="s">
        <v>161</v>
      </c>
      <c r="E64224">
        <v>1.6951247999999999E-2</v>
      </c>
      <c r="F64224">
        <v>0.88960391000000005</v>
      </c>
      <c r="G64224">
        <v>0.88869584000000001</v>
      </c>
      <c r="H64224">
        <v>32.026978309999997</v>
      </c>
      <c r="I64224">
        <v>31.928101000000002</v>
      </c>
      <c r="J64224">
        <v>819</v>
      </c>
      <c r="K64224">
        <v>828</v>
      </c>
      <c r="L64224">
        <v>13.237355000000001</v>
      </c>
      <c r="M64224">
        <v>819</v>
      </c>
    </row>
    <row r="64225" spans="1:13">
      <c r="A64225" t="s">
        <v>98</v>
      </c>
      <c r="B64225" t="s">
        <v>206</v>
      </c>
      <c r="C64225">
        <v>1</v>
      </c>
      <c r="D64225" t="s">
        <v>161</v>
      </c>
      <c r="E64225">
        <v>1.7030983999999999E-2</v>
      </c>
      <c r="F64225">
        <v>0.88824623999999996</v>
      </c>
      <c r="G64225">
        <v>0.88739491000000004</v>
      </c>
      <c r="H64225">
        <v>32.033730570000003</v>
      </c>
      <c r="I64225">
        <v>31.87037012</v>
      </c>
      <c r="J64225">
        <v>820</v>
      </c>
      <c r="K64225">
        <v>828</v>
      </c>
      <c r="L64225">
        <v>13.50398833</v>
      </c>
      <c r="M64225">
        <v>820</v>
      </c>
    </row>
    <row r="64226" spans="1:13">
      <c r="A64226" t="s">
        <v>98</v>
      </c>
      <c r="B64226" t="s">
        <v>206</v>
      </c>
      <c r="C64226">
        <v>1</v>
      </c>
      <c r="D64226" t="s">
        <v>161</v>
      </c>
      <c r="E64226">
        <v>1.7131090000000002E-2</v>
      </c>
      <c r="F64226">
        <v>0.88702994999999996</v>
      </c>
      <c r="G64226">
        <v>0.88619672999999999</v>
      </c>
      <c r="H64226">
        <v>31.94972104</v>
      </c>
      <c r="I64226">
        <v>31.84788597</v>
      </c>
      <c r="J64226">
        <v>821</v>
      </c>
      <c r="K64226">
        <v>828</v>
      </c>
      <c r="L64226">
        <v>13.80588833</v>
      </c>
      <c r="M64226">
        <v>821</v>
      </c>
    </row>
    <row r="64227" spans="1:13">
      <c r="A64227" t="s">
        <v>98</v>
      </c>
      <c r="B64227" t="s">
        <v>206</v>
      </c>
      <c r="C64227">
        <v>1</v>
      </c>
      <c r="D64227" t="s">
        <v>161</v>
      </c>
      <c r="E64227">
        <v>1.7247399E-2</v>
      </c>
      <c r="F64227">
        <v>0.88592141999999996</v>
      </c>
      <c r="G64227">
        <v>0.8850131</v>
      </c>
      <c r="H64227">
        <v>31.91486591</v>
      </c>
      <c r="I64227">
        <v>31.759663</v>
      </c>
      <c r="J64227">
        <v>822</v>
      </c>
      <c r="K64227">
        <v>828</v>
      </c>
      <c r="L64227">
        <v>14.180695</v>
      </c>
      <c r="M64227">
        <v>822</v>
      </c>
    </row>
    <row r="64228" spans="1:13">
      <c r="A64228" t="s">
        <v>98</v>
      </c>
      <c r="B64228" t="s">
        <v>206</v>
      </c>
      <c r="C64228">
        <v>1</v>
      </c>
      <c r="D64228" t="s">
        <v>161</v>
      </c>
      <c r="E64228">
        <v>1.7381117000000001E-2</v>
      </c>
      <c r="F64228">
        <v>0.88464706999999998</v>
      </c>
      <c r="G64228">
        <v>0.88384711999999999</v>
      </c>
      <c r="H64228">
        <v>31.912267889999999</v>
      </c>
      <c r="I64228">
        <v>31.788981490000001</v>
      </c>
      <c r="J64228">
        <v>823</v>
      </c>
      <c r="K64228">
        <v>828</v>
      </c>
      <c r="L64228">
        <v>14.652051670000001</v>
      </c>
      <c r="M64228">
        <v>823</v>
      </c>
    </row>
    <row r="64229" spans="1:13">
      <c r="A64229" t="s">
        <v>98</v>
      </c>
      <c r="B64229" t="s">
        <v>206</v>
      </c>
      <c r="C64229">
        <v>1</v>
      </c>
      <c r="D64229" t="s">
        <v>161</v>
      </c>
      <c r="E64229">
        <v>1.7510569E-2</v>
      </c>
      <c r="F64229">
        <v>0.88355845</v>
      </c>
      <c r="G64229">
        <v>0.88265329999999997</v>
      </c>
      <c r="H64229">
        <v>31.933020469999999</v>
      </c>
      <c r="I64229">
        <v>31.809467000000001</v>
      </c>
      <c r="J64229">
        <v>824</v>
      </c>
      <c r="K64229">
        <v>828</v>
      </c>
      <c r="L64229">
        <v>15.15291833</v>
      </c>
      <c r="M64229">
        <v>824</v>
      </c>
    </row>
    <row r="64230" spans="1:13">
      <c r="A64230" t="s">
        <v>98</v>
      </c>
      <c r="B64230" t="s">
        <v>206</v>
      </c>
      <c r="C64230">
        <v>1</v>
      </c>
      <c r="D64230" t="s">
        <v>161</v>
      </c>
      <c r="E64230">
        <v>1.7675782000000001E-2</v>
      </c>
      <c r="F64230">
        <v>0.88253355</v>
      </c>
      <c r="G64230">
        <v>0.88158864000000003</v>
      </c>
      <c r="H64230">
        <v>31.926248210000001</v>
      </c>
      <c r="I64230">
        <v>31.785958999999998</v>
      </c>
      <c r="J64230">
        <v>825</v>
      </c>
      <c r="K64230">
        <v>828</v>
      </c>
      <c r="L64230">
        <v>15.857530000000001</v>
      </c>
      <c r="M64230">
        <v>825</v>
      </c>
    </row>
    <row r="64231" spans="1:13">
      <c r="A64231" t="s">
        <v>98</v>
      </c>
      <c r="B64231" t="s">
        <v>206</v>
      </c>
      <c r="C64231">
        <v>1</v>
      </c>
      <c r="D64231" t="s">
        <v>161</v>
      </c>
      <c r="E64231">
        <v>1.7866160999999998E-2</v>
      </c>
      <c r="F64231">
        <v>0.88153857000000002</v>
      </c>
      <c r="G64231">
        <v>0.88066918000000005</v>
      </c>
      <c r="H64231">
        <v>31.918546790000001</v>
      </c>
      <c r="I64231">
        <v>31.792004420000001</v>
      </c>
      <c r="J64231">
        <v>826</v>
      </c>
      <c r="K64231">
        <v>828</v>
      </c>
      <c r="L64231">
        <v>16.756824999999999</v>
      </c>
      <c r="M64231">
        <v>826</v>
      </c>
    </row>
    <row r="64232" spans="1:13">
      <c r="A64232" t="s">
        <v>99</v>
      </c>
      <c r="B64232" t="s">
        <v>206</v>
      </c>
      <c r="C64232">
        <v>1</v>
      </c>
      <c r="D64232" t="s">
        <v>162</v>
      </c>
      <c r="E64232">
        <v>1.3527169E-2</v>
      </c>
      <c r="F64232">
        <v>1.0622228</v>
      </c>
      <c r="G64232">
        <v>1.0626123999999999</v>
      </c>
      <c r="H64232">
        <v>34.039090639999998</v>
      </c>
      <c r="I64232">
        <v>31.34853511</v>
      </c>
      <c r="J64232">
        <v>1</v>
      </c>
      <c r="K64232">
        <v>667</v>
      </c>
      <c r="L64232">
        <v>10.06489333</v>
      </c>
      <c r="M64232">
        <v>1</v>
      </c>
    </row>
    <row r="64233" spans="1:13">
      <c r="A64233" t="s">
        <v>99</v>
      </c>
      <c r="B64233" t="s">
        <v>206</v>
      </c>
      <c r="C64233">
        <v>1</v>
      </c>
      <c r="D64233" t="s">
        <v>162</v>
      </c>
      <c r="E64233">
        <v>1.3534417999999999E-2</v>
      </c>
      <c r="F64233">
        <v>1.0625807</v>
      </c>
      <c r="G64233">
        <v>1.0629801999999999</v>
      </c>
      <c r="H64233">
        <v>34.045025160000002</v>
      </c>
      <c r="I64233">
        <v>31.356513970000002</v>
      </c>
      <c r="J64233">
        <v>2</v>
      </c>
      <c r="K64233">
        <v>667</v>
      </c>
      <c r="L64233">
        <v>10.061935</v>
      </c>
      <c r="M64233">
        <v>2</v>
      </c>
    </row>
    <row r="64234" spans="1:13">
      <c r="A64234" t="s">
        <v>99</v>
      </c>
      <c r="B64234" t="s">
        <v>206</v>
      </c>
      <c r="C64234">
        <v>1</v>
      </c>
      <c r="D64234" t="s">
        <v>162</v>
      </c>
      <c r="E64234">
        <v>1.3538286E-2</v>
      </c>
      <c r="F64234">
        <v>1.0627698999999999</v>
      </c>
      <c r="G64234">
        <v>1.0630591</v>
      </c>
      <c r="H64234">
        <v>34.028433499999998</v>
      </c>
      <c r="I64234">
        <v>31.284897000000001</v>
      </c>
      <c r="J64234">
        <v>3</v>
      </c>
      <c r="K64234">
        <v>667</v>
      </c>
      <c r="L64234">
        <v>10.06250333</v>
      </c>
      <c r="M64234">
        <v>3</v>
      </c>
    </row>
    <row r="64235" spans="1:13">
      <c r="A64235" t="s">
        <v>99</v>
      </c>
      <c r="B64235" t="s">
        <v>206</v>
      </c>
      <c r="C64235">
        <v>1</v>
      </c>
      <c r="D64235" t="s">
        <v>162</v>
      </c>
      <c r="E64235">
        <v>1.3550496E-2</v>
      </c>
      <c r="F64235">
        <v>1.0627915999999999</v>
      </c>
      <c r="G64235">
        <v>1.0630716</v>
      </c>
      <c r="H64235">
        <v>34.040954290000002</v>
      </c>
      <c r="I64235">
        <v>31.26501339</v>
      </c>
      <c r="J64235">
        <v>4</v>
      </c>
      <c r="K64235">
        <v>667</v>
      </c>
      <c r="L64235">
        <v>10.06244</v>
      </c>
      <c r="M64235">
        <v>4</v>
      </c>
    </row>
    <row r="64236" spans="1:13">
      <c r="A64236" t="s">
        <v>99</v>
      </c>
      <c r="B64236" t="s">
        <v>206</v>
      </c>
      <c r="C64236">
        <v>1</v>
      </c>
      <c r="D64236" t="s">
        <v>162</v>
      </c>
      <c r="E64236">
        <v>1.3547892000000001E-2</v>
      </c>
      <c r="F64236">
        <v>1.0627515000000001</v>
      </c>
      <c r="G64236">
        <v>1.0630208000000001</v>
      </c>
      <c r="H64236">
        <v>33.982290859999999</v>
      </c>
      <c r="I64236">
        <v>31.285457999999998</v>
      </c>
      <c r="J64236">
        <v>5</v>
      </c>
      <c r="K64236">
        <v>667</v>
      </c>
      <c r="L64236">
        <v>10.060586669999999</v>
      </c>
      <c r="M64236">
        <v>5</v>
      </c>
    </row>
    <row r="64237" spans="1:13">
      <c r="A64237" t="s">
        <v>99</v>
      </c>
      <c r="B64237" t="s">
        <v>206</v>
      </c>
      <c r="C64237">
        <v>1</v>
      </c>
      <c r="D64237" t="s">
        <v>162</v>
      </c>
      <c r="E64237">
        <v>1.3563924E-2</v>
      </c>
      <c r="F64237">
        <v>1.0626551</v>
      </c>
      <c r="G64237">
        <v>1.0629483</v>
      </c>
      <c r="H64237">
        <v>33.983175539999998</v>
      </c>
      <c r="I64237">
        <v>31.265200409999998</v>
      </c>
      <c r="J64237">
        <v>6</v>
      </c>
      <c r="K64237">
        <v>667</v>
      </c>
      <c r="L64237">
        <v>10.06302333</v>
      </c>
      <c r="M64237">
        <v>6</v>
      </c>
    </row>
    <row r="64238" spans="1:13">
      <c r="A64238" t="s">
        <v>99</v>
      </c>
      <c r="B64238" t="s">
        <v>206</v>
      </c>
      <c r="C64238">
        <v>1</v>
      </c>
      <c r="D64238" t="s">
        <v>162</v>
      </c>
      <c r="E64238">
        <v>1.3580643E-2</v>
      </c>
      <c r="F64238">
        <v>1.0625960000000001</v>
      </c>
      <c r="G64238">
        <v>1.0628687000000001</v>
      </c>
      <c r="H64238">
        <v>33.982083869999997</v>
      </c>
      <c r="I64238">
        <v>31.196629999999999</v>
      </c>
      <c r="J64238">
        <v>7</v>
      </c>
      <c r="K64238">
        <v>667</v>
      </c>
      <c r="L64238">
        <v>10.06186333</v>
      </c>
      <c r="M64238">
        <v>7</v>
      </c>
    </row>
    <row r="64239" spans="1:13">
      <c r="A64239" t="s">
        <v>99</v>
      </c>
      <c r="B64239" t="s">
        <v>206</v>
      </c>
      <c r="C64239">
        <v>1</v>
      </c>
      <c r="D64239" t="s">
        <v>162</v>
      </c>
      <c r="E64239">
        <v>1.3581209E-2</v>
      </c>
      <c r="F64239">
        <v>1.0624423000000001</v>
      </c>
      <c r="G64239">
        <v>1.0625648000000001</v>
      </c>
      <c r="H64239">
        <v>33.972889889999998</v>
      </c>
      <c r="I64239">
        <v>31.233654000000001</v>
      </c>
      <c r="J64239">
        <v>8</v>
      </c>
      <c r="K64239">
        <v>667</v>
      </c>
      <c r="L64239">
        <v>10.06259833</v>
      </c>
      <c r="M64239">
        <v>8</v>
      </c>
    </row>
    <row r="64240" spans="1:13">
      <c r="A64240" t="s">
        <v>99</v>
      </c>
      <c r="B64240" t="s">
        <v>206</v>
      </c>
      <c r="C64240">
        <v>1</v>
      </c>
      <c r="D64240" t="s">
        <v>162</v>
      </c>
      <c r="E64240">
        <v>1.3582986E-2</v>
      </c>
      <c r="F64240">
        <v>1.0623062000000001</v>
      </c>
      <c r="G64240">
        <v>1.0624539</v>
      </c>
      <c r="H64240">
        <v>33.93453744</v>
      </c>
      <c r="I64240">
        <v>30.94306117</v>
      </c>
      <c r="J64240">
        <v>9</v>
      </c>
      <c r="K64240">
        <v>667</v>
      </c>
      <c r="L64240">
        <v>10.06258167</v>
      </c>
      <c r="M64240">
        <v>9</v>
      </c>
    </row>
    <row r="64241" spans="1:13">
      <c r="A64241" t="s">
        <v>99</v>
      </c>
      <c r="B64241" t="s">
        <v>206</v>
      </c>
      <c r="C64241">
        <v>1</v>
      </c>
      <c r="D64241" t="s">
        <v>162</v>
      </c>
      <c r="E64241">
        <v>1.3613893E-2</v>
      </c>
      <c r="F64241">
        <v>1.0621480000000001</v>
      </c>
      <c r="G64241">
        <v>1.0623018</v>
      </c>
      <c r="H64241">
        <v>33.864419920000003</v>
      </c>
      <c r="I64241">
        <v>31.032406980000001</v>
      </c>
      <c r="J64241">
        <v>10</v>
      </c>
      <c r="K64241">
        <v>667</v>
      </c>
      <c r="L64241">
        <v>10.060115</v>
      </c>
      <c r="M64241">
        <v>10</v>
      </c>
    </row>
    <row r="64242" spans="1:13">
      <c r="A64242" t="s">
        <v>99</v>
      </c>
      <c r="B64242" t="s">
        <v>206</v>
      </c>
      <c r="C64242">
        <v>1</v>
      </c>
      <c r="D64242" t="s">
        <v>162</v>
      </c>
      <c r="E64242">
        <v>1.3608950999999999E-2</v>
      </c>
      <c r="F64242">
        <v>1.0617346999999999</v>
      </c>
      <c r="G64242">
        <v>1.0618695</v>
      </c>
      <c r="H64242">
        <v>33.971687559999999</v>
      </c>
      <c r="I64242">
        <v>31.286047199999999</v>
      </c>
      <c r="J64242">
        <v>11</v>
      </c>
      <c r="K64242">
        <v>667</v>
      </c>
      <c r="L64242">
        <v>10.06320667</v>
      </c>
      <c r="M64242">
        <v>11</v>
      </c>
    </row>
    <row r="64243" spans="1:13">
      <c r="A64243" t="s">
        <v>99</v>
      </c>
      <c r="B64243" t="s">
        <v>206</v>
      </c>
      <c r="C64243">
        <v>1</v>
      </c>
      <c r="D64243" t="s">
        <v>162</v>
      </c>
      <c r="E64243">
        <v>1.3606145E-2</v>
      </c>
      <c r="F64243">
        <v>1.0614188</v>
      </c>
      <c r="G64243">
        <v>1.0616318</v>
      </c>
      <c r="H64243">
        <v>34.045047969999999</v>
      </c>
      <c r="I64243">
        <v>31.201748989999999</v>
      </c>
      <c r="J64243">
        <v>12</v>
      </c>
      <c r="K64243">
        <v>667</v>
      </c>
      <c r="L64243">
        <v>10.06349</v>
      </c>
      <c r="M64243">
        <v>12</v>
      </c>
    </row>
    <row r="64244" spans="1:13">
      <c r="A64244" t="s">
        <v>99</v>
      </c>
      <c r="B64244" t="s">
        <v>206</v>
      </c>
      <c r="C64244">
        <v>1</v>
      </c>
      <c r="D64244" t="s">
        <v>162</v>
      </c>
      <c r="E64244">
        <v>1.3616753000000001E-2</v>
      </c>
      <c r="F64244">
        <v>1.0613608000000001</v>
      </c>
      <c r="G64244">
        <v>1.0615308999999999</v>
      </c>
      <c r="H64244">
        <v>33.970106059999999</v>
      </c>
      <c r="I64244">
        <v>31.177261000000001</v>
      </c>
      <c r="J64244">
        <v>13</v>
      </c>
      <c r="K64244">
        <v>667</v>
      </c>
      <c r="L64244">
        <v>10.059165</v>
      </c>
      <c r="M64244">
        <v>13</v>
      </c>
    </row>
    <row r="64245" spans="1:13">
      <c r="A64245" t="s">
        <v>99</v>
      </c>
      <c r="B64245" t="s">
        <v>206</v>
      </c>
      <c r="C64245">
        <v>1</v>
      </c>
      <c r="D64245" t="s">
        <v>162</v>
      </c>
      <c r="E64245">
        <v>1.3606405E-2</v>
      </c>
      <c r="F64245">
        <v>1.0609648</v>
      </c>
      <c r="G64245">
        <v>1.0612603</v>
      </c>
      <c r="H64245">
        <v>34.03375664</v>
      </c>
      <c r="I64245">
        <v>31.326351689999999</v>
      </c>
      <c r="J64245">
        <v>14</v>
      </c>
      <c r="K64245">
        <v>667</v>
      </c>
      <c r="L64245">
        <v>10.06027667</v>
      </c>
      <c r="M64245">
        <v>14</v>
      </c>
    </row>
    <row r="64246" spans="1:13">
      <c r="A64246" t="s">
        <v>99</v>
      </c>
      <c r="B64246" t="s">
        <v>206</v>
      </c>
      <c r="C64246">
        <v>1</v>
      </c>
      <c r="D64246" t="s">
        <v>162</v>
      </c>
      <c r="E64246">
        <v>1.3623863E-2</v>
      </c>
      <c r="F64246">
        <v>1.0608145</v>
      </c>
      <c r="G64246">
        <v>1.0609071999999999</v>
      </c>
      <c r="H64246">
        <v>34.082842390000003</v>
      </c>
      <c r="I64246">
        <v>31.292515000000002</v>
      </c>
      <c r="J64246">
        <v>15</v>
      </c>
      <c r="K64246">
        <v>667</v>
      </c>
      <c r="L64246">
        <v>10.06208</v>
      </c>
      <c r="M64246">
        <v>15</v>
      </c>
    </row>
    <row r="64247" spans="1:13">
      <c r="A64247" t="s">
        <v>99</v>
      </c>
      <c r="B64247" t="s">
        <v>206</v>
      </c>
      <c r="C64247">
        <v>1</v>
      </c>
      <c r="D64247" t="s">
        <v>162</v>
      </c>
      <c r="E64247">
        <v>1.3636156E-2</v>
      </c>
      <c r="F64247">
        <v>1.0605414</v>
      </c>
      <c r="G64247">
        <v>1.0607761</v>
      </c>
      <c r="H64247">
        <v>34.126296799999999</v>
      </c>
      <c r="I64247">
        <v>31.28559181</v>
      </c>
      <c r="J64247">
        <v>16</v>
      </c>
      <c r="K64247">
        <v>667</v>
      </c>
      <c r="L64247">
        <v>10.061801669999999</v>
      </c>
      <c r="M64247">
        <v>16</v>
      </c>
    </row>
    <row r="64248" spans="1:13">
      <c r="A64248" t="s">
        <v>99</v>
      </c>
      <c r="B64248" t="s">
        <v>206</v>
      </c>
      <c r="C64248">
        <v>1</v>
      </c>
      <c r="D64248" t="s">
        <v>162</v>
      </c>
      <c r="E64248">
        <v>1.36425E-2</v>
      </c>
      <c r="F64248">
        <v>1.0601616</v>
      </c>
      <c r="G64248">
        <v>1.0604507999999999</v>
      </c>
      <c r="H64248">
        <v>34.126390149999999</v>
      </c>
      <c r="I64248">
        <v>31.366585740000001</v>
      </c>
      <c r="J64248">
        <v>17</v>
      </c>
      <c r="K64248">
        <v>667</v>
      </c>
      <c r="L64248">
        <v>10.06235167</v>
      </c>
      <c r="M64248">
        <v>17</v>
      </c>
    </row>
    <row r="64249" spans="1:13">
      <c r="A64249" t="s">
        <v>99</v>
      </c>
      <c r="B64249" t="s">
        <v>206</v>
      </c>
      <c r="C64249">
        <v>1</v>
      </c>
      <c r="D64249" t="s">
        <v>162</v>
      </c>
      <c r="E64249">
        <v>1.3651244E-2</v>
      </c>
      <c r="F64249">
        <v>1.0599756</v>
      </c>
      <c r="G64249">
        <v>1.0602862</v>
      </c>
      <c r="H64249">
        <v>34.106321219999998</v>
      </c>
      <c r="I64249">
        <v>31.367912860000001</v>
      </c>
      <c r="J64249">
        <v>18</v>
      </c>
      <c r="K64249">
        <v>667</v>
      </c>
      <c r="L64249">
        <v>10.06193833</v>
      </c>
      <c r="M64249">
        <v>18</v>
      </c>
    </row>
    <row r="64250" spans="1:13">
      <c r="A64250" t="s">
        <v>99</v>
      </c>
      <c r="B64250" t="s">
        <v>206</v>
      </c>
      <c r="C64250">
        <v>1</v>
      </c>
      <c r="D64250" t="s">
        <v>162</v>
      </c>
      <c r="E64250">
        <v>1.3652378999999999E-2</v>
      </c>
      <c r="F64250">
        <v>1.0597171000000001</v>
      </c>
      <c r="G64250">
        <v>1.0599411000000001</v>
      </c>
      <c r="H64250">
        <v>34.10740972</v>
      </c>
      <c r="I64250">
        <v>31.325763999999999</v>
      </c>
      <c r="J64250">
        <v>19</v>
      </c>
      <c r="K64250">
        <v>667</v>
      </c>
      <c r="L64250">
        <v>10.06365667</v>
      </c>
      <c r="M64250">
        <v>19</v>
      </c>
    </row>
    <row r="64251" spans="1:13">
      <c r="A64251" t="s">
        <v>99</v>
      </c>
      <c r="B64251" t="s">
        <v>206</v>
      </c>
      <c r="C64251">
        <v>1</v>
      </c>
      <c r="D64251" t="s">
        <v>162</v>
      </c>
      <c r="E64251">
        <v>1.3659428E-2</v>
      </c>
      <c r="F64251">
        <v>1.0595235999999999</v>
      </c>
      <c r="G64251">
        <v>1.0598502999999999</v>
      </c>
      <c r="H64251">
        <v>34.156691119999998</v>
      </c>
      <c r="I64251">
        <v>31.370457649999999</v>
      </c>
      <c r="J64251">
        <v>20</v>
      </c>
      <c r="K64251">
        <v>667</v>
      </c>
      <c r="L64251">
        <v>10.063776669999999</v>
      </c>
      <c r="M64251">
        <v>20</v>
      </c>
    </row>
    <row r="64252" spans="1:13">
      <c r="A64252" t="s">
        <v>99</v>
      </c>
      <c r="B64252" t="s">
        <v>206</v>
      </c>
      <c r="C64252">
        <v>1</v>
      </c>
      <c r="D64252" t="s">
        <v>162</v>
      </c>
      <c r="E64252">
        <v>1.3664225E-2</v>
      </c>
      <c r="F64252">
        <v>1.0593319999999999</v>
      </c>
      <c r="G64252">
        <v>1.0595942</v>
      </c>
      <c r="H64252">
        <v>34.159816120000002</v>
      </c>
      <c r="I64252">
        <v>31.399505999999999</v>
      </c>
      <c r="J64252">
        <v>21</v>
      </c>
      <c r="K64252">
        <v>667</v>
      </c>
      <c r="L64252">
        <v>10.06386833</v>
      </c>
      <c r="M64252">
        <v>21</v>
      </c>
    </row>
    <row r="64253" spans="1:13">
      <c r="A64253" t="s">
        <v>99</v>
      </c>
      <c r="B64253" t="s">
        <v>206</v>
      </c>
      <c r="C64253">
        <v>1</v>
      </c>
      <c r="D64253" t="s">
        <v>162</v>
      </c>
      <c r="E64253">
        <v>1.3675783E-2</v>
      </c>
      <c r="F64253">
        <v>1.0590303000000001</v>
      </c>
      <c r="G64253">
        <v>1.0592424</v>
      </c>
      <c r="H64253">
        <v>34.105356280000002</v>
      </c>
      <c r="I64253">
        <v>31.312508000000001</v>
      </c>
      <c r="J64253">
        <v>22</v>
      </c>
      <c r="K64253">
        <v>667</v>
      </c>
      <c r="L64253">
        <v>10.064733329999999</v>
      </c>
      <c r="M64253">
        <v>22</v>
      </c>
    </row>
    <row r="64254" spans="1:13">
      <c r="A64254" t="s">
        <v>99</v>
      </c>
      <c r="B64254" t="s">
        <v>206</v>
      </c>
      <c r="C64254">
        <v>1</v>
      </c>
      <c r="D64254" t="s">
        <v>162</v>
      </c>
      <c r="E64254">
        <v>1.3665844999999999E-2</v>
      </c>
      <c r="F64254">
        <v>1.0586891</v>
      </c>
      <c r="G64254">
        <v>1.0589865000000001</v>
      </c>
      <c r="H64254">
        <v>34.176032839999998</v>
      </c>
      <c r="I64254">
        <v>31.460429999999999</v>
      </c>
      <c r="J64254">
        <v>23</v>
      </c>
      <c r="K64254">
        <v>667</v>
      </c>
      <c r="L64254">
        <v>10.06535667</v>
      </c>
      <c r="M64254">
        <v>23</v>
      </c>
    </row>
    <row r="64255" spans="1:13">
      <c r="A64255" t="s">
        <v>99</v>
      </c>
      <c r="B64255" t="s">
        <v>206</v>
      </c>
      <c r="C64255">
        <v>1</v>
      </c>
      <c r="D64255" t="s">
        <v>162</v>
      </c>
      <c r="E64255">
        <v>1.3685429000000001E-2</v>
      </c>
      <c r="F64255">
        <v>1.0584344000000001</v>
      </c>
      <c r="G64255">
        <v>1.0587656000000001</v>
      </c>
      <c r="H64255">
        <v>34.125652930000001</v>
      </c>
      <c r="I64255">
        <v>31.327358790000002</v>
      </c>
      <c r="J64255">
        <v>24</v>
      </c>
      <c r="K64255">
        <v>667</v>
      </c>
      <c r="L64255">
        <v>10.065836669999999</v>
      </c>
      <c r="M64255">
        <v>24</v>
      </c>
    </row>
    <row r="64256" spans="1:13">
      <c r="A64256" t="s">
        <v>99</v>
      </c>
      <c r="B64256" t="s">
        <v>206</v>
      </c>
      <c r="C64256">
        <v>1</v>
      </c>
      <c r="D64256" t="s">
        <v>162</v>
      </c>
      <c r="E64256">
        <v>1.3686705E-2</v>
      </c>
      <c r="F64256">
        <v>1.0582564000000001</v>
      </c>
      <c r="G64256">
        <v>1.0585667999999999</v>
      </c>
      <c r="H64256">
        <v>34.068703290000002</v>
      </c>
      <c r="I64256">
        <v>31.322390680000002</v>
      </c>
      <c r="J64256">
        <v>25</v>
      </c>
      <c r="K64256">
        <v>667</v>
      </c>
      <c r="L64256">
        <v>10.06589833</v>
      </c>
      <c r="M64256">
        <v>25</v>
      </c>
    </row>
    <row r="64257" spans="1:13">
      <c r="A64257" t="s">
        <v>99</v>
      </c>
      <c r="B64257" t="s">
        <v>206</v>
      </c>
      <c r="C64257">
        <v>1</v>
      </c>
      <c r="D64257" t="s">
        <v>162</v>
      </c>
      <c r="E64257">
        <v>1.3704101999999999E-2</v>
      </c>
      <c r="F64257">
        <v>1.0580023999999999</v>
      </c>
      <c r="G64257">
        <v>1.0582657</v>
      </c>
      <c r="H64257">
        <v>34.056254760000002</v>
      </c>
      <c r="I64257">
        <v>31.29686251</v>
      </c>
      <c r="J64257">
        <v>26</v>
      </c>
      <c r="K64257">
        <v>667</v>
      </c>
      <c r="L64257">
        <v>10.06741667</v>
      </c>
      <c r="M64257">
        <v>26</v>
      </c>
    </row>
    <row r="64258" spans="1:13">
      <c r="A64258" t="s">
        <v>99</v>
      </c>
      <c r="B64258" t="s">
        <v>206</v>
      </c>
      <c r="C64258">
        <v>1</v>
      </c>
      <c r="D64258" t="s">
        <v>162</v>
      </c>
      <c r="E64258">
        <v>1.36864E-2</v>
      </c>
      <c r="F64258">
        <v>1.0579419999999999</v>
      </c>
      <c r="G64258">
        <v>1.0583693000000001</v>
      </c>
      <c r="H64258">
        <v>34.00639855</v>
      </c>
      <c r="I64258">
        <v>31.165486999999999</v>
      </c>
      <c r="J64258">
        <v>27</v>
      </c>
      <c r="K64258">
        <v>667</v>
      </c>
      <c r="L64258">
        <v>10.066753329999999</v>
      </c>
      <c r="M64258">
        <v>27</v>
      </c>
    </row>
    <row r="64259" spans="1:13">
      <c r="A64259" t="s">
        <v>99</v>
      </c>
      <c r="B64259" t="s">
        <v>206</v>
      </c>
      <c r="C64259">
        <v>1</v>
      </c>
      <c r="D64259" t="s">
        <v>162</v>
      </c>
      <c r="E64259">
        <v>1.3712933E-2</v>
      </c>
      <c r="F64259">
        <v>1.0578166</v>
      </c>
      <c r="G64259">
        <v>1.0582081000000001</v>
      </c>
      <c r="H64259">
        <v>34.048682110000001</v>
      </c>
      <c r="I64259">
        <v>31.242965999999999</v>
      </c>
      <c r="J64259">
        <v>28</v>
      </c>
      <c r="K64259">
        <v>667</v>
      </c>
      <c r="L64259">
        <v>10.067425</v>
      </c>
      <c r="M64259">
        <v>28</v>
      </c>
    </row>
    <row r="64260" spans="1:13">
      <c r="A64260" t="s">
        <v>99</v>
      </c>
      <c r="B64260" t="s">
        <v>206</v>
      </c>
      <c r="C64260">
        <v>1</v>
      </c>
      <c r="D64260" t="s">
        <v>162</v>
      </c>
      <c r="E64260">
        <v>1.3673879999999999E-2</v>
      </c>
      <c r="F64260">
        <v>1.0578761000000001</v>
      </c>
      <c r="G64260">
        <v>1.0581875999999999</v>
      </c>
      <c r="H64260">
        <v>34.096073459999999</v>
      </c>
      <c r="I64260">
        <v>31.346594679999999</v>
      </c>
      <c r="J64260">
        <v>29</v>
      </c>
      <c r="K64260">
        <v>667</v>
      </c>
      <c r="L64260">
        <v>10.063943330000001</v>
      </c>
      <c r="M64260">
        <v>29</v>
      </c>
    </row>
    <row r="64261" spans="1:13">
      <c r="A64261" t="s">
        <v>99</v>
      </c>
      <c r="B64261" t="s">
        <v>206</v>
      </c>
      <c r="C64261">
        <v>1</v>
      </c>
      <c r="D64261" t="s">
        <v>162</v>
      </c>
      <c r="E64261">
        <v>1.3707703999999999E-2</v>
      </c>
      <c r="F64261">
        <v>1.0576764000000001</v>
      </c>
      <c r="G64261">
        <v>1.0579997000000001</v>
      </c>
      <c r="H64261">
        <v>34.137354360000003</v>
      </c>
      <c r="I64261">
        <v>31.319863999999999</v>
      </c>
      <c r="J64261">
        <v>30</v>
      </c>
      <c r="K64261">
        <v>667</v>
      </c>
      <c r="L64261">
        <v>10.06714833</v>
      </c>
      <c r="M64261">
        <v>30</v>
      </c>
    </row>
    <row r="64262" spans="1:13">
      <c r="A64262" t="s">
        <v>99</v>
      </c>
      <c r="B64262" t="s">
        <v>206</v>
      </c>
      <c r="C64262">
        <v>1</v>
      </c>
      <c r="D64262" t="s">
        <v>162</v>
      </c>
      <c r="E64262">
        <v>1.3708432E-2</v>
      </c>
      <c r="F64262">
        <v>1.0574678</v>
      </c>
      <c r="G64262">
        <v>1.0578076000000001</v>
      </c>
      <c r="H64262">
        <v>34.193016380000003</v>
      </c>
      <c r="I64262">
        <v>31.418413000000001</v>
      </c>
      <c r="J64262">
        <v>31</v>
      </c>
      <c r="K64262">
        <v>667</v>
      </c>
      <c r="L64262">
        <v>10.066513329999999</v>
      </c>
      <c r="M64262">
        <v>31</v>
      </c>
    </row>
    <row r="64263" spans="1:13">
      <c r="A64263" t="s">
        <v>99</v>
      </c>
      <c r="B64263" t="s">
        <v>206</v>
      </c>
      <c r="C64263">
        <v>1</v>
      </c>
      <c r="D64263" t="s">
        <v>162</v>
      </c>
      <c r="E64263">
        <v>1.3727767E-2</v>
      </c>
      <c r="F64263">
        <v>1.0573250000000001</v>
      </c>
      <c r="G64263">
        <v>1.0574983</v>
      </c>
      <c r="H64263">
        <v>34.222485589999998</v>
      </c>
      <c r="I64263">
        <v>31.367021999999999</v>
      </c>
      <c r="J64263">
        <v>32</v>
      </c>
      <c r="K64263">
        <v>667</v>
      </c>
      <c r="L64263">
        <v>10.069406669999999</v>
      </c>
      <c r="M64263">
        <v>32</v>
      </c>
    </row>
    <row r="64264" spans="1:13">
      <c r="A64264" t="s">
        <v>99</v>
      </c>
      <c r="B64264" t="s">
        <v>206</v>
      </c>
      <c r="C64264">
        <v>1</v>
      </c>
      <c r="D64264" t="s">
        <v>162</v>
      </c>
      <c r="E64264">
        <v>1.3716348E-2</v>
      </c>
      <c r="F64264">
        <v>1.0570048000000001</v>
      </c>
      <c r="G64264">
        <v>1.0573143</v>
      </c>
      <c r="H64264">
        <v>34.247585389999998</v>
      </c>
      <c r="I64264">
        <v>31.416148369999998</v>
      </c>
      <c r="J64264">
        <v>33</v>
      </c>
      <c r="K64264">
        <v>667</v>
      </c>
      <c r="L64264">
        <v>10.069013330000001</v>
      </c>
      <c r="M64264">
        <v>33</v>
      </c>
    </row>
    <row r="64265" spans="1:13">
      <c r="A64265" t="s">
        <v>99</v>
      </c>
      <c r="B64265" t="s">
        <v>206</v>
      </c>
      <c r="C64265">
        <v>1</v>
      </c>
      <c r="D64265" t="s">
        <v>162</v>
      </c>
      <c r="E64265">
        <v>1.3716483999999999E-2</v>
      </c>
      <c r="F64265">
        <v>1.056818</v>
      </c>
      <c r="G64265">
        <v>1.0570542000000001</v>
      </c>
      <c r="H64265">
        <v>34.245343740000003</v>
      </c>
      <c r="I64265">
        <v>31.413322730000001</v>
      </c>
      <c r="J64265">
        <v>34</v>
      </c>
      <c r="K64265">
        <v>667</v>
      </c>
      <c r="L64265">
        <v>10.068049999999999</v>
      </c>
      <c r="M64265">
        <v>34</v>
      </c>
    </row>
    <row r="64266" spans="1:13">
      <c r="A64266" t="s">
        <v>99</v>
      </c>
      <c r="B64266" t="s">
        <v>206</v>
      </c>
      <c r="C64266">
        <v>1</v>
      </c>
      <c r="D64266" t="s">
        <v>162</v>
      </c>
      <c r="E64266">
        <v>1.3725961E-2</v>
      </c>
      <c r="F64266">
        <v>1.0566218000000001</v>
      </c>
      <c r="G64266">
        <v>1.0568645999999999</v>
      </c>
      <c r="H64266">
        <v>34.236911249999999</v>
      </c>
      <c r="I64266">
        <v>31.38074611</v>
      </c>
      <c r="J64266">
        <v>35</v>
      </c>
      <c r="K64266">
        <v>667</v>
      </c>
      <c r="L64266">
        <v>10.06954833</v>
      </c>
      <c r="M64266">
        <v>35</v>
      </c>
    </row>
    <row r="64267" spans="1:13">
      <c r="A64267" t="s">
        <v>99</v>
      </c>
      <c r="B64267" t="s">
        <v>206</v>
      </c>
      <c r="C64267">
        <v>1</v>
      </c>
      <c r="D64267" t="s">
        <v>162</v>
      </c>
      <c r="E64267">
        <v>1.3725335999999999E-2</v>
      </c>
      <c r="F64267">
        <v>1.0563111000000001</v>
      </c>
      <c r="G64267">
        <v>1.0565403</v>
      </c>
      <c r="H64267">
        <v>34.225211659999999</v>
      </c>
      <c r="I64267">
        <v>31.373078509999999</v>
      </c>
      <c r="J64267">
        <v>36</v>
      </c>
      <c r="K64267">
        <v>667</v>
      </c>
      <c r="L64267">
        <v>10.07084833</v>
      </c>
      <c r="M64267">
        <v>36</v>
      </c>
    </row>
    <row r="64268" spans="1:13">
      <c r="A64268" t="s">
        <v>99</v>
      </c>
      <c r="B64268" t="s">
        <v>206</v>
      </c>
      <c r="C64268">
        <v>1</v>
      </c>
      <c r="D64268" t="s">
        <v>162</v>
      </c>
      <c r="E64268">
        <v>1.3755926E-2</v>
      </c>
      <c r="F64268">
        <v>1.0560826000000001</v>
      </c>
      <c r="G64268">
        <v>1.0562651999999999</v>
      </c>
      <c r="H64268">
        <v>34.204083769999997</v>
      </c>
      <c r="I64268">
        <v>31.457876980000002</v>
      </c>
      <c r="J64268">
        <v>37</v>
      </c>
      <c r="K64268">
        <v>667</v>
      </c>
      <c r="L64268">
        <v>10.06797667</v>
      </c>
      <c r="M64268">
        <v>37</v>
      </c>
    </row>
    <row r="64269" spans="1:13">
      <c r="A64269" t="s">
        <v>99</v>
      </c>
      <c r="B64269" t="s">
        <v>206</v>
      </c>
      <c r="C64269">
        <v>1</v>
      </c>
      <c r="D64269" t="s">
        <v>162</v>
      </c>
      <c r="E64269">
        <v>1.3737063000000001E-2</v>
      </c>
      <c r="F64269">
        <v>1.0557624000000001</v>
      </c>
      <c r="G64269">
        <v>1.056168</v>
      </c>
      <c r="H64269">
        <v>34.212920339999997</v>
      </c>
      <c r="I64269">
        <v>31.385662</v>
      </c>
      <c r="J64269">
        <v>38</v>
      </c>
      <c r="K64269">
        <v>667</v>
      </c>
      <c r="L64269">
        <v>10.074439999999999</v>
      </c>
      <c r="M64269">
        <v>38</v>
      </c>
    </row>
    <row r="64270" spans="1:13">
      <c r="A64270" t="s">
        <v>99</v>
      </c>
      <c r="B64270" t="s">
        <v>206</v>
      </c>
      <c r="C64270">
        <v>1</v>
      </c>
      <c r="D64270" t="s">
        <v>162</v>
      </c>
      <c r="E64270">
        <v>1.3738217E-2</v>
      </c>
      <c r="F64270">
        <v>1.0556730999999999</v>
      </c>
      <c r="G64270">
        <v>1.0559384000000001</v>
      </c>
      <c r="H64270">
        <v>34.110003450000001</v>
      </c>
      <c r="I64270">
        <v>31.310745270000002</v>
      </c>
      <c r="J64270">
        <v>39</v>
      </c>
      <c r="K64270">
        <v>667</v>
      </c>
      <c r="L64270">
        <v>10.071438329999999</v>
      </c>
      <c r="M64270">
        <v>39</v>
      </c>
    </row>
    <row r="64271" spans="1:13">
      <c r="A64271" t="s">
        <v>99</v>
      </c>
      <c r="B64271" t="s">
        <v>206</v>
      </c>
      <c r="C64271">
        <v>1</v>
      </c>
      <c r="D64271" t="s">
        <v>162</v>
      </c>
      <c r="E64271">
        <v>1.3751686000000001E-2</v>
      </c>
      <c r="F64271">
        <v>1.0553741000000001</v>
      </c>
      <c r="G64271">
        <v>1.0558031999999999</v>
      </c>
      <c r="H64271">
        <v>34.071297250000001</v>
      </c>
      <c r="I64271">
        <v>31.261037999999999</v>
      </c>
      <c r="J64271">
        <v>40</v>
      </c>
      <c r="K64271">
        <v>667</v>
      </c>
      <c r="L64271">
        <v>10.08943833</v>
      </c>
      <c r="M64271">
        <v>40</v>
      </c>
    </row>
    <row r="64272" spans="1:13">
      <c r="A64272" t="s">
        <v>99</v>
      </c>
      <c r="B64272" t="s">
        <v>206</v>
      </c>
      <c r="C64272">
        <v>1</v>
      </c>
      <c r="D64272" t="s">
        <v>162</v>
      </c>
      <c r="E64272">
        <v>1.3762243E-2</v>
      </c>
      <c r="F64272">
        <v>1.0555505000000001</v>
      </c>
      <c r="G64272">
        <v>1.0557672</v>
      </c>
      <c r="H64272">
        <v>34.077213389999997</v>
      </c>
      <c r="I64272">
        <v>31.280772039999999</v>
      </c>
      <c r="J64272">
        <v>41</v>
      </c>
      <c r="K64272">
        <v>667</v>
      </c>
      <c r="L64272">
        <v>10.07444667</v>
      </c>
      <c r="M64272">
        <v>41</v>
      </c>
    </row>
    <row r="64273" spans="1:13">
      <c r="A64273" t="s">
        <v>99</v>
      </c>
      <c r="B64273" t="s">
        <v>206</v>
      </c>
      <c r="C64273">
        <v>1</v>
      </c>
      <c r="D64273" t="s">
        <v>162</v>
      </c>
      <c r="E64273">
        <v>1.3764655000000001E-2</v>
      </c>
      <c r="F64273">
        <v>1.0551827</v>
      </c>
      <c r="G64273">
        <v>1.0554631999999999</v>
      </c>
      <c r="H64273">
        <v>34.107635080000001</v>
      </c>
      <c r="I64273">
        <v>31.298544159999999</v>
      </c>
      <c r="J64273">
        <v>42</v>
      </c>
      <c r="K64273">
        <v>667</v>
      </c>
      <c r="L64273">
        <v>10.076971670000001</v>
      </c>
      <c r="M64273">
        <v>42</v>
      </c>
    </row>
    <row r="64274" spans="1:13">
      <c r="A64274" t="s">
        <v>99</v>
      </c>
      <c r="B64274" t="s">
        <v>206</v>
      </c>
      <c r="C64274">
        <v>1</v>
      </c>
      <c r="D64274" t="s">
        <v>162</v>
      </c>
      <c r="E64274">
        <v>1.3771978000000001E-2</v>
      </c>
      <c r="F64274">
        <v>1.0548329000000001</v>
      </c>
      <c r="G64274">
        <v>1.0550849</v>
      </c>
      <c r="H64274">
        <v>34.102652290000002</v>
      </c>
      <c r="I64274">
        <v>31.287964509999998</v>
      </c>
      <c r="J64274">
        <v>43</v>
      </c>
      <c r="K64274">
        <v>667</v>
      </c>
      <c r="L64274">
        <v>10.07921</v>
      </c>
      <c r="M64274">
        <v>43</v>
      </c>
    </row>
    <row r="64275" spans="1:13">
      <c r="A64275" t="s">
        <v>99</v>
      </c>
      <c r="B64275" t="s">
        <v>206</v>
      </c>
      <c r="C64275">
        <v>1</v>
      </c>
      <c r="D64275" t="s">
        <v>162</v>
      </c>
      <c r="E64275">
        <v>1.3767717E-2</v>
      </c>
      <c r="F64275">
        <v>1.0544556</v>
      </c>
      <c r="G64275">
        <v>1.0547763999999999</v>
      </c>
      <c r="H64275">
        <v>34.15130688</v>
      </c>
      <c r="I64275">
        <v>31.31270889</v>
      </c>
      <c r="J64275">
        <v>44</v>
      </c>
      <c r="K64275">
        <v>667</v>
      </c>
      <c r="L64275">
        <v>10.080213329999999</v>
      </c>
      <c r="M64275">
        <v>44</v>
      </c>
    </row>
    <row r="64276" spans="1:13">
      <c r="A64276" t="s">
        <v>99</v>
      </c>
      <c r="B64276" t="s">
        <v>206</v>
      </c>
      <c r="C64276">
        <v>1</v>
      </c>
      <c r="D64276" t="s">
        <v>162</v>
      </c>
      <c r="E64276">
        <v>1.3778149999999999E-2</v>
      </c>
      <c r="F64276">
        <v>1.05427</v>
      </c>
      <c r="G64276">
        <v>1.0545297</v>
      </c>
      <c r="H64276">
        <v>34.171347969999999</v>
      </c>
      <c r="I64276">
        <v>31.255493739999999</v>
      </c>
      <c r="J64276">
        <v>45</v>
      </c>
      <c r="K64276">
        <v>667</v>
      </c>
      <c r="L64276">
        <v>10.078279999999999</v>
      </c>
      <c r="M64276">
        <v>45</v>
      </c>
    </row>
    <row r="64277" spans="1:13">
      <c r="A64277" t="s">
        <v>99</v>
      </c>
      <c r="B64277" t="s">
        <v>206</v>
      </c>
      <c r="C64277">
        <v>1</v>
      </c>
      <c r="D64277" t="s">
        <v>162</v>
      </c>
      <c r="E64277">
        <v>1.3755089E-2</v>
      </c>
      <c r="F64277">
        <v>1.0540389999999999</v>
      </c>
      <c r="G64277">
        <v>1.0543556000000001</v>
      </c>
      <c r="H64277">
        <v>34.247947750000002</v>
      </c>
      <c r="I64277">
        <v>31.365784000000001</v>
      </c>
      <c r="J64277">
        <v>46</v>
      </c>
      <c r="K64277">
        <v>667</v>
      </c>
      <c r="L64277">
        <v>10.07555333</v>
      </c>
      <c r="M64277">
        <v>46</v>
      </c>
    </row>
    <row r="64278" spans="1:13">
      <c r="A64278" t="s">
        <v>99</v>
      </c>
      <c r="B64278" t="s">
        <v>206</v>
      </c>
      <c r="C64278">
        <v>1</v>
      </c>
      <c r="D64278" t="s">
        <v>162</v>
      </c>
      <c r="E64278">
        <v>1.3750521E-2</v>
      </c>
      <c r="F64278">
        <v>1.0539764</v>
      </c>
      <c r="G64278">
        <v>1.0542214000000001</v>
      </c>
      <c r="H64278">
        <v>34.250010609999997</v>
      </c>
      <c r="I64278">
        <v>31.438948</v>
      </c>
      <c r="J64278">
        <v>47</v>
      </c>
      <c r="K64278">
        <v>667</v>
      </c>
      <c r="L64278">
        <v>10.075100000000001</v>
      </c>
      <c r="M64278">
        <v>47</v>
      </c>
    </row>
    <row r="64279" spans="1:13">
      <c r="A64279" t="s">
        <v>99</v>
      </c>
      <c r="B64279" t="s">
        <v>206</v>
      </c>
      <c r="C64279">
        <v>1</v>
      </c>
      <c r="D64279" t="s">
        <v>162</v>
      </c>
      <c r="E64279">
        <v>1.3761524000000001E-2</v>
      </c>
      <c r="F64279">
        <v>1.0535367</v>
      </c>
      <c r="G64279">
        <v>1.0539025</v>
      </c>
      <c r="H64279">
        <v>34.245650859999998</v>
      </c>
      <c r="I64279">
        <v>31.353128000000002</v>
      </c>
      <c r="J64279">
        <v>48</v>
      </c>
      <c r="K64279">
        <v>667</v>
      </c>
      <c r="L64279">
        <v>10.079015</v>
      </c>
      <c r="M64279">
        <v>48</v>
      </c>
    </row>
    <row r="64280" spans="1:13">
      <c r="A64280" t="s">
        <v>99</v>
      </c>
      <c r="B64280" t="s">
        <v>206</v>
      </c>
      <c r="C64280">
        <v>1</v>
      </c>
      <c r="D64280" t="s">
        <v>162</v>
      </c>
      <c r="E64280">
        <v>1.3758149000000001E-2</v>
      </c>
      <c r="F64280">
        <v>1.0533862000000001</v>
      </c>
      <c r="G64280">
        <v>1.0537840999999999</v>
      </c>
      <c r="H64280">
        <v>34.227439629999999</v>
      </c>
      <c r="I64280">
        <v>31.515063999999999</v>
      </c>
      <c r="J64280">
        <v>49</v>
      </c>
      <c r="K64280">
        <v>667</v>
      </c>
      <c r="L64280">
        <v>10.07840333</v>
      </c>
      <c r="M64280">
        <v>49</v>
      </c>
    </row>
    <row r="64281" spans="1:13">
      <c r="A64281" t="s">
        <v>99</v>
      </c>
      <c r="B64281" t="s">
        <v>206</v>
      </c>
      <c r="C64281">
        <v>1</v>
      </c>
      <c r="D64281" t="s">
        <v>162</v>
      </c>
      <c r="E64281">
        <v>1.3751535E-2</v>
      </c>
      <c r="F64281">
        <v>1.0534029</v>
      </c>
      <c r="G64281">
        <v>1.0538685000000001</v>
      </c>
      <c r="H64281">
        <v>34.228264809999999</v>
      </c>
      <c r="I64281">
        <v>31.546738399999999</v>
      </c>
      <c r="J64281">
        <v>50</v>
      </c>
      <c r="K64281">
        <v>667</v>
      </c>
      <c r="L64281">
        <v>10.076865</v>
      </c>
      <c r="M64281">
        <v>50</v>
      </c>
    </row>
    <row r="64282" spans="1:13">
      <c r="A64282" t="s">
        <v>99</v>
      </c>
      <c r="B64282" t="s">
        <v>206</v>
      </c>
      <c r="C64282">
        <v>1</v>
      </c>
      <c r="D64282" t="s">
        <v>162</v>
      </c>
      <c r="E64282">
        <v>1.3715766000000001E-2</v>
      </c>
      <c r="F64282">
        <v>1.0533874999999999</v>
      </c>
      <c r="G64282">
        <v>1.0536890999999999</v>
      </c>
      <c r="H64282">
        <v>34.217100119999998</v>
      </c>
      <c r="I64282">
        <v>31.540804340000001</v>
      </c>
      <c r="J64282">
        <v>51</v>
      </c>
      <c r="K64282">
        <v>667</v>
      </c>
      <c r="L64282">
        <v>10.073318329999999</v>
      </c>
      <c r="M64282">
        <v>51</v>
      </c>
    </row>
    <row r="64283" spans="1:13">
      <c r="A64283" t="s">
        <v>99</v>
      </c>
      <c r="B64283" t="s">
        <v>206</v>
      </c>
      <c r="C64283">
        <v>1</v>
      </c>
      <c r="D64283" t="s">
        <v>162</v>
      </c>
      <c r="E64283">
        <v>1.3713213E-2</v>
      </c>
      <c r="F64283">
        <v>1.0531222</v>
      </c>
      <c r="G64283">
        <v>1.0534406999999999</v>
      </c>
      <c r="H64283">
        <v>34.172985130000001</v>
      </c>
      <c r="I64283">
        <v>31.534828539999999</v>
      </c>
      <c r="J64283">
        <v>52</v>
      </c>
      <c r="K64283">
        <v>667</v>
      </c>
      <c r="L64283">
        <v>10.07296333</v>
      </c>
      <c r="M64283">
        <v>52</v>
      </c>
    </row>
    <row r="64284" spans="1:13">
      <c r="A64284" t="s">
        <v>99</v>
      </c>
      <c r="B64284" t="s">
        <v>206</v>
      </c>
      <c r="C64284">
        <v>1</v>
      </c>
      <c r="D64284" t="s">
        <v>162</v>
      </c>
      <c r="E64284">
        <v>1.3771979E-2</v>
      </c>
      <c r="F64284">
        <v>1.052718</v>
      </c>
      <c r="G64284">
        <v>1.0530303999999999</v>
      </c>
      <c r="H64284">
        <v>34.153378269999997</v>
      </c>
      <c r="I64284">
        <v>31.521034</v>
      </c>
      <c r="J64284">
        <v>53</v>
      </c>
      <c r="K64284">
        <v>667</v>
      </c>
      <c r="L64284">
        <v>10.08033833</v>
      </c>
      <c r="M64284">
        <v>53</v>
      </c>
    </row>
    <row r="64285" spans="1:13">
      <c r="A64285" t="s">
        <v>99</v>
      </c>
      <c r="B64285" t="s">
        <v>206</v>
      </c>
      <c r="C64285">
        <v>1</v>
      </c>
      <c r="D64285" t="s">
        <v>162</v>
      </c>
      <c r="E64285">
        <v>1.3758579E-2</v>
      </c>
      <c r="F64285">
        <v>1.0524271000000001</v>
      </c>
      <c r="G64285">
        <v>1.0526658</v>
      </c>
      <c r="H64285">
        <v>34.133308079999999</v>
      </c>
      <c r="I64285">
        <v>31.572073620000001</v>
      </c>
      <c r="J64285">
        <v>54</v>
      </c>
      <c r="K64285">
        <v>667</v>
      </c>
      <c r="L64285">
        <v>10.080085</v>
      </c>
      <c r="M64285">
        <v>54</v>
      </c>
    </row>
    <row r="64286" spans="1:13">
      <c r="A64286" t="s">
        <v>99</v>
      </c>
      <c r="B64286" t="s">
        <v>206</v>
      </c>
      <c r="C64286">
        <v>1</v>
      </c>
      <c r="D64286" t="s">
        <v>162</v>
      </c>
      <c r="E64286">
        <v>1.3759123E-2</v>
      </c>
      <c r="F64286">
        <v>1.0521879999999999</v>
      </c>
      <c r="G64286">
        <v>1.0525260999999999</v>
      </c>
      <c r="H64286">
        <v>34.116538380000001</v>
      </c>
      <c r="I64286">
        <v>31.638791999999999</v>
      </c>
      <c r="J64286">
        <v>55</v>
      </c>
      <c r="K64286">
        <v>667</v>
      </c>
      <c r="L64286">
        <v>10.079725</v>
      </c>
      <c r="M64286">
        <v>55</v>
      </c>
    </row>
    <row r="64287" spans="1:13">
      <c r="A64287" t="s">
        <v>99</v>
      </c>
      <c r="B64287" t="s">
        <v>206</v>
      </c>
      <c r="C64287">
        <v>1</v>
      </c>
      <c r="D64287" t="s">
        <v>162</v>
      </c>
      <c r="E64287">
        <v>1.3737872E-2</v>
      </c>
      <c r="F64287">
        <v>1.0520303</v>
      </c>
      <c r="G64287">
        <v>1.0525137</v>
      </c>
      <c r="H64287">
        <v>34.08368643</v>
      </c>
      <c r="I64287">
        <v>31.618601000000002</v>
      </c>
      <c r="J64287">
        <v>56</v>
      </c>
      <c r="K64287">
        <v>667</v>
      </c>
      <c r="L64287">
        <v>10.077968329999999</v>
      </c>
      <c r="M64287">
        <v>56</v>
      </c>
    </row>
    <row r="64288" spans="1:13">
      <c r="A64288" t="s">
        <v>99</v>
      </c>
      <c r="B64288" t="s">
        <v>206</v>
      </c>
      <c r="C64288">
        <v>1</v>
      </c>
      <c r="D64288" t="s">
        <v>162</v>
      </c>
      <c r="E64288">
        <v>1.3729181999999999E-2</v>
      </c>
      <c r="F64288">
        <v>1.0520848</v>
      </c>
      <c r="G64288">
        <v>1.0524203999999999</v>
      </c>
      <c r="H64288">
        <v>34.104814650000002</v>
      </c>
      <c r="I64288">
        <v>31.640559490000001</v>
      </c>
      <c r="J64288">
        <v>57</v>
      </c>
      <c r="K64288">
        <v>667</v>
      </c>
      <c r="L64288">
        <v>10.07662667</v>
      </c>
      <c r="M64288">
        <v>57</v>
      </c>
    </row>
    <row r="64289" spans="1:13">
      <c r="A64289" t="s">
        <v>99</v>
      </c>
      <c r="B64289" t="s">
        <v>206</v>
      </c>
      <c r="C64289">
        <v>1</v>
      </c>
      <c r="D64289" t="s">
        <v>162</v>
      </c>
      <c r="E64289">
        <v>1.3727056E-2</v>
      </c>
      <c r="F64289">
        <v>1.0518947000000001</v>
      </c>
      <c r="G64289">
        <v>1.0522065</v>
      </c>
      <c r="H64289">
        <v>34.103740809999998</v>
      </c>
      <c r="I64289">
        <v>31.70385452</v>
      </c>
      <c r="J64289">
        <v>58</v>
      </c>
      <c r="K64289">
        <v>667</v>
      </c>
      <c r="L64289">
        <v>10.05894333</v>
      </c>
      <c r="M64289">
        <v>58</v>
      </c>
    </row>
    <row r="64290" spans="1:13">
      <c r="A64290" t="s">
        <v>99</v>
      </c>
      <c r="B64290" t="s">
        <v>206</v>
      </c>
      <c r="C64290">
        <v>1</v>
      </c>
      <c r="D64290" t="s">
        <v>162</v>
      </c>
      <c r="E64290">
        <v>1.3743551E-2</v>
      </c>
      <c r="F64290">
        <v>1.0516236999999999</v>
      </c>
      <c r="G64290">
        <v>1.0520054999999999</v>
      </c>
      <c r="H64290">
        <v>34.10241293</v>
      </c>
      <c r="I64290">
        <v>31.66035862</v>
      </c>
      <c r="J64290">
        <v>59</v>
      </c>
      <c r="K64290">
        <v>667</v>
      </c>
      <c r="L64290">
        <v>10.07728</v>
      </c>
      <c r="M64290">
        <v>59</v>
      </c>
    </row>
    <row r="64291" spans="1:13">
      <c r="A64291" t="s">
        <v>99</v>
      </c>
      <c r="B64291" t="s">
        <v>206</v>
      </c>
      <c r="C64291">
        <v>1</v>
      </c>
      <c r="D64291" t="s">
        <v>162</v>
      </c>
      <c r="E64291">
        <v>1.3743740000000001E-2</v>
      </c>
      <c r="F64291">
        <v>1.0514295</v>
      </c>
      <c r="G64291">
        <v>1.0518050999999999</v>
      </c>
      <c r="H64291">
        <v>34.062811529999998</v>
      </c>
      <c r="I64291">
        <v>31.68289059</v>
      </c>
      <c r="J64291">
        <v>60</v>
      </c>
      <c r="K64291">
        <v>667</v>
      </c>
      <c r="L64291">
        <v>10.07907833</v>
      </c>
      <c r="M64291">
        <v>60</v>
      </c>
    </row>
    <row r="64292" spans="1:13">
      <c r="A64292" t="s">
        <v>99</v>
      </c>
      <c r="B64292" t="s">
        <v>206</v>
      </c>
      <c r="C64292">
        <v>1</v>
      </c>
      <c r="D64292" t="s">
        <v>162</v>
      </c>
      <c r="E64292">
        <v>1.3748877E-2</v>
      </c>
      <c r="F64292">
        <v>1.0512699999999999</v>
      </c>
      <c r="G64292">
        <v>1.0516525999999999</v>
      </c>
      <c r="H64292">
        <v>34.016527850000003</v>
      </c>
      <c r="I64292">
        <v>31.587402000000001</v>
      </c>
      <c r="J64292">
        <v>61</v>
      </c>
      <c r="K64292">
        <v>667</v>
      </c>
      <c r="L64292">
        <v>10.07948333</v>
      </c>
      <c r="M64292">
        <v>61</v>
      </c>
    </row>
    <row r="64293" spans="1:13">
      <c r="A64293" t="s">
        <v>99</v>
      </c>
      <c r="B64293" t="s">
        <v>206</v>
      </c>
      <c r="C64293">
        <v>1</v>
      </c>
      <c r="D64293" t="s">
        <v>162</v>
      </c>
      <c r="E64293">
        <v>1.3753532000000001E-2</v>
      </c>
      <c r="F64293">
        <v>1.0510341999999999</v>
      </c>
      <c r="G64293">
        <v>1.0513049000000001</v>
      </c>
      <c r="H64293">
        <v>34.021049249999997</v>
      </c>
      <c r="I64293">
        <v>31.531054999999999</v>
      </c>
      <c r="J64293">
        <v>62</v>
      </c>
      <c r="K64293">
        <v>667</v>
      </c>
      <c r="L64293">
        <v>10.081023330000001</v>
      </c>
      <c r="M64293">
        <v>62</v>
      </c>
    </row>
    <row r="64294" spans="1:13">
      <c r="A64294" t="s">
        <v>99</v>
      </c>
      <c r="B64294" t="s">
        <v>206</v>
      </c>
      <c r="C64294">
        <v>1</v>
      </c>
      <c r="D64294" t="s">
        <v>162</v>
      </c>
      <c r="E64294">
        <v>1.374323E-2</v>
      </c>
      <c r="F64294">
        <v>1.0507763999999999</v>
      </c>
      <c r="G64294">
        <v>1.0511121999999999</v>
      </c>
      <c r="H64294">
        <v>33.966553279999999</v>
      </c>
      <c r="I64294">
        <v>31.52502445</v>
      </c>
      <c r="J64294">
        <v>63</v>
      </c>
      <c r="K64294">
        <v>667</v>
      </c>
      <c r="L64294">
        <v>10.08220167</v>
      </c>
      <c r="M64294">
        <v>63</v>
      </c>
    </row>
    <row r="64295" spans="1:13">
      <c r="A64295" t="s">
        <v>99</v>
      </c>
      <c r="B64295" t="s">
        <v>206</v>
      </c>
      <c r="C64295">
        <v>1</v>
      </c>
      <c r="D64295" t="s">
        <v>162</v>
      </c>
      <c r="E64295">
        <v>1.3751902E-2</v>
      </c>
      <c r="F64295">
        <v>1.0505603999999999</v>
      </c>
      <c r="G64295">
        <v>1.0509762</v>
      </c>
      <c r="H64295">
        <v>33.941534879999999</v>
      </c>
      <c r="I64295">
        <v>31.495015550000002</v>
      </c>
      <c r="J64295">
        <v>64</v>
      </c>
      <c r="K64295">
        <v>667</v>
      </c>
      <c r="L64295">
        <v>10.08317667</v>
      </c>
      <c r="M64295">
        <v>64</v>
      </c>
    </row>
    <row r="64296" spans="1:13">
      <c r="A64296" t="s">
        <v>99</v>
      </c>
      <c r="B64296" t="s">
        <v>206</v>
      </c>
      <c r="C64296">
        <v>1</v>
      </c>
      <c r="D64296" t="s">
        <v>162</v>
      </c>
      <c r="E64296">
        <v>1.3742455000000001E-2</v>
      </c>
      <c r="F64296">
        <v>1.0505682999999999</v>
      </c>
      <c r="G64296">
        <v>1.0509588000000001</v>
      </c>
      <c r="H64296">
        <v>33.894789289999999</v>
      </c>
      <c r="I64296">
        <v>31.574546999999999</v>
      </c>
      <c r="J64296">
        <v>65</v>
      </c>
      <c r="K64296">
        <v>667</v>
      </c>
      <c r="L64296">
        <v>10.080793330000001</v>
      </c>
      <c r="M64296">
        <v>65</v>
      </c>
    </row>
    <row r="64297" spans="1:13">
      <c r="A64297" t="s">
        <v>99</v>
      </c>
      <c r="B64297" t="s">
        <v>206</v>
      </c>
      <c r="C64297">
        <v>1</v>
      </c>
      <c r="D64297" t="s">
        <v>162</v>
      </c>
      <c r="E64297">
        <v>1.3753415E-2</v>
      </c>
      <c r="F64297">
        <v>1.0502442000000001</v>
      </c>
      <c r="G64297">
        <v>1.0505836</v>
      </c>
      <c r="H64297">
        <v>33.817490229999997</v>
      </c>
      <c r="I64297">
        <v>31.489629999999998</v>
      </c>
      <c r="J64297">
        <v>66</v>
      </c>
      <c r="K64297">
        <v>667</v>
      </c>
      <c r="L64297">
        <v>10.08371</v>
      </c>
      <c r="M64297">
        <v>66</v>
      </c>
    </row>
    <row r="64298" spans="1:13">
      <c r="A64298" t="s">
        <v>99</v>
      </c>
      <c r="B64298" t="s">
        <v>206</v>
      </c>
      <c r="C64298">
        <v>1</v>
      </c>
      <c r="D64298" t="s">
        <v>162</v>
      </c>
      <c r="E64298">
        <v>1.3750632E-2</v>
      </c>
      <c r="F64298">
        <v>1.0500772</v>
      </c>
      <c r="G64298">
        <v>1.050422</v>
      </c>
      <c r="H64298">
        <v>33.754176409999999</v>
      </c>
      <c r="I64298">
        <v>31.401062</v>
      </c>
      <c r="J64298">
        <v>67</v>
      </c>
      <c r="K64298">
        <v>667</v>
      </c>
      <c r="L64298">
        <v>10.08414</v>
      </c>
      <c r="M64298">
        <v>67</v>
      </c>
    </row>
    <row r="64299" spans="1:13">
      <c r="A64299" t="s">
        <v>99</v>
      </c>
      <c r="B64299" t="s">
        <v>206</v>
      </c>
      <c r="C64299">
        <v>1</v>
      </c>
      <c r="D64299" t="s">
        <v>162</v>
      </c>
      <c r="E64299">
        <v>1.3757912000000001E-2</v>
      </c>
      <c r="F64299">
        <v>1.0498307</v>
      </c>
      <c r="G64299">
        <v>1.0501647999999999</v>
      </c>
      <c r="H64299">
        <v>33.690949359999998</v>
      </c>
      <c r="I64299">
        <v>31.425286580000002</v>
      </c>
      <c r="J64299">
        <v>68</v>
      </c>
      <c r="K64299">
        <v>667</v>
      </c>
      <c r="L64299">
        <v>10.08526333</v>
      </c>
      <c r="M64299">
        <v>68</v>
      </c>
    </row>
    <row r="64300" spans="1:13">
      <c r="A64300" t="s">
        <v>99</v>
      </c>
      <c r="B64300" t="s">
        <v>206</v>
      </c>
      <c r="C64300">
        <v>1</v>
      </c>
      <c r="D64300" t="s">
        <v>162</v>
      </c>
      <c r="E64300">
        <v>1.3753721E-2</v>
      </c>
      <c r="F64300">
        <v>1.0495616000000001</v>
      </c>
      <c r="G64300">
        <v>1.0499737</v>
      </c>
      <c r="H64300">
        <v>33.711769930000003</v>
      </c>
      <c r="I64300">
        <v>31.414604000000001</v>
      </c>
      <c r="J64300">
        <v>69</v>
      </c>
      <c r="K64300">
        <v>667</v>
      </c>
      <c r="L64300">
        <v>10.087218330000001</v>
      </c>
      <c r="M64300">
        <v>69</v>
      </c>
    </row>
    <row r="64301" spans="1:13">
      <c r="A64301" t="s">
        <v>99</v>
      </c>
      <c r="B64301" t="s">
        <v>206</v>
      </c>
      <c r="C64301">
        <v>1</v>
      </c>
      <c r="D64301" t="s">
        <v>162</v>
      </c>
      <c r="E64301">
        <v>1.3782444E-2</v>
      </c>
      <c r="F64301">
        <v>1.0494432</v>
      </c>
      <c r="G64301">
        <v>1.0497566</v>
      </c>
      <c r="H64301">
        <v>33.688202420000003</v>
      </c>
      <c r="I64301">
        <v>31.3957792</v>
      </c>
      <c r="J64301">
        <v>70</v>
      </c>
      <c r="K64301">
        <v>667</v>
      </c>
      <c r="L64301">
        <v>10.088248330000001</v>
      </c>
      <c r="M64301">
        <v>70</v>
      </c>
    </row>
    <row r="64302" spans="1:13">
      <c r="A64302" t="s">
        <v>99</v>
      </c>
      <c r="B64302" t="s">
        <v>206</v>
      </c>
      <c r="C64302">
        <v>1</v>
      </c>
      <c r="D64302" t="s">
        <v>162</v>
      </c>
      <c r="E64302">
        <v>1.378095E-2</v>
      </c>
      <c r="F64302">
        <v>1.0491349999999999</v>
      </c>
      <c r="G64302">
        <v>1.0494341</v>
      </c>
      <c r="H64302">
        <v>33.637931379999998</v>
      </c>
      <c r="I64302">
        <v>31.327063819999999</v>
      </c>
      <c r="J64302">
        <v>71</v>
      </c>
      <c r="K64302">
        <v>667</v>
      </c>
      <c r="L64302">
        <v>10.09068167</v>
      </c>
      <c r="M64302">
        <v>71</v>
      </c>
    </row>
    <row r="64303" spans="1:13">
      <c r="A64303" t="s">
        <v>99</v>
      </c>
      <c r="B64303" t="s">
        <v>206</v>
      </c>
      <c r="C64303">
        <v>1</v>
      </c>
      <c r="D64303" t="s">
        <v>162</v>
      </c>
      <c r="E64303">
        <v>1.3782928E-2</v>
      </c>
      <c r="F64303">
        <v>1.0489854999999999</v>
      </c>
      <c r="G64303">
        <v>1.0492488</v>
      </c>
      <c r="H64303">
        <v>33.651223479999999</v>
      </c>
      <c r="I64303">
        <v>31.340324670000001</v>
      </c>
      <c r="J64303">
        <v>72</v>
      </c>
      <c r="K64303">
        <v>667</v>
      </c>
      <c r="L64303">
        <v>10.091931669999999</v>
      </c>
      <c r="M64303">
        <v>72</v>
      </c>
    </row>
    <row r="64304" spans="1:13">
      <c r="A64304" t="s">
        <v>99</v>
      </c>
      <c r="B64304" t="s">
        <v>206</v>
      </c>
      <c r="C64304">
        <v>1</v>
      </c>
      <c r="D64304" t="s">
        <v>162</v>
      </c>
      <c r="E64304">
        <v>1.3775177E-2</v>
      </c>
      <c r="F64304">
        <v>1.0488306000000001</v>
      </c>
      <c r="G64304">
        <v>1.0492047</v>
      </c>
      <c r="H64304">
        <v>33.677694150000001</v>
      </c>
      <c r="I64304">
        <v>31.286200879999999</v>
      </c>
      <c r="J64304">
        <v>73</v>
      </c>
      <c r="K64304">
        <v>667</v>
      </c>
      <c r="L64304">
        <v>10.09205667</v>
      </c>
      <c r="M64304">
        <v>73</v>
      </c>
    </row>
    <row r="64305" spans="1:13">
      <c r="A64305" t="s">
        <v>99</v>
      </c>
      <c r="B64305" t="s">
        <v>206</v>
      </c>
      <c r="C64305">
        <v>1</v>
      </c>
      <c r="D64305" t="s">
        <v>162</v>
      </c>
      <c r="E64305">
        <v>1.3804412E-2</v>
      </c>
      <c r="F64305">
        <v>1.0485945999999999</v>
      </c>
      <c r="G64305">
        <v>1.0488253999999999</v>
      </c>
      <c r="H64305">
        <v>33.671382600000001</v>
      </c>
      <c r="I64305">
        <v>31.343423999999999</v>
      </c>
      <c r="J64305">
        <v>74</v>
      </c>
      <c r="K64305">
        <v>667</v>
      </c>
      <c r="L64305">
        <v>10.09369</v>
      </c>
      <c r="M64305">
        <v>74</v>
      </c>
    </row>
    <row r="64306" spans="1:13">
      <c r="A64306" t="s">
        <v>99</v>
      </c>
      <c r="B64306" t="s">
        <v>206</v>
      </c>
      <c r="C64306">
        <v>1</v>
      </c>
      <c r="D64306" t="s">
        <v>162</v>
      </c>
      <c r="E64306">
        <v>1.3821731E-2</v>
      </c>
      <c r="F64306">
        <v>1.0482144</v>
      </c>
      <c r="G64306">
        <v>1.0484586</v>
      </c>
      <c r="H64306">
        <v>33.74962163</v>
      </c>
      <c r="I64306">
        <v>31.400715000000002</v>
      </c>
      <c r="J64306">
        <v>75</v>
      </c>
      <c r="K64306">
        <v>667</v>
      </c>
      <c r="L64306">
        <v>10.099774999999999</v>
      </c>
      <c r="M64306">
        <v>75</v>
      </c>
    </row>
    <row r="64307" spans="1:13">
      <c r="A64307" t="s">
        <v>99</v>
      </c>
      <c r="B64307" t="s">
        <v>206</v>
      </c>
      <c r="C64307">
        <v>1</v>
      </c>
      <c r="D64307" t="s">
        <v>162</v>
      </c>
      <c r="E64307">
        <v>1.3807965E-2</v>
      </c>
      <c r="F64307">
        <v>1.0481155</v>
      </c>
      <c r="G64307">
        <v>1.0484252000000001</v>
      </c>
      <c r="H64307">
        <v>33.836245570000003</v>
      </c>
      <c r="I64307">
        <v>31.456322</v>
      </c>
      <c r="J64307">
        <v>76</v>
      </c>
      <c r="K64307">
        <v>667</v>
      </c>
      <c r="L64307">
        <v>10.097675000000001</v>
      </c>
      <c r="M64307">
        <v>76</v>
      </c>
    </row>
    <row r="64308" spans="1:13">
      <c r="A64308" t="s">
        <v>99</v>
      </c>
      <c r="B64308" t="s">
        <v>206</v>
      </c>
      <c r="C64308">
        <v>1</v>
      </c>
      <c r="D64308" t="s">
        <v>162</v>
      </c>
      <c r="E64308">
        <v>1.3819118E-2</v>
      </c>
      <c r="F64308">
        <v>1.0478213999999999</v>
      </c>
      <c r="G64308">
        <v>1.0481374000000001</v>
      </c>
      <c r="H64308">
        <v>33.940764860000002</v>
      </c>
      <c r="I64308">
        <v>31.461620180000001</v>
      </c>
      <c r="J64308">
        <v>77</v>
      </c>
      <c r="K64308">
        <v>667</v>
      </c>
      <c r="L64308">
        <v>10.09854</v>
      </c>
      <c r="M64308">
        <v>77</v>
      </c>
    </row>
    <row r="64309" spans="1:13">
      <c r="A64309" t="s">
        <v>99</v>
      </c>
      <c r="B64309" t="s">
        <v>206</v>
      </c>
      <c r="C64309">
        <v>1</v>
      </c>
      <c r="D64309" t="s">
        <v>162</v>
      </c>
      <c r="E64309">
        <v>1.3799781000000001E-2</v>
      </c>
      <c r="F64309">
        <v>1.0477087</v>
      </c>
      <c r="G64309">
        <v>1.0479255000000001</v>
      </c>
      <c r="H64309">
        <v>34.143900289999998</v>
      </c>
      <c r="I64309">
        <v>31.695023620000001</v>
      </c>
      <c r="J64309">
        <v>78</v>
      </c>
      <c r="K64309">
        <v>667</v>
      </c>
      <c r="L64309">
        <v>10.099105</v>
      </c>
      <c r="M64309">
        <v>78</v>
      </c>
    </row>
    <row r="64310" spans="1:13">
      <c r="A64310" t="s">
        <v>99</v>
      </c>
      <c r="B64310" t="s">
        <v>206</v>
      </c>
      <c r="C64310">
        <v>1</v>
      </c>
      <c r="D64310" t="s">
        <v>162</v>
      </c>
      <c r="E64310">
        <v>1.3807725999999999E-2</v>
      </c>
      <c r="F64310">
        <v>1.0474384000000001</v>
      </c>
      <c r="G64310">
        <v>1.0477858</v>
      </c>
      <c r="H64310">
        <v>34.253668660000002</v>
      </c>
      <c r="I64310">
        <v>31.512447000000002</v>
      </c>
      <c r="J64310">
        <v>79</v>
      </c>
      <c r="K64310">
        <v>667</v>
      </c>
      <c r="L64310">
        <v>10.10026833</v>
      </c>
      <c r="M64310">
        <v>79</v>
      </c>
    </row>
    <row r="64311" spans="1:13">
      <c r="A64311" t="s">
        <v>99</v>
      </c>
      <c r="B64311" t="s">
        <v>206</v>
      </c>
      <c r="C64311">
        <v>1</v>
      </c>
      <c r="D64311" t="s">
        <v>162</v>
      </c>
      <c r="E64311">
        <v>1.3824552E-2</v>
      </c>
      <c r="F64311">
        <v>1.0471729999999999</v>
      </c>
      <c r="G64311">
        <v>1.0475196</v>
      </c>
      <c r="H64311">
        <v>34.073868830000002</v>
      </c>
      <c r="I64311">
        <v>31.384699000000001</v>
      </c>
      <c r="J64311">
        <v>80</v>
      </c>
      <c r="K64311">
        <v>667</v>
      </c>
      <c r="L64311">
        <v>10.102955</v>
      </c>
      <c r="M64311">
        <v>80</v>
      </c>
    </row>
    <row r="64312" spans="1:13">
      <c r="A64312" t="s">
        <v>99</v>
      </c>
      <c r="B64312" t="s">
        <v>206</v>
      </c>
      <c r="C64312">
        <v>1</v>
      </c>
      <c r="D64312" t="s">
        <v>162</v>
      </c>
      <c r="E64312">
        <v>1.3832597E-2</v>
      </c>
      <c r="F64312">
        <v>1.0469972999999999</v>
      </c>
      <c r="G64312">
        <v>1.0473623000000001</v>
      </c>
      <c r="H64312">
        <v>34.100413969999998</v>
      </c>
      <c r="I64312">
        <v>31.334361999999999</v>
      </c>
      <c r="J64312">
        <v>81</v>
      </c>
      <c r="K64312">
        <v>667</v>
      </c>
      <c r="L64312">
        <v>10.10455833</v>
      </c>
      <c r="M64312">
        <v>81</v>
      </c>
    </row>
    <row r="64313" spans="1:13">
      <c r="A64313" t="s">
        <v>99</v>
      </c>
      <c r="B64313" t="s">
        <v>206</v>
      </c>
      <c r="C64313">
        <v>1</v>
      </c>
      <c r="D64313" t="s">
        <v>162</v>
      </c>
      <c r="E64313">
        <v>1.3818848E-2</v>
      </c>
      <c r="F64313">
        <v>1.0469421000000001</v>
      </c>
      <c r="G64313">
        <v>1.0472881000000001</v>
      </c>
      <c r="H64313">
        <v>34.180877289999998</v>
      </c>
      <c r="I64313">
        <v>31.46868709</v>
      </c>
      <c r="J64313">
        <v>82</v>
      </c>
      <c r="K64313">
        <v>667</v>
      </c>
      <c r="L64313">
        <v>10.10307667</v>
      </c>
      <c r="M64313">
        <v>82</v>
      </c>
    </row>
    <row r="64314" spans="1:13">
      <c r="A64314" t="s">
        <v>99</v>
      </c>
      <c r="B64314" t="s">
        <v>206</v>
      </c>
      <c r="C64314">
        <v>1</v>
      </c>
      <c r="D64314" t="s">
        <v>162</v>
      </c>
      <c r="E64314">
        <v>1.3816831999999999E-2</v>
      </c>
      <c r="F64314">
        <v>1.0467112000000001</v>
      </c>
      <c r="G64314">
        <v>1.0470761</v>
      </c>
      <c r="H64314">
        <v>34.281061149999999</v>
      </c>
      <c r="I64314">
        <v>31.444790000000001</v>
      </c>
      <c r="J64314">
        <v>83</v>
      </c>
      <c r="K64314">
        <v>667</v>
      </c>
      <c r="L64314">
        <v>10.10249</v>
      </c>
      <c r="M64314">
        <v>83</v>
      </c>
    </row>
    <row r="64315" spans="1:13">
      <c r="A64315" t="s">
        <v>99</v>
      </c>
      <c r="B64315" t="s">
        <v>206</v>
      </c>
      <c r="C64315">
        <v>1</v>
      </c>
      <c r="D64315" t="s">
        <v>162</v>
      </c>
      <c r="E64315">
        <v>1.3812717E-2</v>
      </c>
      <c r="F64315">
        <v>1.0467153</v>
      </c>
      <c r="G64315">
        <v>1.0469767000000001</v>
      </c>
      <c r="H64315">
        <v>34.368109050000001</v>
      </c>
      <c r="I64315">
        <v>31.5391373</v>
      </c>
      <c r="J64315">
        <v>84</v>
      </c>
      <c r="K64315">
        <v>667</v>
      </c>
      <c r="L64315">
        <v>10.101850000000001</v>
      </c>
      <c r="M64315">
        <v>84</v>
      </c>
    </row>
    <row r="64316" spans="1:13">
      <c r="A64316" t="s">
        <v>99</v>
      </c>
      <c r="B64316" t="s">
        <v>206</v>
      </c>
      <c r="C64316">
        <v>1</v>
      </c>
      <c r="D64316" t="s">
        <v>162</v>
      </c>
      <c r="E64316">
        <v>1.3812971E-2</v>
      </c>
      <c r="F64316">
        <v>1.0464827999999999</v>
      </c>
      <c r="G64316">
        <v>1.0467993</v>
      </c>
      <c r="H64316">
        <v>34.334033429999998</v>
      </c>
      <c r="I64316">
        <v>31.51952258</v>
      </c>
      <c r="J64316">
        <v>85</v>
      </c>
      <c r="K64316">
        <v>667</v>
      </c>
      <c r="L64316">
        <v>10.10389</v>
      </c>
      <c r="M64316">
        <v>85</v>
      </c>
    </row>
    <row r="64317" spans="1:13">
      <c r="A64317" t="s">
        <v>99</v>
      </c>
      <c r="B64317" t="s">
        <v>206</v>
      </c>
      <c r="C64317">
        <v>1</v>
      </c>
      <c r="D64317" t="s">
        <v>162</v>
      </c>
      <c r="E64317">
        <v>1.3820951999999999E-2</v>
      </c>
      <c r="F64317">
        <v>1.0461993999999999</v>
      </c>
      <c r="G64317">
        <v>1.0465215000000001</v>
      </c>
      <c r="H64317">
        <v>34.27041345</v>
      </c>
      <c r="I64317">
        <v>31.489232999999999</v>
      </c>
      <c r="J64317">
        <v>86</v>
      </c>
      <c r="K64317">
        <v>667</v>
      </c>
      <c r="L64317">
        <v>10.10730167</v>
      </c>
      <c r="M64317">
        <v>86</v>
      </c>
    </row>
    <row r="64318" spans="1:13">
      <c r="A64318" t="s">
        <v>99</v>
      </c>
      <c r="B64318" t="s">
        <v>206</v>
      </c>
      <c r="C64318">
        <v>1</v>
      </c>
      <c r="D64318" t="s">
        <v>162</v>
      </c>
      <c r="E64318">
        <v>1.3828095E-2</v>
      </c>
      <c r="F64318">
        <v>1.0461115000000001</v>
      </c>
      <c r="G64318">
        <v>1.0463639</v>
      </c>
      <c r="H64318">
        <v>34.221491559999997</v>
      </c>
      <c r="I64318">
        <v>31.447950330000001</v>
      </c>
      <c r="J64318">
        <v>87</v>
      </c>
      <c r="K64318">
        <v>667</v>
      </c>
      <c r="L64318">
        <v>10.105130000000001</v>
      </c>
      <c r="M64318">
        <v>87</v>
      </c>
    </row>
    <row r="64319" spans="1:13">
      <c r="A64319" t="s">
        <v>99</v>
      </c>
      <c r="B64319" t="s">
        <v>206</v>
      </c>
      <c r="C64319">
        <v>1</v>
      </c>
      <c r="D64319" t="s">
        <v>162</v>
      </c>
      <c r="E64319">
        <v>1.3811299000000001E-2</v>
      </c>
      <c r="F64319">
        <v>1.0458050000000001</v>
      </c>
      <c r="G64319">
        <v>1.0461752</v>
      </c>
      <c r="H64319">
        <v>34.253759129999999</v>
      </c>
      <c r="I64319">
        <v>31.490447060000001</v>
      </c>
      <c r="J64319">
        <v>88</v>
      </c>
      <c r="K64319">
        <v>667</v>
      </c>
      <c r="L64319">
        <v>10.10620333</v>
      </c>
      <c r="M64319">
        <v>88</v>
      </c>
    </row>
    <row r="64320" spans="1:13">
      <c r="A64320" t="s">
        <v>99</v>
      </c>
      <c r="B64320" t="s">
        <v>206</v>
      </c>
      <c r="C64320">
        <v>1</v>
      </c>
      <c r="D64320" t="s">
        <v>162</v>
      </c>
      <c r="E64320">
        <v>1.3815918999999999E-2</v>
      </c>
      <c r="F64320">
        <v>1.0456650000000001</v>
      </c>
      <c r="G64320">
        <v>1.0460863</v>
      </c>
      <c r="H64320">
        <v>34.43031139</v>
      </c>
      <c r="I64320">
        <v>31.70754462</v>
      </c>
      <c r="J64320">
        <v>89</v>
      </c>
      <c r="K64320">
        <v>667</v>
      </c>
      <c r="L64320">
        <v>10.106633329999999</v>
      </c>
      <c r="M64320">
        <v>89</v>
      </c>
    </row>
    <row r="64321" spans="1:13">
      <c r="A64321" t="s">
        <v>99</v>
      </c>
      <c r="B64321" t="s">
        <v>206</v>
      </c>
      <c r="C64321">
        <v>1</v>
      </c>
      <c r="D64321" t="s">
        <v>162</v>
      </c>
      <c r="E64321">
        <v>1.3806079000000001E-2</v>
      </c>
      <c r="F64321">
        <v>1.0455464999999999</v>
      </c>
      <c r="G64321">
        <v>1.04583</v>
      </c>
      <c r="H64321">
        <v>34.568785409999997</v>
      </c>
      <c r="I64321">
        <v>31.744959000000001</v>
      </c>
      <c r="J64321">
        <v>90</v>
      </c>
      <c r="K64321">
        <v>667</v>
      </c>
      <c r="L64321">
        <v>10.103733330000001</v>
      </c>
      <c r="M64321">
        <v>90</v>
      </c>
    </row>
    <row r="64322" spans="1:13">
      <c r="A64322" t="s">
        <v>99</v>
      </c>
      <c r="B64322" t="s">
        <v>206</v>
      </c>
      <c r="C64322">
        <v>1</v>
      </c>
      <c r="D64322" t="s">
        <v>162</v>
      </c>
      <c r="E64322">
        <v>1.3811495999999999E-2</v>
      </c>
      <c r="F64322">
        <v>1.0453786</v>
      </c>
      <c r="G64322">
        <v>1.0457288</v>
      </c>
      <c r="H64322">
        <v>34.692612459999999</v>
      </c>
      <c r="I64322">
        <v>31.777714</v>
      </c>
      <c r="J64322">
        <v>91</v>
      </c>
      <c r="K64322">
        <v>667</v>
      </c>
      <c r="L64322">
        <v>10.10500833</v>
      </c>
      <c r="M64322">
        <v>91</v>
      </c>
    </row>
    <row r="64323" spans="1:13">
      <c r="A64323" t="s">
        <v>99</v>
      </c>
      <c r="B64323" t="s">
        <v>206</v>
      </c>
      <c r="C64323">
        <v>1</v>
      </c>
      <c r="D64323" t="s">
        <v>162</v>
      </c>
      <c r="E64323">
        <v>1.3814045E-2</v>
      </c>
      <c r="F64323">
        <v>1.0451208000000001</v>
      </c>
      <c r="G64323">
        <v>1.0453345999999999</v>
      </c>
      <c r="H64323">
        <v>34.67809939</v>
      </c>
      <c r="I64323">
        <v>31.771142999999999</v>
      </c>
      <c r="J64323">
        <v>92</v>
      </c>
      <c r="K64323">
        <v>667</v>
      </c>
      <c r="L64323">
        <v>10.106341670000001</v>
      </c>
      <c r="M64323">
        <v>92</v>
      </c>
    </row>
    <row r="64324" spans="1:13">
      <c r="A64324" t="s">
        <v>99</v>
      </c>
      <c r="B64324" t="s">
        <v>206</v>
      </c>
      <c r="C64324">
        <v>1</v>
      </c>
      <c r="D64324" t="s">
        <v>162</v>
      </c>
      <c r="E64324">
        <v>1.3809178E-2</v>
      </c>
      <c r="F64324">
        <v>1.0448492</v>
      </c>
      <c r="G64324">
        <v>1.0452496</v>
      </c>
      <c r="H64324">
        <v>34.562380220000001</v>
      </c>
      <c r="I64324">
        <v>31.77477481</v>
      </c>
      <c r="J64324">
        <v>93</v>
      </c>
      <c r="K64324">
        <v>667</v>
      </c>
      <c r="L64324">
        <v>10.109593329999999</v>
      </c>
      <c r="M64324">
        <v>93</v>
      </c>
    </row>
    <row r="64325" spans="1:13">
      <c r="A64325" t="s">
        <v>99</v>
      </c>
      <c r="B64325" t="s">
        <v>206</v>
      </c>
      <c r="C64325">
        <v>1</v>
      </c>
      <c r="D64325" t="s">
        <v>162</v>
      </c>
      <c r="E64325">
        <v>1.3827015999999999E-2</v>
      </c>
      <c r="F64325">
        <v>1.0446248</v>
      </c>
      <c r="G64325">
        <v>1.0448569999999999</v>
      </c>
      <c r="H64325">
        <v>34.445135649999997</v>
      </c>
      <c r="I64325">
        <v>31.645958</v>
      </c>
      <c r="J64325">
        <v>94</v>
      </c>
      <c r="K64325">
        <v>667</v>
      </c>
      <c r="L64325">
        <v>10.11138</v>
      </c>
      <c r="M64325">
        <v>94</v>
      </c>
    </row>
    <row r="64326" spans="1:13">
      <c r="A64326" t="s">
        <v>99</v>
      </c>
      <c r="B64326" t="s">
        <v>206</v>
      </c>
      <c r="C64326">
        <v>1</v>
      </c>
      <c r="D64326" t="s">
        <v>162</v>
      </c>
      <c r="E64326">
        <v>1.3829592E-2</v>
      </c>
      <c r="F64326">
        <v>1.0443678000000001</v>
      </c>
      <c r="G64326">
        <v>1.0446329000000001</v>
      </c>
      <c r="H64326">
        <v>34.411696259999999</v>
      </c>
      <c r="I64326">
        <v>31.47981034</v>
      </c>
      <c r="J64326">
        <v>95</v>
      </c>
      <c r="K64326">
        <v>667</v>
      </c>
      <c r="L64326">
        <v>10.11396167</v>
      </c>
      <c r="M64326">
        <v>95</v>
      </c>
    </row>
    <row r="64327" spans="1:13">
      <c r="A64327" t="s">
        <v>99</v>
      </c>
      <c r="B64327" t="s">
        <v>206</v>
      </c>
      <c r="C64327">
        <v>1</v>
      </c>
      <c r="D64327" t="s">
        <v>162</v>
      </c>
      <c r="E64327">
        <v>1.3838066E-2</v>
      </c>
      <c r="F64327">
        <v>1.0440266</v>
      </c>
      <c r="G64327">
        <v>1.0443781999999999</v>
      </c>
      <c r="H64327">
        <v>34.437603000000003</v>
      </c>
      <c r="I64327">
        <v>31.44255506</v>
      </c>
      <c r="J64327">
        <v>96</v>
      </c>
      <c r="K64327">
        <v>667</v>
      </c>
      <c r="L64327">
        <v>10.11558833</v>
      </c>
      <c r="M64327">
        <v>96</v>
      </c>
    </row>
    <row r="64328" spans="1:13">
      <c r="A64328" t="s">
        <v>99</v>
      </c>
      <c r="B64328" t="s">
        <v>206</v>
      </c>
      <c r="C64328">
        <v>1</v>
      </c>
      <c r="D64328" t="s">
        <v>162</v>
      </c>
      <c r="E64328">
        <v>1.3848894E-2</v>
      </c>
      <c r="F64328">
        <v>1.0438472000000001</v>
      </c>
      <c r="G64328">
        <v>1.0441024000000001</v>
      </c>
      <c r="H64328">
        <v>34.30474315</v>
      </c>
      <c r="I64328">
        <v>31.525189999999998</v>
      </c>
      <c r="J64328">
        <v>97</v>
      </c>
      <c r="K64328">
        <v>667</v>
      </c>
      <c r="L64328">
        <v>10.116001669999999</v>
      </c>
      <c r="M64328">
        <v>97</v>
      </c>
    </row>
    <row r="64329" spans="1:13">
      <c r="A64329" t="s">
        <v>99</v>
      </c>
      <c r="B64329" t="s">
        <v>206</v>
      </c>
      <c r="C64329">
        <v>1</v>
      </c>
      <c r="D64329" t="s">
        <v>162</v>
      </c>
      <c r="E64329">
        <v>1.3858472E-2</v>
      </c>
      <c r="F64329">
        <v>1.0436306</v>
      </c>
      <c r="G64329">
        <v>1.0439155</v>
      </c>
      <c r="H64329">
        <v>34.230080510000001</v>
      </c>
      <c r="I64329">
        <v>31.423632649999998</v>
      </c>
      <c r="J64329">
        <v>98</v>
      </c>
      <c r="K64329">
        <v>667</v>
      </c>
      <c r="L64329">
        <v>10.11762667</v>
      </c>
      <c r="M64329">
        <v>98</v>
      </c>
    </row>
    <row r="64330" spans="1:13">
      <c r="A64330" t="s">
        <v>99</v>
      </c>
      <c r="B64330" t="s">
        <v>206</v>
      </c>
      <c r="C64330">
        <v>1</v>
      </c>
      <c r="D64330" t="s">
        <v>162</v>
      </c>
      <c r="E64330">
        <v>1.3847317E-2</v>
      </c>
      <c r="F64330">
        <v>1.0434068000000001</v>
      </c>
      <c r="G64330">
        <v>1.0437799999999999</v>
      </c>
      <c r="H64330">
        <v>34.093516600000001</v>
      </c>
      <c r="I64330">
        <v>31.427940670000002</v>
      </c>
      <c r="J64330">
        <v>99</v>
      </c>
      <c r="K64330">
        <v>667</v>
      </c>
      <c r="L64330">
        <v>10.119386670000001</v>
      </c>
      <c r="M64330">
        <v>99</v>
      </c>
    </row>
    <row r="64331" spans="1:13">
      <c r="A64331" t="s">
        <v>99</v>
      </c>
      <c r="B64331" t="s">
        <v>206</v>
      </c>
      <c r="C64331">
        <v>1</v>
      </c>
      <c r="D64331" t="s">
        <v>162</v>
      </c>
      <c r="E64331">
        <v>1.3852168999999999E-2</v>
      </c>
      <c r="F64331">
        <v>1.043229</v>
      </c>
      <c r="G64331">
        <v>1.0435516</v>
      </c>
      <c r="H64331">
        <v>33.997893490000003</v>
      </c>
      <c r="I64331">
        <v>31.414717379999999</v>
      </c>
      <c r="J64331">
        <v>100</v>
      </c>
      <c r="K64331">
        <v>667</v>
      </c>
      <c r="L64331">
        <v>10.11896833</v>
      </c>
      <c r="M64331">
        <v>100</v>
      </c>
    </row>
    <row r="64332" spans="1:13">
      <c r="A64332" t="s">
        <v>99</v>
      </c>
      <c r="B64332" t="s">
        <v>206</v>
      </c>
      <c r="C64332">
        <v>1</v>
      </c>
      <c r="D64332" t="s">
        <v>162</v>
      </c>
      <c r="E64332">
        <v>1.3854983E-2</v>
      </c>
      <c r="F64332">
        <v>1.0430028</v>
      </c>
      <c r="G64332">
        <v>1.043364</v>
      </c>
      <c r="H64332">
        <v>33.978619950000002</v>
      </c>
      <c r="I64332">
        <v>31.487161109999999</v>
      </c>
      <c r="J64332">
        <v>101</v>
      </c>
      <c r="K64332">
        <v>667</v>
      </c>
      <c r="L64332">
        <v>10.122626670000001</v>
      </c>
      <c r="M64332">
        <v>101</v>
      </c>
    </row>
    <row r="64333" spans="1:13">
      <c r="A64333" t="s">
        <v>99</v>
      </c>
      <c r="B64333" t="s">
        <v>206</v>
      </c>
      <c r="C64333">
        <v>1</v>
      </c>
      <c r="D64333" t="s">
        <v>162</v>
      </c>
      <c r="E64333">
        <v>1.3875597E-2</v>
      </c>
      <c r="F64333">
        <v>1.0428052999999999</v>
      </c>
      <c r="G64333">
        <v>1.0431731</v>
      </c>
      <c r="H64333">
        <v>33.930011329999999</v>
      </c>
      <c r="I64333">
        <v>31.37454834</v>
      </c>
      <c r="J64333">
        <v>102</v>
      </c>
      <c r="K64333">
        <v>667</v>
      </c>
      <c r="L64333">
        <v>10.12251667</v>
      </c>
      <c r="M64333">
        <v>102</v>
      </c>
    </row>
    <row r="64334" spans="1:13">
      <c r="A64334" t="s">
        <v>99</v>
      </c>
      <c r="B64334" t="s">
        <v>206</v>
      </c>
      <c r="C64334">
        <v>1</v>
      </c>
      <c r="D64334" t="s">
        <v>162</v>
      </c>
      <c r="E64334">
        <v>1.385957E-2</v>
      </c>
      <c r="F64334">
        <v>1.0426484</v>
      </c>
      <c r="G64334">
        <v>1.0430702000000001</v>
      </c>
      <c r="H64334">
        <v>33.99550447</v>
      </c>
      <c r="I64334">
        <v>31.41555</v>
      </c>
      <c r="J64334">
        <v>103</v>
      </c>
      <c r="K64334">
        <v>667</v>
      </c>
      <c r="L64334">
        <v>10.12409667</v>
      </c>
      <c r="M64334">
        <v>103</v>
      </c>
    </row>
    <row r="64335" spans="1:13">
      <c r="A64335" t="s">
        <v>99</v>
      </c>
      <c r="B64335" t="s">
        <v>206</v>
      </c>
      <c r="C64335">
        <v>1</v>
      </c>
      <c r="D64335" t="s">
        <v>162</v>
      </c>
      <c r="E64335">
        <v>1.3861709999999999E-2</v>
      </c>
      <c r="F64335">
        <v>1.0425116000000001</v>
      </c>
      <c r="G64335">
        <v>1.0427226999999999</v>
      </c>
      <c r="H64335">
        <v>34.005254469999997</v>
      </c>
      <c r="I64335">
        <v>31.502403359999999</v>
      </c>
      <c r="J64335">
        <v>104</v>
      </c>
      <c r="K64335">
        <v>667</v>
      </c>
      <c r="L64335">
        <v>10.125579999999999</v>
      </c>
      <c r="M64335">
        <v>104</v>
      </c>
    </row>
    <row r="64336" spans="1:13">
      <c r="A64336" t="s">
        <v>99</v>
      </c>
      <c r="B64336" t="s">
        <v>206</v>
      </c>
      <c r="C64336">
        <v>1</v>
      </c>
      <c r="D64336" t="s">
        <v>162</v>
      </c>
      <c r="E64336">
        <v>1.3863245999999999E-2</v>
      </c>
      <c r="F64336">
        <v>1.0421206999999999</v>
      </c>
      <c r="G64336">
        <v>1.0426010000000001</v>
      </c>
      <c r="H64336">
        <v>33.931965249999998</v>
      </c>
      <c r="I64336">
        <v>31.544274999999999</v>
      </c>
      <c r="J64336">
        <v>105</v>
      </c>
      <c r="K64336">
        <v>667</v>
      </c>
      <c r="L64336">
        <v>10.127015</v>
      </c>
      <c r="M64336">
        <v>105</v>
      </c>
    </row>
    <row r="64337" spans="1:13">
      <c r="A64337" t="s">
        <v>99</v>
      </c>
      <c r="B64337" t="s">
        <v>206</v>
      </c>
      <c r="C64337">
        <v>1</v>
      </c>
      <c r="D64337" t="s">
        <v>162</v>
      </c>
      <c r="E64337">
        <v>1.3873323999999999E-2</v>
      </c>
      <c r="F64337">
        <v>1.0421516</v>
      </c>
      <c r="G64337">
        <v>1.0423266</v>
      </c>
      <c r="H64337">
        <v>33.842101630000002</v>
      </c>
      <c r="I64337">
        <v>31.560467540000001</v>
      </c>
      <c r="J64337">
        <v>106</v>
      </c>
      <c r="K64337">
        <v>667</v>
      </c>
      <c r="L64337">
        <v>10.12914833</v>
      </c>
      <c r="M64337">
        <v>106</v>
      </c>
    </row>
    <row r="64338" spans="1:13">
      <c r="A64338" t="s">
        <v>99</v>
      </c>
      <c r="B64338" t="s">
        <v>206</v>
      </c>
      <c r="C64338">
        <v>1</v>
      </c>
      <c r="D64338" t="s">
        <v>162</v>
      </c>
      <c r="E64338">
        <v>1.3872035E-2</v>
      </c>
      <c r="F64338">
        <v>1.0416939999999999</v>
      </c>
      <c r="G64338">
        <v>1.0420370999999999</v>
      </c>
      <c r="H64338">
        <v>33.779733110000002</v>
      </c>
      <c r="I64338">
        <v>31.598917</v>
      </c>
      <c r="J64338">
        <v>107</v>
      </c>
      <c r="K64338">
        <v>667</v>
      </c>
      <c r="L64338">
        <v>10.128156669999999</v>
      </c>
      <c r="M64338">
        <v>107</v>
      </c>
    </row>
    <row r="64339" spans="1:13">
      <c r="A64339" t="s">
        <v>99</v>
      </c>
      <c r="B64339" t="s">
        <v>206</v>
      </c>
      <c r="C64339">
        <v>1</v>
      </c>
      <c r="D64339" t="s">
        <v>162</v>
      </c>
      <c r="E64339">
        <v>1.3890048E-2</v>
      </c>
      <c r="F64339">
        <v>1.0414833999999999</v>
      </c>
      <c r="G64339">
        <v>1.0418459</v>
      </c>
      <c r="H64339">
        <v>33.727220129999999</v>
      </c>
      <c r="I64339">
        <v>31.607250000000001</v>
      </c>
      <c r="J64339">
        <v>108</v>
      </c>
      <c r="K64339">
        <v>667</v>
      </c>
      <c r="L64339">
        <v>10.130853330000001</v>
      </c>
      <c r="M64339">
        <v>108</v>
      </c>
    </row>
    <row r="64340" spans="1:13">
      <c r="A64340" t="s">
        <v>99</v>
      </c>
      <c r="B64340" t="s">
        <v>206</v>
      </c>
      <c r="C64340">
        <v>1</v>
      </c>
      <c r="D64340" t="s">
        <v>162</v>
      </c>
      <c r="E64340">
        <v>1.3886892E-2</v>
      </c>
      <c r="F64340">
        <v>1.0413013</v>
      </c>
      <c r="G64340">
        <v>1.0416247999999999</v>
      </c>
      <c r="H64340">
        <v>33.785385079999998</v>
      </c>
      <c r="I64340">
        <v>31.443705779999998</v>
      </c>
      <c r="J64340">
        <v>109</v>
      </c>
      <c r="K64340">
        <v>667</v>
      </c>
      <c r="L64340">
        <v>10.13321333</v>
      </c>
      <c r="M64340">
        <v>109</v>
      </c>
    </row>
    <row r="64341" spans="1:13">
      <c r="A64341" t="s">
        <v>99</v>
      </c>
      <c r="B64341" t="s">
        <v>206</v>
      </c>
      <c r="C64341">
        <v>1</v>
      </c>
      <c r="D64341" t="s">
        <v>162</v>
      </c>
      <c r="E64341">
        <v>1.3887167000000001E-2</v>
      </c>
      <c r="F64341">
        <v>1.0410649000000001</v>
      </c>
      <c r="G64341">
        <v>1.0413205999999999</v>
      </c>
      <c r="H64341">
        <v>33.767962089999997</v>
      </c>
      <c r="I64341">
        <v>31.335777449999998</v>
      </c>
      <c r="J64341">
        <v>110</v>
      </c>
      <c r="K64341">
        <v>667</v>
      </c>
      <c r="L64341">
        <v>10.134446670000001</v>
      </c>
      <c r="M64341">
        <v>110</v>
      </c>
    </row>
    <row r="64342" spans="1:13">
      <c r="A64342" t="s">
        <v>99</v>
      </c>
      <c r="B64342" t="s">
        <v>206</v>
      </c>
      <c r="C64342">
        <v>1</v>
      </c>
      <c r="D64342" t="s">
        <v>162</v>
      </c>
      <c r="E64342">
        <v>1.3878580999999999E-2</v>
      </c>
      <c r="F64342">
        <v>1.0409052000000001</v>
      </c>
      <c r="G64342">
        <v>1.0411824000000001</v>
      </c>
      <c r="H64342">
        <v>33.852727379999997</v>
      </c>
      <c r="I64342">
        <v>31.427008000000001</v>
      </c>
      <c r="J64342">
        <v>111</v>
      </c>
      <c r="K64342">
        <v>667</v>
      </c>
      <c r="L64342">
        <v>10.13400667</v>
      </c>
      <c r="M64342">
        <v>111</v>
      </c>
    </row>
    <row r="64343" spans="1:13">
      <c r="A64343" t="s">
        <v>99</v>
      </c>
      <c r="B64343" t="s">
        <v>206</v>
      </c>
      <c r="C64343">
        <v>1</v>
      </c>
      <c r="D64343" t="s">
        <v>162</v>
      </c>
      <c r="E64343">
        <v>1.3880361000000001E-2</v>
      </c>
      <c r="F64343">
        <v>1.0405964999999999</v>
      </c>
      <c r="G64343">
        <v>1.0409870000000001</v>
      </c>
      <c r="H64343">
        <v>33.925193659999998</v>
      </c>
      <c r="I64343">
        <v>31.406245999999999</v>
      </c>
      <c r="J64343">
        <v>112</v>
      </c>
      <c r="K64343">
        <v>667</v>
      </c>
      <c r="L64343">
        <v>10.134278330000001</v>
      </c>
      <c r="M64343">
        <v>112</v>
      </c>
    </row>
    <row r="64344" spans="1:13">
      <c r="A64344" t="s">
        <v>99</v>
      </c>
      <c r="B64344" t="s">
        <v>206</v>
      </c>
      <c r="C64344">
        <v>1</v>
      </c>
      <c r="D64344" t="s">
        <v>162</v>
      </c>
      <c r="E64344">
        <v>1.3876408E-2</v>
      </c>
      <c r="F64344">
        <v>1.0405376</v>
      </c>
      <c r="G64344">
        <v>1.0407267</v>
      </c>
      <c r="H64344">
        <v>34.144646020000003</v>
      </c>
      <c r="I64344">
        <v>31.536272</v>
      </c>
      <c r="J64344">
        <v>113</v>
      </c>
      <c r="K64344">
        <v>667</v>
      </c>
      <c r="L64344">
        <v>10.134415000000001</v>
      </c>
      <c r="M64344">
        <v>113</v>
      </c>
    </row>
    <row r="64345" spans="1:13">
      <c r="A64345" t="s">
        <v>99</v>
      </c>
      <c r="B64345" t="s">
        <v>206</v>
      </c>
      <c r="C64345">
        <v>1</v>
      </c>
      <c r="D64345" t="s">
        <v>162</v>
      </c>
      <c r="E64345">
        <v>1.38619E-2</v>
      </c>
      <c r="F64345">
        <v>1.0403277</v>
      </c>
      <c r="G64345">
        <v>1.0407473</v>
      </c>
      <c r="H64345">
        <v>34.282599879999999</v>
      </c>
      <c r="I64345">
        <v>31.476652000000001</v>
      </c>
      <c r="J64345">
        <v>114</v>
      </c>
      <c r="K64345">
        <v>667</v>
      </c>
      <c r="L64345">
        <v>10.130953330000001</v>
      </c>
      <c r="M64345">
        <v>114</v>
      </c>
    </row>
    <row r="64346" spans="1:13">
      <c r="A64346" t="s">
        <v>99</v>
      </c>
      <c r="B64346" t="s">
        <v>206</v>
      </c>
      <c r="C64346">
        <v>1</v>
      </c>
      <c r="D64346" t="s">
        <v>162</v>
      </c>
      <c r="E64346">
        <v>1.3857029999999999E-2</v>
      </c>
      <c r="F64346">
        <v>1.0401309999999999</v>
      </c>
      <c r="G64346">
        <v>1.0404315</v>
      </c>
      <c r="H64346">
        <v>34.321251879999998</v>
      </c>
      <c r="I64346">
        <v>31.593580729999999</v>
      </c>
      <c r="J64346">
        <v>115</v>
      </c>
      <c r="K64346">
        <v>667</v>
      </c>
      <c r="L64346">
        <v>10.13115833</v>
      </c>
      <c r="M64346">
        <v>115</v>
      </c>
    </row>
    <row r="64347" spans="1:13">
      <c r="A64347" t="s">
        <v>99</v>
      </c>
      <c r="B64347" t="s">
        <v>206</v>
      </c>
      <c r="C64347">
        <v>1</v>
      </c>
      <c r="D64347" t="s">
        <v>162</v>
      </c>
      <c r="E64347">
        <v>1.3859754E-2</v>
      </c>
      <c r="F64347">
        <v>1.0399666999999999</v>
      </c>
      <c r="G64347">
        <v>1.0402199000000001</v>
      </c>
      <c r="H64347">
        <v>34.354658569999998</v>
      </c>
      <c r="I64347">
        <v>31.64991813</v>
      </c>
      <c r="J64347">
        <v>116</v>
      </c>
      <c r="K64347">
        <v>667</v>
      </c>
      <c r="L64347">
        <v>10.131795</v>
      </c>
      <c r="M64347">
        <v>116</v>
      </c>
    </row>
    <row r="64348" spans="1:13">
      <c r="A64348" t="s">
        <v>99</v>
      </c>
      <c r="B64348" t="s">
        <v>206</v>
      </c>
      <c r="C64348">
        <v>1</v>
      </c>
      <c r="D64348" t="s">
        <v>162</v>
      </c>
      <c r="E64348">
        <v>1.3844815999999999E-2</v>
      </c>
      <c r="F64348">
        <v>1.0397065000000001</v>
      </c>
      <c r="G64348">
        <v>1.0401019</v>
      </c>
      <c r="H64348">
        <v>34.447382679999997</v>
      </c>
      <c r="I64348">
        <v>31.689121</v>
      </c>
      <c r="J64348">
        <v>117</v>
      </c>
      <c r="K64348">
        <v>667</v>
      </c>
      <c r="L64348">
        <v>10.130361669999999</v>
      </c>
      <c r="M64348">
        <v>117</v>
      </c>
    </row>
    <row r="64349" spans="1:13">
      <c r="A64349" t="s">
        <v>99</v>
      </c>
      <c r="B64349" t="s">
        <v>206</v>
      </c>
      <c r="C64349">
        <v>1</v>
      </c>
      <c r="D64349" t="s">
        <v>162</v>
      </c>
      <c r="E64349">
        <v>1.3844594E-2</v>
      </c>
      <c r="F64349">
        <v>1.0396707000000001</v>
      </c>
      <c r="G64349">
        <v>1.0399465999999999</v>
      </c>
      <c r="H64349">
        <v>34.521397960000002</v>
      </c>
      <c r="I64349">
        <v>31.830441140000001</v>
      </c>
      <c r="J64349">
        <v>118</v>
      </c>
      <c r="K64349">
        <v>667</v>
      </c>
      <c r="L64349">
        <v>10.13147</v>
      </c>
      <c r="M64349">
        <v>118</v>
      </c>
    </row>
    <row r="64350" spans="1:13">
      <c r="A64350" t="s">
        <v>99</v>
      </c>
      <c r="B64350" t="s">
        <v>206</v>
      </c>
      <c r="C64350">
        <v>1</v>
      </c>
      <c r="D64350" t="s">
        <v>162</v>
      </c>
      <c r="E64350">
        <v>1.382836E-2</v>
      </c>
      <c r="F64350">
        <v>1.0394943000000001</v>
      </c>
      <c r="G64350">
        <v>1.0397822999999999</v>
      </c>
      <c r="H64350">
        <v>34.477355299999999</v>
      </c>
      <c r="I64350">
        <v>31.814941269999998</v>
      </c>
      <c r="J64350">
        <v>119</v>
      </c>
      <c r="K64350">
        <v>667</v>
      </c>
      <c r="L64350">
        <v>10.130926669999999</v>
      </c>
      <c r="M64350">
        <v>119</v>
      </c>
    </row>
    <row r="64351" spans="1:13">
      <c r="A64351" t="s">
        <v>99</v>
      </c>
      <c r="B64351" t="s">
        <v>206</v>
      </c>
      <c r="C64351">
        <v>1</v>
      </c>
      <c r="D64351" t="s">
        <v>162</v>
      </c>
      <c r="E64351">
        <v>1.3849678000000001E-2</v>
      </c>
      <c r="F64351">
        <v>1.0393435</v>
      </c>
      <c r="G64351">
        <v>1.0396794</v>
      </c>
      <c r="H64351">
        <v>34.472153409999997</v>
      </c>
      <c r="I64351">
        <v>31.834152</v>
      </c>
      <c r="J64351">
        <v>120</v>
      </c>
      <c r="K64351">
        <v>667</v>
      </c>
      <c r="L64351">
        <v>10.1334</v>
      </c>
      <c r="M64351">
        <v>120</v>
      </c>
    </row>
    <row r="64352" spans="1:13">
      <c r="A64352" t="s">
        <v>99</v>
      </c>
      <c r="B64352" t="s">
        <v>206</v>
      </c>
      <c r="C64352">
        <v>1</v>
      </c>
      <c r="D64352" t="s">
        <v>162</v>
      </c>
      <c r="E64352">
        <v>1.3842838E-2</v>
      </c>
      <c r="F64352">
        <v>1.0391877</v>
      </c>
      <c r="G64352">
        <v>1.0396426000000001</v>
      </c>
      <c r="H64352">
        <v>34.659552499999997</v>
      </c>
      <c r="I64352">
        <v>31.862312419999999</v>
      </c>
      <c r="J64352">
        <v>121</v>
      </c>
      <c r="K64352">
        <v>667</v>
      </c>
      <c r="L64352">
        <v>10.134214999999999</v>
      </c>
      <c r="M64352">
        <v>121</v>
      </c>
    </row>
    <row r="64353" spans="1:13">
      <c r="A64353" t="s">
        <v>99</v>
      </c>
      <c r="B64353" t="s">
        <v>206</v>
      </c>
      <c r="C64353">
        <v>1</v>
      </c>
      <c r="D64353" t="s">
        <v>162</v>
      </c>
      <c r="E64353">
        <v>1.3832993999999999E-2</v>
      </c>
      <c r="F64353">
        <v>1.0391041000000001</v>
      </c>
      <c r="G64353">
        <v>1.0394095000000001</v>
      </c>
      <c r="H64353">
        <v>34.869920710000002</v>
      </c>
      <c r="I64353">
        <v>31.912813</v>
      </c>
      <c r="J64353">
        <v>122</v>
      </c>
      <c r="K64353">
        <v>667</v>
      </c>
      <c r="L64353">
        <v>10.133438330000001</v>
      </c>
      <c r="M64353">
        <v>122</v>
      </c>
    </row>
    <row r="64354" spans="1:13">
      <c r="A64354" t="s">
        <v>99</v>
      </c>
      <c r="B64354" t="s">
        <v>206</v>
      </c>
      <c r="C64354">
        <v>1</v>
      </c>
      <c r="D64354" t="s">
        <v>162</v>
      </c>
      <c r="E64354">
        <v>1.3842914E-2</v>
      </c>
      <c r="F64354">
        <v>1.038754</v>
      </c>
      <c r="G64354">
        <v>1.0390569000000001</v>
      </c>
      <c r="H64354">
        <v>34.902215220000002</v>
      </c>
      <c r="I64354">
        <v>31.957585999999999</v>
      </c>
      <c r="J64354">
        <v>123</v>
      </c>
      <c r="K64354">
        <v>667</v>
      </c>
      <c r="L64354">
        <v>10.134095</v>
      </c>
      <c r="M64354">
        <v>123</v>
      </c>
    </row>
    <row r="64355" spans="1:13">
      <c r="A64355" t="s">
        <v>99</v>
      </c>
      <c r="B64355" t="s">
        <v>206</v>
      </c>
      <c r="C64355">
        <v>1</v>
      </c>
      <c r="D64355" t="s">
        <v>162</v>
      </c>
      <c r="E64355">
        <v>1.3826631000000001E-2</v>
      </c>
      <c r="F64355">
        <v>1.038594</v>
      </c>
      <c r="G64355">
        <v>1.038896</v>
      </c>
      <c r="H64355">
        <v>34.849053779999998</v>
      </c>
      <c r="I64355">
        <v>31.99291053</v>
      </c>
      <c r="J64355">
        <v>124</v>
      </c>
      <c r="K64355">
        <v>667</v>
      </c>
      <c r="L64355">
        <v>10.133525000000001</v>
      </c>
      <c r="M64355">
        <v>124</v>
      </c>
    </row>
    <row r="64356" spans="1:13">
      <c r="A64356" t="s">
        <v>99</v>
      </c>
      <c r="B64356" t="s">
        <v>206</v>
      </c>
      <c r="C64356">
        <v>1</v>
      </c>
      <c r="D64356" t="s">
        <v>162</v>
      </c>
      <c r="E64356">
        <v>1.3849062000000001E-2</v>
      </c>
      <c r="F64356">
        <v>1.038335</v>
      </c>
      <c r="G64356">
        <v>1.0384873999999999</v>
      </c>
      <c r="H64356">
        <v>34.824342170000001</v>
      </c>
      <c r="I64356">
        <v>32.014747999999997</v>
      </c>
      <c r="J64356">
        <v>125</v>
      </c>
      <c r="K64356">
        <v>667</v>
      </c>
      <c r="L64356">
        <v>10.13691667</v>
      </c>
      <c r="M64356">
        <v>125</v>
      </c>
    </row>
    <row r="64357" spans="1:13">
      <c r="A64357" t="s">
        <v>99</v>
      </c>
      <c r="B64357" t="s">
        <v>206</v>
      </c>
      <c r="C64357">
        <v>1</v>
      </c>
      <c r="D64357" t="s">
        <v>162</v>
      </c>
      <c r="E64357">
        <v>1.3836543E-2</v>
      </c>
      <c r="F64357">
        <v>1.0380076</v>
      </c>
      <c r="G64357">
        <v>1.0383667999999999</v>
      </c>
      <c r="H64357">
        <v>34.904999439999997</v>
      </c>
      <c r="I64357">
        <v>31.99735167</v>
      </c>
      <c r="J64357">
        <v>126</v>
      </c>
      <c r="K64357">
        <v>667</v>
      </c>
      <c r="L64357">
        <v>10.136445</v>
      </c>
      <c r="M64357">
        <v>126</v>
      </c>
    </row>
    <row r="64358" spans="1:13">
      <c r="A64358" t="s">
        <v>99</v>
      </c>
      <c r="B64358" t="s">
        <v>206</v>
      </c>
      <c r="C64358">
        <v>1</v>
      </c>
      <c r="D64358" t="s">
        <v>162</v>
      </c>
      <c r="E64358">
        <v>1.3832397999999999E-2</v>
      </c>
      <c r="F64358">
        <v>1.0378631</v>
      </c>
      <c r="G64358">
        <v>1.0382986000000001</v>
      </c>
      <c r="H64358">
        <v>34.887230090000003</v>
      </c>
      <c r="I64358">
        <v>31.967661320000001</v>
      </c>
      <c r="J64358">
        <v>127</v>
      </c>
      <c r="K64358">
        <v>667</v>
      </c>
      <c r="L64358">
        <v>10.13588833</v>
      </c>
      <c r="M64358">
        <v>127</v>
      </c>
    </row>
    <row r="64359" spans="1:13">
      <c r="A64359" t="s">
        <v>99</v>
      </c>
      <c r="B64359" t="s">
        <v>206</v>
      </c>
      <c r="C64359">
        <v>1</v>
      </c>
      <c r="D64359" t="s">
        <v>162</v>
      </c>
      <c r="E64359">
        <v>1.3833176000000001E-2</v>
      </c>
      <c r="F64359">
        <v>1.0377239</v>
      </c>
      <c r="G64359">
        <v>1.0378491000000001</v>
      </c>
      <c r="H64359">
        <v>34.722808139999998</v>
      </c>
      <c r="I64359">
        <v>31.925778999999999</v>
      </c>
      <c r="J64359">
        <v>128</v>
      </c>
      <c r="K64359">
        <v>667</v>
      </c>
      <c r="L64359">
        <v>10.138310000000001</v>
      </c>
      <c r="M64359">
        <v>128</v>
      </c>
    </row>
    <row r="64360" spans="1:13">
      <c r="A64360" t="s">
        <v>99</v>
      </c>
      <c r="B64360" t="s">
        <v>206</v>
      </c>
      <c r="C64360">
        <v>1</v>
      </c>
      <c r="D64360" t="s">
        <v>162</v>
      </c>
      <c r="E64360">
        <v>1.3844074E-2</v>
      </c>
      <c r="F64360">
        <v>1.0373661999999999</v>
      </c>
      <c r="G64360">
        <v>1.0377866</v>
      </c>
      <c r="H64360">
        <v>34.56902281</v>
      </c>
      <c r="I64360">
        <v>31.904354000000001</v>
      </c>
      <c r="J64360">
        <v>129</v>
      </c>
      <c r="K64360">
        <v>667</v>
      </c>
      <c r="L64360">
        <v>10.13855167</v>
      </c>
      <c r="M64360">
        <v>129</v>
      </c>
    </row>
    <row r="64361" spans="1:13">
      <c r="A64361" t="s">
        <v>99</v>
      </c>
      <c r="B64361" t="s">
        <v>206</v>
      </c>
      <c r="C64361">
        <v>1</v>
      </c>
      <c r="D64361" t="s">
        <v>162</v>
      </c>
      <c r="E64361">
        <v>1.3870250000000001E-2</v>
      </c>
      <c r="F64361">
        <v>1.0371821000000001</v>
      </c>
      <c r="G64361">
        <v>1.0375196</v>
      </c>
      <c r="H64361">
        <v>34.440985400000002</v>
      </c>
      <c r="I64361">
        <v>31.915334999999999</v>
      </c>
      <c r="J64361">
        <v>130</v>
      </c>
      <c r="K64361">
        <v>667</v>
      </c>
      <c r="L64361">
        <v>10.14386333</v>
      </c>
      <c r="M64361">
        <v>130</v>
      </c>
    </row>
    <row r="64362" spans="1:13">
      <c r="A64362" t="s">
        <v>99</v>
      </c>
      <c r="B64362" t="s">
        <v>206</v>
      </c>
      <c r="C64362">
        <v>1</v>
      </c>
      <c r="D64362" t="s">
        <v>162</v>
      </c>
      <c r="E64362">
        <v>1.3858116E-2</v>
      </c>
      <c r="F64362">
        <v>1.0370077</v>
      </c>
      <c r="G64362">
        <v>1.0372614</v>
      </c>
      <c r="H64362">
        <v>34.462272579999997</v>
      </c>
      <c r="I64362">
        <v>31.858381420000001</v>
      </c>
      <c r="J64362">
        <v>131</v>
      </c>
      <c r="K64362">
        <v>667</v>
      </c>
      <c r="L64362">
        <v>10.144291669999999</v>
      </c>
      <c r="M64362">
        <v>131</v>
      </c>
    </row>
    <row r="64363" spans="1:13">
      <c r="A64363" t="s">
        <v>99</v>
      </c>
      <c r="B64363" t="s">
        <v>206</v>
      </c>
      <c r="C64363">
        <v>1</v>
      </c>
      <c r="D64363" t="s">
        <v>162</v>
      </c>
      <c r="E64363">
        <v>1.3866295000000001E-2</v>
      </c>
      <c r="F64363">
        <v>1.0367367000000001</v>
      </c>
      <c r="G64363">
        <v>1.0370514</v>
      </c>
      <c r="H64363">
        <v>34.485289649999999</v>
      </c>
      <c r="I64363">
        <v>31.80293803</v>
      </c>
      <c r="J64363">
        <v>132</v>
      </c>
      <c r="K64363">
        <v>667</v>
      </c>
      <c r="L64363">
        <v>10.14624667</v>
      </c>
      <c r="M64363">
        <v>132</v>
      </c>
    </row>
    <row r="64364" spans="1:13">
      <c r="A64364" t="s">
        <v>99</v>
      </c>
      <c r="B64364" t="s">
        <v>206</v>
      </c>
      <c r="C64364">
        <v>1</v>
      </c>
      <c r="D64364" t="s">
        <v>162</v>
      </c>
      <c r="E64364">
        <v>1.3878345E-2</v>
      </c>
      <c r="F64364">
        <v>1.0366128999999999</v>
      </c>
      <c r="G64364">
        <v>1.0368812999999999</v>
      </c>
      <c r="H64364">
        <v>34.477229020000003</v>
      </c>
      <c r="I64364">
        <v>31.772366999999999</v>
      </c>
      <c r="J64364">
        <v>133</v>
      </c>
      <c r="K64364">
        <v>667</v>
      </c>
      <c r="L64364">
        <v>10.147268329999999</v>
      </c>
      <c r="M64364">
        <v>133</v>
      </c>
    </row>
    <row r="64365" spans="1:13">
      <c r="A64365" t="s">
        <v>99</v>
      </c>
      <c r="B64365" t="s">
        <v>206</v>
      </c>
      <c r="C64365">
        <v>1</v>
      </c>
      <c r="D64365" t="s">
        <v>162</v>
      </c>
      <c r="E64365">
        <v>1.3874437E-2</v>
      </c>
      <c r="F64365">
        <v>1.0363629000000001</v>
      </c>
      <c r="G64365">
        <v>1.0366095</v>
      </c>
      <c r="H64365">
        <v>34.319092840000003</v>
      </c>
      <c r="I64365">
        <v>31.770818550000001</v>
      </c>
      <c r="J64365">
        <v>134</v>
      </c>
      <c r="K64365">
        <v>667</v>
      </c>
      <c r="L64365">
        <v>10.149293330000001</v>
      </c>
      <c r="M64365">
        <v>134</v>
      </c>
    </row>
    <row r="64366" spans="1:13">
      <c r="A64366" t="s">
        <v>99</v>
      </c>
      <c r="B64366" t="s">
        <v>206</v>
      </c>
      <c r="C64366">
        <v>1</v>
      </c>
      <c r="D64366" t="s">
        <v>162</v>
      </c>
      <c r="E64366">
        <v>1.3888456E-2</v>
      </c>
      <c r="F64366">
        <v>1.0360347000000001</v>
      </c>
      <c r="G64366">
        <v>1.0363399</v>
      </c>
      <c r="H64366">
        <v>34.154108610000002</v>
      </c>
      <c r="I64366">
        <v>31.77937103</v>
      </c>
      <c r="J64366">
        <v>135</v>
      </c>
      <c r="K64366">
        <v>667</v>
      </c>
      <c r="L64366">
        <v>10.15475167</v>
      </c>
      <c r="M64366">
        <v>135</v>
      </c>
    </row>
    <row r="64367" spans="1:13">
      <c r="A64367" t="s">
        <v>99</v>
      </c>
      <c r="B64367" t="s">
        <v>206</v>
      </c>
      <c r="C64367">
        <v>1</v>
      </c>
      <c r="D64367" t="s">
        <v>162</v>
      </c>
      <c r="E64367">
        <v>1.3903139E-2</v>
      </c>
      <c r="F64367">
        <v>1.0358339999999999</v>
      </c>
      <c r="G64367">
        <v>1.0362089999999999</v>
      </c>
      <c r="H64367">
        <v>34.012309979999998</v>
      </c>
      <c r="I64367">
        <v>31.726063750000002</v>
      </c>
      <c r="J64367">
        <v>136</v>
      </c>
      <c r="K64367">
        <v>667</v>
      </c>
      <c r="L64367">
        <v>10.159134999999999</v>
      </c>
      <c r="M64367">
        <v>136</v>
      </c>
    </row>
    <row r="64368" spans="1:13">
      <c r="A64368" t="s">
        <v>99</v>
      </c>
      <c r="B64368" t="s">
        <v>206</v>
      </c>
      <c r="C64368">
        <v>1</v>
      </c>
      <c r="D64368" t="s">
        <v>162</v>
      </c>
      <c r="E64368">
        <v>1.3908939E-2</v>
      </c>
      <c r="F64368">
        <v>1.035657</v>
      </c>
      <c r="G64368">
        <v>1.0358342</v>
      </c>
      <c r="H64368">
        <v>33.998750029999997</v>
      </c>
      <c r="I64368">
        <v>31.6739505</v>
      </c>
      <c r="J64368">
        <v>137</v>
      </c>
      <c r="K64368">
        <v>667</v>
      </c>
      <c r="L64368">
        <v>10.16022167</v>
      </c>
      <c r="M64368">
        <v>137</v>
      </c>
    </row>
    <row r="64369" spans="1:13">
      <c r="A64369" t="s">
        <v>99</v>
      </c>
      <c r="B64369" t="s">
        <v>206</v>
      </c>
      <c r="C64369">
        <v>1</v>
      </c>
      <c r="D64369" t="s">
        <v>162</v>
      </c>
      <c r="E64369">
        <v>1.3913606E-2</v>
      </c>
      <c r="F64369">
        <v>1.0354490999999999</v>
      </c>
      <c r="G64369">
        <v>1.0358559000000001</v>
      </c>
      <c r="H64369">
        <v>33.952044729999997</v>
      </c>
      <c r="I64369">
        <v>31.591690119999999</v>
      </c>
      <c r="J64369">
        <v>138</v>
      </c>
      <c r="K64369">
        <v>667</v>
      </c>
      <c r="L64369">
        <v>10.162086670000001</v>
      </c>
      <c r="M64369">
        <v>138</v>
      </c>
    </row>
    <row r="64370" spans="1:13">
      <c r="A64370" t="s">
        <v>99</v>
      </c>
      <c r="B64370" t="s">
        <v>206</v>
      </c>
      <c r="C64370">
        <v>1</v>
      </c>
      <c r="D64370" t="s">
        <v>162</v>
      </c>
      <c r="E64370">
        <v>1.3916477999999999E-2</v>
      </c>
      <c r="F64370">
        <v>1.0352699000000001</v>
      </c>
      <c r="G64370">
        <v>1.0354167999999999</v>
      </c>
      <c r="H64370">
        <v>33.985793729999997</v>
      </c>
      <c r="I64370">
        <v>31.618526200000002</v>
      </c>
      <c r="J64370">
        <v>139</v>
      </c>
      <c r="K64370">
        <v>667</v>
      </c>
      <c r="L64370">
        <v>10.164355</v>
      </c>
      <c r="M64370">
        <v>139</v>
      </c>
    </row>
    <row r="64371" spans="1:13">
      <c r="A64371" t="s">
        <v>99</v>
      </c>
      <c r="B64371" t="s">
        <v>206</v>
      </c>
      <c r="C64371">
        <v>1</v>
      </c>
      <c r="D64371" t="s">
        <v>162</v>
      </c>
      <c r="E64371">
        <v>1.3917211000000001E-2</v>
      </c>
      <c r="F64371">
        <v>1.0348476</v>
      </c>
      <c r="G64371">
        <v>1.0350421999999999</v>
      </c>
      <c r="H64371">
        <v>34.077817600000003</v>
      </c>
      <c r="I64371">
        <v>31.568451</v>
      </c>
      <c r="J64371">
        <v>140</v>
      </c>
      <c r="K64371">
        <v>667</v>
      </c>
      <c r="L64371">
        <v>10.164863329999999</v>
      </c>
      <c r="M64371">
        <v>140</v>
      </c>
    </row>
    <row r="64372" spans="1:13">
      <c r="A64372" t="s">
        <v>99</v>
      </c>
      <c r="B64372" t="s">
        <v>206</v>
      </c>
      <c r="C64372">
        <v>1</v>
      </c>
      <c r="D64372" t="s">
        <v>162</v>
      </c>
      <c r="E64372">
        <v>1.3928658E-2</v>
      </c>
      <c r="F64372">
        <v>1.0346706999999999</v>
      </c>
      <c r="G64372">
        <v>1.0349961999999999</v>
      </c>
      <c r="H64372">
        <v>34.222877859999997</v>
      </c>
      <c r="I64372">
        <v>31.545788210000001</v>
      </c>
      <c r="J64372">
        <v>141</v>
      </c>
      <c r="K64372">
        <v>667</v>
      </c>
      <c r="L64372">
        <v>10.16686</v>
      </c>
      <c r="M64372">
        <v>141</v>
      </c>
    </row>
    <row r="64373" spans="1:13">
      <c r="A64373" t="s">
        <v>99</v>
      </c>
      <c r="B64373" t="s">
        <v>206</v>
      </c>
      <c r="C64373">
        <v>1</v>
      </c>
      <c r="D64373" t="s">
        <v>162</v>
      </c>
      <c r="E64373">
        <v>1.3929415000000001E-2</v>
      </c>
      <c r="F64373">
        <v>1.0344392</v>
      </c>
      <c r="G64373">
        <v>1.0347289</v>
      </c>
      <c r="H64373">
        <v>34.198195800000001</v>
      </c>
      <c r="I64373">
        <v>31.562544800000001</v>
      </c>
      <c r="J64373">
        <v>142</v>
      </c>
      <c r="K64373">
        <v>667</v>
      </c>
      <c r="L64373">
        <v>10.16924</v>
      </c>
      <c r="M64373">
        <v>142</v>
      </c>
    </row>
    <row r="64374" spans="1:13">
      <c r="A64374" t="s">
        <v>99</v>
      </c>
      <c r="B64374" t="s">
        <v>206</v>
      </c>
      <c r="C64374">
        <v>1</v>
      </c>
      <c r="D64374" t="s">
        <v>162</v>
      </c>
      <c r="E64374">
        <v>1.3933846E-2</v>
      </c>
      <c r="F64374">
        <v>1.0340811000000001</v>
      </c>
      <c r="G64374">
        <v>1.0343100000000001</v>
      </c>
      <c r="H64374">
        <v>34.228326469999999</v>
      </c>
      <c r="I64374">
        <v>31.561841999999999</v>
      </c>
      <c r="J64374">
        <v>143</v>
      </c>
      <c r="K64374">
        <v>667</v>
      </c>
      <c r="L64374">
        <v>10.17057833</v>
      </c>
      <c r="M64374">
        <v>143</v>
      </c>
    </row>
    <row r="64375" spans="1:13">
      <c r="A64375" t="s">
        <v>99</v>
      </c>
      <c r="B64375" t="s">
        <v>206</v>
      </c>
      <c r="C64375">
        <v>1</v>
      </c>
      <c r="D64375" t="s">
        <v>162</v>
      </c>
      <c r="E64375">
        <v>1.3928360000000001E-2</v>
      </c>
      <c r="F64375">
        <v>1.0338546</v>
      </c>
      <c r="G64375">
        <v>1.0342906999999999</v>
      </c>
      <c r="H64375">
        <v>34.336610520000001</v>
      </c>
      <c r="I64375">
        <v>31.563939999999999</v>
      </c>
      <c r="J64375">
        <v>144</v>
      </c>
      <c r="K64375">
        <v>667</v>
      </c>
      <c r="L64375">
        <v>10.17159833</v>
      </c>
      <c r="M64375">
        <v>144</v>
      </c>
    </row>
    <row r="64376" spans="1:13">
      <c r="A64376" t="s">
        <v>99</v>
      </c>
      <c r="B64376" t="s">
        <v>206</v>
      </c>
      <c r="C64376">
        <v>1</v>
      </c>
      <c r="D64376" t="s">
        <v>162</v>
      </c>
      <c r="E64376">
        <v>1.3933846999999999E-2</v>
      </c>
      <c r="F64376">
        <v>1.0337034</v>
      </c>
      <c r="G64376">
        <v>1.0339292</v>
      </c>
      <c r="H64376">
        <v>34.273957449999997</v>
      </c>
      <c r="I64376">
        <v>31.4910976</v>
      </c>
      <c r="J64376">
        <v>145</v>
      </c>
      <c r="K64376">
        <v>667</v>
      </c>
      <c r="L64376">
        <v>10.17117333</v>
      </c>
      <c r="M64376">
        <v>145</v>
      </c>
    </row>
    <row r="64377" spans="1:13">
      <c r="A64377" t="s">
        <v>99</v>
      </c>
      <c r="B64377" t="s">
        <v>206</v>
      </c>
      <c r="C64377">
        <v>1</v>
      </c>
      <c r="D64377" t="s">
        <v>162</v>
      </c>
      <c r="E64377">
        <v>1.3930835000000001E-2</v>
      </c>
      <c r="F64377">
        <v>1.0334941</v>
      </c>
      <c r="G64377">
        <v>1.0338898999999999</v>
      </c>
      <c r="H64377">
        <v>34.235089739999999</v>
      </c>
      <c r="I64377">
        <v>31.558247380000001</v>
      </c>
      <c r="J64377">
        <v>146</v>
      </c>
      <c r="K64377">
        <v>667</v>
      </c>
      <c r="L64377">
        <v>10.17285833</v>
      </c>
      <c r="M64377">
        <v>146</v>
      </c>
    </row>
    <row r="64378" spans="1:13">
      <c r="A64378" t="s">
        <v>99</v>
      </c>
      <c r="B64378" t="s">
        <v>206</v>
      </c>
      <c r="C64378">
        <v>1</v>
      </c>
      <c r="D64378" t="s">
        <v>162</v>
      </c>
      <c r="E64378">
        <v>1.3934466E-2</v>
      </c>
      <c r="F64378">
        <v>1.0333545</v>
      </c>
      <c r="G64378">
        <v>1.0335753999999999</v>
      </c>
      <c r="H64378">
        <v>34.306059240000003</v>
      </c>
      <c r="I64378">
        <v>31.520311320000001</v>
      </c>
      <c r="J64378">
        <v>147</v>
      </c>
      <c r="K64378">
        <v>667</v>
      </c>
      <c r="L64378">
        <v>10.17661333</v>
      </c>
      <c r="M64378">
        <v>147</v>
      </c>
    </row>
    <row r="64379" spans="1:13">
      <c r="A64379" t="s">
        <v>99</v>
      </c>
      <c r="B64379" t="s">
        <v>206</v>
      </c>
      <c r="C64379">
        <v>1</v>
      </c>
      <c r="D64379" t="s">
        <v>162</v>
      </c>
      <c r="E64379">
        <v>1.3942869E-2</v>
      </c>
      <c r="F64379">
        <v>1.0331222</v>
      </c>
      <c r="G64379">
        <v>1.0334083000000001</v>
      </c>
      <c r="H64379">
        <v>34.556585980000001</v>
      </c>
      <c r="I64379">
        <v>31.63061794</v>
      </c>
      <c r="J64379">
        <v>148</v>
      </c>
      <c r="K64379">
        <v>667</v>
      </c>
      <c r="L64379">
        <v>10.174664999999999</v>
      </c>
      <c r="M64379">
        <v>148</v>
      </c>
    </row>
    <row r="64380" spans="1:13">
      <c r="A64380" t="s">
        <v>99</v>
      </c>
      <c r="B64380" t="s">
        <v>206</v>
      </c>
      <c r="C64380">
        <v>1</v>
      </c>
      <c r="D64380" t="s">
        <v>162</v>
      </c>
      <c r="E64380">
        <v>1.3913851E-2</v>
      </c>
      <c r="F64380">
        <v>1.0329058</v>
      </c>
      <c r="G64380">
        <v>1.0330706000000001</v>
      </c>
      <c r="H64380">
        <v>34.706277819999997</v>
      </c>
      <c r="I64380">
        <v>31.682117000000002</v>
      </c>
      <c r="J64380">
        <v>149</v>
      </c>
      <c r="K64380">
        <v>667</v>
      </c>
      <c r="L64380">
        <v>10.17205167</v>
      </c>
      <c r="M64380">
        <v>149</v>
      </c>
    </row>
    <row r="64381" spans="1:13">
      <c r="A64381" t="s">
        <v>99</v>
      </c>
      <c r="B64381" t="s">
        <v>206</v>
      </c>
      <c r="C64381">
        <v>1</v>
      </c>
      <c r="D64381" t="s">
        <v>162</v>
      </c>
      <c r="E64381">
        <v>1.3907268E-2</v>
      </c>
      <c r="F64381">
        <v>1.0327531000000001</v>
      </c>
      <c r="G64381">
        <v>1.0331399000000001</v>
      </c>
      <c r="H64381">
        <v>34.71166607</v>
      </c>
      <c r="I64381">
        <v>31.790747</v>
      </c>
      <c r="J64381">
        <v>150</v>
      </c>
      <c r="K64381">
        <v>667</v>
      </c>
      <c r="L64381">
        <v>10.16905667</v>
      </c>
      <c r="M64381">
        <v>150</v>
      </c>
    </row>
    <row r="64382" spans="1:13">
      <c r="A64382" t="s">
        <v>99</v>
      </c>
      <c r="B64382" t="s">
        <v>206</v>
      </c>
      <c r="C64382">
        <v>1</v>
      </c>
      <c r="D64382" t="s">
        <v>162</v>
      </c>
      <c r="E64382">
        <v>1.3904379E-2</v>
      </c>
      <c r="F64382">
        <v>1.0326755000000001</v>
      </c>
      <c r="G64382">
        <v>1.0330302</v>
      </c>
      <c r="H64382">
        <v>34.770819539999998</v>
      </c>
      <c r="I64382">
        <v>31.888343429999999</v>
      </c>
      <c r="J64382">
        <v>151</v>
      </c>
      <c r="K64382">
        <v>667</v>
      </c>
      <c r="L64382">
        <v>10.171709999999999</v>
      </c>
      <c r="M64382">
        <v>151</v>
      </c>
    </row>
    <row r="64383" spans="1:13">
      <c r="A64383" t="s">
        <v>99</v>
      </c>
      <c r="B64383" t="s">
        <v>206</v>
      </c>
      <c r="C64383">
        <v>1</v>
      </c>
      <c r="D64383" t="s">
        <v>162</v>
      </c>
      <c r="E64383">
        <v>1.3917211000000001E-2</v>
      </c>
      <c r="F64383">
        <v>1.0326356999999999</v>
      </c>
      <c r="G64383">
        <v>1.0330383999999999</v>
      </c>
      <c r="H64383">
        <v>34.845601080000002</v>
      </c>
      <c r="I64383">
        <v>31.903376000000002</v>
      </c>
      <c r="J64383">
        <v>152</v>
      </c>
      <c r="K64383">
        <v>667</v>
      </c>
      <c r="L64383">
        <v>10.172985000000001</v>
      </c>
      <c r="M64383">
        <v>152</v>
      </c>
    </row>
    <row r="64384" spans="1:13">
      <c r="A64384" t="s">
        <v>99</v>
      </c>
      <c r="B64384" t="s">
        <v>206</v>
      </c>
      <c r="C64384">
        <v>1</v>
      </c>
      <c r="D64384" t="s">
        <v>162</v>
      </c>
      <c r="E64384">
        <v>1.391451E-2</v>
      </c>
      <c r="F64384">
        <v>1.0324073</v>
      </c>
      <c r="G64384">
        <v>1.0328032</v>
      </c>
      <c r="H64384">
        <v>34.802427610000002</v>
      </c>
      <c r="I64384">
        <v>31.852909</v>
      </c>
      <c r="J64384">
        <v>153</v>
      </c>
      <c r="K64384">
        <v>667</v>
      </c>
      <c r="L64384">
        <v>10.17563333</v>
      </c>
      <c r="M64384">
        <v>153</v>
      </c>
    </row>
    <row r="64385" spans="1:13">
      <c r="A64385" t="s">
        <v>99</v>
      </c>
      <c r="B64385" t="s">
        <v>206</v>
      </c>
      <c r="C64385">
        <v>1</v>
      </c>
      <c r="D64385" t="s">
        <v>162</v>
      </c>
      <c r="E64385">
        <v>1.3906272000000001E-2</v>
      </c>
      <c r="F64385">
        <v>1.0323348000000001</v>
      </c>
      <c r="G64385">
        <v>1.0326386999999999</v>
      </c>
      <c r="H64385">
        <v>34.667280740000002</v>
      </c>
      <c r="I64385">
        <v>31.860189859999998</v>
      </c>
      <c r="J64385">
        <v>154</v>
      </c>
      <c r="K64385">
        <v>667</v>
      </c>
      <c r="L64385">
        <v>10.17333167</v>
      </c>
      <c r="M64385">
        <v>154</v>
      </c>
    </row>
    <row r="64386" spans="1:13">
      <c r="A64386" t="s">
        <v>99</v>
      </c>
      <c r="B64386" t="s">
        <v>206</v>
      </c>
      <c r="C64386">
        <v>1</v>
      </c>
      <c r="D64386" t="s">
        <v>162</v>
      </c>
      <c r="E64386">
        <v>1.3913741E-2</v>
      </c>
      <c r="F64386">
        <v>1.0320971000000001</v>
      </c>
      <c r="G64386">
        <v>1.0325247</v>
      </c>
      <c r="H64386">
        <v>34.60207767</v>
      </c>
      <c r="I64386">
        <v>32.017696000000001</v>
      </c>
      <c r="J64386">
        <v>155</v>
      </c>
      <c r="K64386">
        <v>667</v>
      </c>
      <c r="L64386">
        <v>10.17660167</v>
      </c>
      <c r="M64386">
        <v>155</v>
      </c>
    </row>
    <row r="64387" spans="1:13">
      <c r="A64387" t="s">
        <v>99</v>
      </c>
      <c r="B64387" t="s">
        <v>206</v>
      </c>
      <c r="C64387">
        <v>1</v>
      </c>
      <c r="D64387" t="s">
        <v>162</v>
      </c>
      <c r="E64387">
        <v>1.3913605000000001E-2</v>
      </c>
      <c r="F64387">
        <v>1.0318948999999999</v>
      </c>
      <c r="G64387">
        <v>1.0322104999999999</v>
      </c>
      <c r="H64387">
        <v>34.526787329999998</v>
      </c>
      <c r="I64387">
        <v>31.936551999999999</v>
      </c>
      <c r="J64387">
        <v>156</v>
      </c>
      <c r="K64387">
        <v>667</v>
      </c>
      <c r="L64387">
        <v>10.178371670000001</v>
      </c>
      <c r="M64387">
        <v>156</v>
      </c>
    </row>
    <row r="64388" spans="1:13">
      <c r="A64388" t="s">
        <v>99</v>
      </c>
      <c r="B64388" t="s">
        <v>206</v>
      </c>
      <c r="C64388">
        <v>1</v>
      </c>
      <c r="D64388" t="s">
        <v>162</v>
      </c>
      <c r="E64388">
        <v>1.3900253E-2</v>
      </c>
      <c r="F64388">
        <v>1.0317292</v>
      </c>
      <c r="G64388">
        <v>1.032095</v>
      </c>
      <c r="H64388">
        <v>34.649444819999999</v>
      </c>
      <c r="I64388">
        <v>32.040390000000002</v>
      </c>
      <c r="J64388">
        <v>157</v>
      </c>
      <c r="K64388">
        <v>667</v>
      </c>
      <c r="L64388">
        <v>10.175518329999999</v>
      </c>
      <c r="M64388">
        <v>157</v>
      </c>
    </row>
    <row r="64389" spans="1:13">
      <c r="A64389" t="s">
        <v>99</v>
      </c>
      <c r="B64389" t="s">
        <v>206</v>
      </c>
      <c r="C64389">
        <v>1</v>
      </c>
      <c r="D64389" t="s">
        <v>162</v>
      </c>
      <c r="E64389">
        <v>1.3912613000000001E-2</v>
      </c>
      <c r="F64389">
        <v>1.0316160999999999</v>
      </c>
      <c r="G64389">
        <v>1.0318881</v>
      </c>
      <c r="H64389">
        <v>34.757627020000001</v>
      </c>
      <c r="I64389">
        <v>32.002865040000003</v>
      </c>
      <c r="J64389">
        <v>158</v>
      </c>
      <c r="K64389">
        <v>667</v>
      </c>
      <c r="L64389">
        <v>10.17817333</v>
      </c>
      <c r="M64389">
        <v>158</v>
      </c>
    </row>
    <row r="64390" spans="1:13">
      <c r="A64390" t="s">
        <v>99</v>
      </c>
      <c r="B64390" t="s">
        <v>206</v>
      </c>
      <c r="C64390">
        <v>1</v>
      </c>
      <c r="D64390" t="s">
        <v>162</v>
      </c>
      <c r="E64390">
        <v>1.3921217E-2</v>
      </c>
      <c r="F64390">
        <v>1.0313972</v>
      </c>
      <c r="G64390">
        <v>1.0317613999999999</v>
      </c>
      <c r="H64390">
        <v>34.53720817</v>
      </c>
      <c r="I64390">
        <v>31.898018820000001</v>
      </c>
      <c r="J64390">
        <v>159</v>
      </c>
      <c r="K64390">
        <v>667</v>
      </c>
      <c r="L64390">
        <v>10.179693329999999</v>
      </c>
      <c r="M64390">
        <v>159</v>
      </c>
    </row>
    <row r="64391" spans="1:13">
      <c r="A64391" t="s">
        <v>99</v>
      </c>
      <c r="B64391" t="s">
        <v>206</v>
      </c>
      <c r="C64391">
        <v>1</v>
      </c>
      <c r="D64391" t="s">
        <v>162</v>
      </c>
      <c r="E64391">
        <v>1.3926351E-2</v>
      </c>
      <c r="F64391">
        <v>1.0311090999999999</v>
      </c>
      <c r="G64391">
        <v>1.0314426000000001</v>
      </c>
      <c r="H64391">
        <v>34.362626640000002</v>
      </c>
      <c r="I64391">
        <v>31.891659690000001</v>
      </c>
      <c r="J64391">
        <v>160</v>
      </c>
      <c r="K64391">
        <v>667</v>
      </c>
      <c r="L64391">
        <v>10.184134999999999</v>
      </c>
      <c r="M64391">
        <v>160</v>
      </c>
    </row>
    <row r="64392" spans="1:13">
      <c r="A64392" t="s">
        <v>99</v>
      </c>
      <c r="B64392" t="s">
        <v>206</v>
      </c>
      <c r="C64392">
        <v>1</v>
      </c>
      <c r="D64392" t="s">
        <v>162</v>
      </c>
      <c r="E64392">
        <v>1.3925521999999999E-2</v>
      </c>
      <c r="F64392">
        <v>1.0309037000000001</v>
      </c>
      <c r="G64392">
        <v>1.0312125999999999</v>
      </c>
      <c r="H64392">
        <v>34.254687560000001</v>
      </c>
      <c r="I64392">
        <v>31.811878570000001</v>
      </c>
      <c r="J64392">
        <v>161</v>
      </c>
      <c r="K64392">
        <v>667</v>
      </c>
      <c r="L64392">
        <v>10.185790000000001</v>
      </c>
      <c r="M64392">
        <v>161</v>
      </c>
    </row>
    <row r="64393" spans="1:13">
      <c r="A64393" t="s">
        <v>99</v>
      </c>
      <c r="B64393" t="s">
        <v>206</v>
      </c>
      <c r="C64393">
        <v>1</v>
      </c>
      <c r="D64393" t="s">
        <v>162</v>
      </c>
      <c r="E64393">
        <v>1.3947004000000001E-2</v>
      </c>
      <c r="F64393">
        <v>1.0306891</v>
      </c>
      <c r="G64393">
        <v>1.0309927000000001</v>
      </c>
      <c r="H64393">
        <v>34.238353340000003</v>
      </c>
      <c r="I64393">
        <v>31.835809019999999</v>
      </c>
      <c r="J64393">
        <v>162</v>
      </c>
      <c r="K64393">
        <v>667</v>
      </c>
      <c r="L64393">
        <v>10.18929333</v>
      </c>
      <c r="M64393">
        <v>162</v>
      </c>
    </row>
    <row r="64394" spans="1:13">
      <c r="A64394" t="s">
        <v>99</v>
      </c>
      <c r="B64394" t="s">
        <v>206</v>
      </c>
      <c r="C64394">
        <v>1</v>
      </c>
      <c r="D64394" t="s">
        <v>162</v>
      </c>
      <c r="E64394">
        <v>1.3942293E-2</v>
      </c>
      <c r="F64394">
        <v>1.0304926999999999</v>
      </c>
      <c r="G64394">
        <v>1.0308299999999999</v>
      </c>
      <c r="H64394">
        <v>34.226181949999997</v>
      </c>
      <c r="I64394">
        <v>31.871479040000001</v>
      </c>
      <c r="J64394">
        <v>163</v>
      </c>
      <c r="K64394">
        <v>667</v>
      </c>
      <c r="L64394">
        <v>10.189793330000001</v>
      </c>
      <c r="M64394">
        <v>163</v>
      </c>
    </row>
    <row r="64395" spans="1:13">
      <c r="A64395" t="s">
        <v>99</v>
      </c>
      <c r="B64395" t="s">
        <v>206</v>
      </c>
      <c r="C64395">
        <v>1</v>
      </c>
      <c r="D64395" t="s">
        <v>162</v>
      </c>
      <c r="E64395">
        <v>1.3937389E-2</v>
      </c>
      <c r="F64395">
        <v>1.0303454000000001</v>
      </c>
      <c r="G64395">
        <v>1.0307383999999999</v>
      </c>
      <c r="H64395">
        <v>34.296426590000003</v>
      </c>
      <c r="I64395">
        <v>31.814219999999999</v>
      </c>
      <c r="J64395">
        <v>164</v>
      </c>
      <c r="K64395">
        <v>667</v>
      </c>
      <c r="L64395">
        <v>10.19026167</v>
      </c>
      <c r="M64395">
        <v>164</v>
      </c>
    </row>
    <row r="64396" spans="1:13">
      <c r="A64396" t="s">
        <v>99</v>
      </c>
      <c r="B64396" t="s">
        <v>206</v>
      </c>
      <c r="C64396">
        <v>1</v>
      </c>
      <c r="D64396" t="s">
        <v>162</v>
      </c>
      <c r="E64396">
        <v>1.3948771E-2</v>
      </c>
      <c r="F64396">
        <v>1.0302507999999999</v>
      </c>
      <c r="G64396">
        <v>1.0304618000000001</v>
      </c>
      <c r="H64396">
        <v>34.331737920000002</v>
      </c>
      <c r="I64396">
        <v>31.786981999999998</v>
      </c>
      <c r="J64396">
        <v>165</v>
      </c>
      <c r="K64396">
        <v>667</v>
      </c>
      <c r="L64396">
        <v>10.194125</v>
      </c>
      <c r="M64396">
        <v>165</v>
      </c>
    </row>
    <row r="64397" spans="1:13">
      <c r="A64397" t="s">
        <v>99</v>
      </c>
      <c r="B64397" t="s">
        <v>206</v>
      </c>
      <c r="C64397">
        <v>1</v>
      </c>
      <c r="D64397" t="s">
        <v>162</v>
      </c>
      <c r="E64397">
        <v>1.3965128E-2</v>
      </c>
      <c r="F64397">
        <v>1.0299193</v>
      </c>
      <c r="G64397">
        <v>1.0302302000000001</v>
      </c>
      <c r="H64397">
        <v>34.412750029999998</v>
      </c>
      <c r="I64397">
        <v>31.744737319999999</v>
      </c>
      <c r="J64397">
        <v>166</v>
      </c>
      <c r="K64397">
        <v>667</v>
      </c>
      <c r="L64397">
        <v>10.19833833</v>
      </c>
      <c r="M64397">
        <v>166</v>
      </c>
    </row>
    <row r="64398" spans="1:13">
      <c r="A64398" t="s">
        <v>99</v>
      </c>
      <c r="B64398" t="s">
        <v>206</v>
      </c>
      <c r="C64398">
        <v>1</v>
      </c>
      <c r="D64398" t="s">
        <v>162</v>
      </c>
      <c r="E64398">
        <v>1.3971356000000001E-2</v>
      </c>
      <c r="F64398">
        <v>1.02969</v>
      </c>
      <c r="G64398">
        <v>1.0298354999999999</v>
      </c>
      <c r="H64398">
        <v>34.329425630000003</v>
      </c>
      <c r="I64398">
        <v>31.72167001</v>
      </c>
      <c r="J64398">
        <v>167</v>
      </c>
      <c r="K64398">
        <v>667</v>
      </c>
      <c r="L64398">
        <v>10.201219999999999</v>
      </c>
      <c r="M64398">
        <v>167</v>
      </c>
    </row>
    <row r="64399" spans="1:13">
      <c r="A64399" t="s">
        <v>99</v>
      </c>
      <c r="B64399" t="s">
        <v>206</v>
      </c>
      <c r="C64399">
        <v>1</v>
      </c>
      <c r="D64399" t="s">
        <v>162</v>
      </c>
      <c r="E64399">
        <v>1.3967703999999999E-2</v>
      </c>
      <c r="F64399">
        <v>1.0293748</v>
      </c>
      <c r="G64399">
        <v>1.0295780000000001</v>
      </c>
      <c r="H64399">
        <v>34.34973583</v>
      </c>
      <c r="I64399">
        <v>31.674669160000001</v>
      </c>
      <c r="J64399">
        <v>168</v>
      </c>
      <c r="K64399">
        <v>667</v>
      </c>
      <c r="L64399">
        <v>10.202394999999999</v>
      </c>
      <c r="M64399">
        <v>168</v>
      </c>
    </row>
    <row r="64400" spans="1:13">
      <c r="A64400" t="s">
        <v>99</v>
      </c>
      <c r="B64400" t="s">
        <v>206</v>
      </c>
      <c r="C64400">
        <v>1</v>
      </c>
      <c r="D64400" t="s">
        <v>162</v>
      </c>
      <c r="E64400">
        <v>1.3971453999999999E-2</v>
      </c>
      <c r="F64400">
        <v>1.0290357999999999</v>
      </c>
      <c r="G64400">
        <v>1.0293125999999999</v>
      </c>
      <c r="H64400">
        <v>34.426262350000002</v>
      </c>
      <c r="I64400">
        <v>31.589776149999999</v>
      </c>
      <c r="J64400">
        <v>169</v>
      </c>
      <c r="K64400">
        <v>667</v>
      </c>
      <c r="L64400">
        <v>10.205363330000001</v>
      </c>
      <c r="M64400">
        <v>169</v>
      </c>
    </row>
    <row r="64401" spans="1:13">
      <c r="A64401" t="s">
        <v>99</v>
      </c>
      <c r="B64401" t="s">
        <v>206</v>
      </c>
      <c r="C64401">
        <v>1</v>
      </c>
      <c r="D64401" t="s">
        <v>162</v>
      </c>
      <c r="E64401">
        <v>1.3983405000000001E-2</v>
      </c>
      <c r="F64401">
        <v>1.0287371000000001</v>
      </c>
      <c r="G64401">
        <v>1.0289725999999999</v>
      </c>
      <c r="H64401">
        <v>34.35613128</v>
      </c>
      <c r="I64401">
        <v>31.687871999999999</v>
      </c>
      <c r="J64401">
        <v>170</v>
      </c>
      <c r="K64401">
        <v>667</v>
      </c>
      <c r="L64401">
        <v>10.209728330000001</v>
      </c>
      <c r="M64401">
        <v>170</v>
      </c>
    </row>
    <row r="64402" spans="1:13">
      <c r="A64402" t="s">
        <v>99</v>
      </c>
      <c r="B64402" t="s">
        <v>206</v>
      </c>
      <c r="C64402">
        <v>1</v>
      </c>
      <c r="D64402" t="s">
        <v>162</v>
      </c>
      <c r="E64402">
        <v>1.3976396E-2</v>
      </c>
      <c r="F64402">
        <v>1.0284534999999999</v>
      </c>
      <c r="G64402">
        <v>1.0286478999999999</v>
      </c>
      <c r="H64402">
        <v>34.380007939999999</v>
      </c>
      <c r="I64402">
        <v>31.643715</v>
      </c>
      <c r="J64402">
        <v>171</v>
      </c>
      <c r="K64402">
        <v>667</v>
      </c>
      <c r="L64402">
        <v>10.20813167</v>
      </c>
      <c r="M64402">
        <v>171</v>
      </c>
    </row>
    <row r="64403" spans="1:13">
      <c r="A64403" t="s">
        <v>99</v>
      </c>
      <c r="B64403" t="s">
        <v>206</v>
      </c>
      <c r="C64403">
        <v>1</v>
      </c>
      <c r="D64403" t="s">
        <v>162</v>
      </c>
      <c r="E64403">
        <v>1.3978815E-2</v>
      </c>
      <c r="F64403">
        <v>1.0282308</v>
      </c>
      <c r="G64403">
        <v>1.0285393</v>
      </c>
      <c r="H64403">
        <v>34.572595440000001</v>
      </c>
      <c r="I64403">
        <v>31.448053099999999</v>
      </c>
      <c r="J64403">
        <v>172</v>
      </c>
      <c r="K64403">
        <v>667</v>
      </c>
      <c r="L64403">
        <v>10.209168330000001</v>
      </c>
      <c r="M64403">
        <v>172</v>
      </c>
    </row>
    <row r="64404" spans="1:13">
      <c r="A64404" t="s">
        <v>99</v>
      </c>
      <c r="B64404" t="s">
        <v>206</v>
      </c>
      <c r="C64404">
        <v>1</v>
      </c>
      <c r="D64404" t="s">
        <v>162</v>
      </c>
      <c r="E64404">
        <v>1.3994466000000001E-2</v>
      </c>
      <c r="F64404">
        <v>1.0278939</v>
      </c>
      <c r="G64404">
        <v>1.0282551</v>
      </c>
      <c r="H64404">
        <v>34.599915080000002</v>
      </c>
      <c r="I64404">
        <v>31.62566915</v>
      </c>
      <c r="J64404">
        <v>173</v>
      </c>
      <c r="K64404">
        <v>667</v>
      </c>
      <c r="L64404">
        <v>10.21458333</v>
      </c>
      <c r="M64404">
        <v>173</v>
      </c>
    </row>
    <row r="64405" spans="1:13">
      <c r="A64405" t="s">
        <v>99</v>
      </c>
      <c r="B64405" t="s">
        <v>206</v>
      </c>
      <c r="C64405">
        <v>1</v>
      </c>
      <c r="D64405" t="s">
        <v>162</v>
      </c>
      <c r="E64405">
        <v>1.3984219000000001E-2</v>
      </c>
      <c r="F64405">
        <v>1.0279161999999999</v>
      </c>
      <c r="G64405">
        <v>1.0282601</v>
      </c>
      <c r="H64405">
        <v>34.455057250000003</v>
      </c>
      <c r="I64405">
        <v>31.664324019999999</v>
      </c>
      <c r="J64405">
        <v>174</v>
      </c>
      <c r="K64405">
        <v>667</v>
      </c>
      <c r="L64405">
        <v>10.21374833</v>
      </c>
      <c r="M64405">
        <v>174</v>
      </c>
    </row>
    <row r="64406" spans="1:13">
      <c r="A64406" t="s">
        <v>99</v>
      </c>
      <c r="B64406" t="s">
        <v>206</v>
      </c>
      <c r="C64406">
        <v>1</v>
      </c>
      <c r="D64406" t="s">
        <v>162</v>
      </c>
      <c r="E64406">
        <v>1.3998147000000001E-2</v>
      </c>
      <c r="F64406">
        <v>1.027814</v>
      </c>
      <c r="G64406">
        <v>1.0280071</v>
      </c>
      <c r="H64406">
        <v>34.459501230000001</v>
      </c>
      <c r="I64406">
        <v>31.578938999999998</v>
      </c>
      <c r="J64406">
        <v>175</v>
      </c>
      <c r="K64406">
        <v>667</v>
      </c>
      <c r="L64406">
        <v>10.215479999999999</v>
      </c>
      <c r="M64406">
        <v>175</v>
      </c>
    </row>
    <row r="64407" spans="1:13">
      <c r="A64407" t="s">
        <v>99</v>
      </c>
      <c r="B64407" t="s">
        <v>206</v>
      </c>
      <c r="C64407">
        <v>1</v>
      </c>
      <c r="D64407" t="s">
        <v>162</v>
      </c>
      <c r="E64407">
        <v>1.3991551E-2</v>
      </c>
      <c r="F64407">
        <v>1.0275521999999999</v>
      </c>
      <c r="G64407">
        <v>1.0277316999999999</v>
      </c>
      <c r="H64407">
        <v>34.504804620000002</v>
      </c>
      <c r="I64407">
        <v>31.42642</v>
      </c>
      <c r="J64407">
        <v>176</v>
      </c>
      <c r="K64407">
        <v>667</v>
      </c>
      <c r="L64407">
        <v>10.201838329999999</v>
      </c>
      <c r="M64407">
        <v>176</v>
      </c>
    </row>
    <row r="64408" spans="1:13">
      <c r="A64408" t="s">
        <v>99</v>
      </c>
      <c r="B64408" t="s">
        <v>206</v>
      </c>
      <c r="C64408">
        <v>1</v>
      </c>
      <c r="D64408" t="s">
        <v>162</v>
      </c>
      <c r="E64408">
        <v>1.3992242E-2</v>
      </c>
      <c r="F64408">
        <v>1.0270627999999999</v>
      </c>
      <c r="G64408">
        <v>1.0273285999999999</v>
      </c>
      <c r="H64408">
        <v>34.462883150000003</v>
      </c>
      <c r="I64408">
        <v>31.50823681</v>
      </c>
      <c r="J64408">
        <v>177</v>
      </c>
      <c r="K64408">
        <v>667</v>
      </c>
      <c r="L64408">
        <v>10.21949167</v>
      </c>
      <c r="M64408">
        <v>177</v>
      </c>
    </row>
    <row r="64409" spans="1:13">
      <c r="A64409" t="s">
        <v>99</v>
      </c>
      <c r="B64409" t="s">
        <v>206</v>
      </c>
      <c r="C64409">
        <v>1</v>
      </c>
      <c r="D64409" t="s">
        <v>162</v>
      </c>
      <c r="E64409">
        <v>1.3993223000000001E-2</v>
      </c>
      <c r="F64409">
        <v>1.0268326000000001</v>
      </c>
      <c r="G64409">
        <v>1.0270866000000001</v>
      </c>
      <c r="H64409">
        <v>34.325862270000002</v>
      </c>
      <c r="I64409">
        <v>31.654862999999999</v>
      </c>
      <c r="J64409">
        <v>178</v>
      </c>
      <c r="K64409">
        <v>667</v>
      </c>
      <c r="L64409">
        <v>10.21738167</v>
      </c>
      <c r="M64409">
        <v>178</v>
      </c>
    </row>
    <row r="64410" spans="1:13">
      <c r="A64410" t="s">
        <v>99</v>
      </c>
      <c r="B64410" t="s">
        <v>206</v>
      </c>
      <c r="C64410">
        <v>1</v>
      </c>
      <c r="D64410" t="s">
        <v>162</v>
      </c>
      <c r="E64410">
        <v>1.3982867E-2</v>
      </c>
      <c r="F64410">
        <v>1.0266355</v>
      </c>
      <c r="G64410">
        <v>1.0269355</v>
      </c>
      <c r="H64410">
        <v>34.331092830000003</v>
      </c>
      <c r="I64410">
        <v>31.754867999999998</v>
      </c>
      <c r="J64410">
        <v>179</v>
      </c>
      <c r="K64410">
        <v>667</v>
      </c>
      <c r="L64410">
        <v>10.219284999999999</v>
      </c>
      <c r="M64410">
        <v>179</v>
      </c>
    </row>
    <row r="64411" spans="1:13">
      <c r="A64411" t="s">
        <v>99</v>
      </c>
      <c r="B64411" t="s">
        <v>206</v>
      </c>
      <c r="C64411">
        <v>1</v>
      </c>
      <c r="D64411" t="s">
        <v>162</v>
      </c>
      <c r="E64411">
        <v>1.3981798E-2</v>
      </c>
      <c r="F64411">
        <v>1.0264682000000001</v>
      </c>
      <c r="G64411">
        <v>1.0267843999999999</v>
      </c>
      <c r="H64411">
        <v>34.549552249999998</v>
      </c>
      <c r="I64411">
        <v>31.773367</v>
      </c>
      <c r="J64411">
        <v>180</v>
      </c>
      <c r="K64411">
        <v>667</v>
      </c>
      <c r="L64411">
        <v>10.218268330000001</v>
      </c>
      <c r="M64411">
        <v>180</v>
      </c>
    </row>
    <row r="64412" spans="1:13">
      <c r="A64412" t="s">
        <v>99</v>
      </c>
      <c r="B64412" t="s">
        <v>206</v>
      </c>
      <c r="C64412">
        <v>1</v>
      </c>
      <c r="D64412" t="s">
        <v>162</v>
      </c>
      <c r="E64412">
        <v>1.3956701E-2</v>
      </c>
      <c r="F64412">
        <v>1.0263598</v>
      </c>
      <c r="G64412">
        <v>1.0267264</v>
      </c>
      <c r="H64412">
        <v>34.696999679999998</v>
      </c>
      <c r="I64412">
        <v>31.834412</v>
      </c>
      <c r="J64412">
        <v>181</v>
      </c>
      <c r="K64412">
        <v>667</v>
      </c>
      <c r="L64412">
        <v>10.21559667</v>
      </c>
      <c r="M64412">
        <v>181</v>
      </c>
    </row>
    <row r="64413" spans="1:13">
      <c r="A64413" t="s">
        <v>99</v>
      </c>
      <c r="B64413" t="s">
        <v>206</v>
      </c>
      <c r="C64413">
        <v>1</v>
      </c>
      <c r="D64413" t="s">
        <v>162</v>
      </c>
      <c r="E64413">
        <v>1.3951710000000001E-2</v>
      </c>
      <c r="F64413">
        <v>1.0261577</v>
      </c>
      <c r="G64413">
        <v>1.026381</v>
      </c>
      <c r="H64413">
        <v>34.548164579999998</v>
      </c>
      <c r="I64413">
        <v>31.868631000000001</v>
      </c>
      <c r="J64413">
        <v>182</v>
      </c>
      <c r="K64413">
        <v>667</v>
      </c>
      <c r="L64413">
        <v>10.21744</v>
      </c>
      <c r="M64413">
        <v>182</v>
      </c>
    </row>
    <row r="64414" spans="1:13">
      <c r="A64414" t="s">
        <v>99</v>
      </c>
      <c r="B64414" t="s">
        <v>206</v>
      </c>
      <c r="C64414">
        <v>1</v>
      </c>
      <c r="D64414" t="s">
        <v>162</v>
      </c>
      <c r="E64414">
        <v>1.3963666E-2</v>
      </c>
      <c r="F64414">
        <v>1.0257403</v>
      </c>
      <c r="G64414">
        <v>1.0262119999999999</v>
      </c>
      <c r="H64414">
        <v>34.468385910000002</v>
      </c>
      <c r="I64414">
        <v>31.931051</v>
      </c>
      <c r="J64414">
        <v>183</v>
      </c>
      <c r="K64414">
        <v>667</v>
      </c>
      <c r="L64414">
        <v>10.21879833</v>
      </c>
      <c r="M64414">
        <v>183</v>
      </c>
    </row>
    <row r="64415" spans="1:13">
      <c r="A64415" t="s">
        <v>99</v>
      </c>
      <c r="B64415" t="s">
        <v>206</v>
      </c>
      <c r="C64415">
        <v>1</v>
      </c>
      <c r="D64415" t="s">
        <v>162</v>
      </c>
      <c r="E64415">
        <v>1.3958575000000001E-2</v>
      </c>
      <c r="F64415">
        <v>1.0257174</v>
      </c>
      <c r="G64415">
        <v>1.0259575999999999</v>
      </c>
      <c r="H64415">
        <v>34.400858999999997</v>
      </c>
      <c r="I64415">
        <v>31.928234</v>
      </c>
      <c r="J64415">
        <v>184</v>
      </c>
      <c r="K64415">
        <v>667</v>
      </c>
      <c r="L64415">
        <v>10.219493330000001</v>
      </c>
      <c r="M64415">
        <v>184</v>
      </c>
    </row>
    <row r="64416" spans="1:13">
      <c r="A64416" t="s">
        <v>99</v>
      </c>
      <c r="B64416" t="s">
        <v>206</v>
      </c>
      <c r="C64416">
        <v>1</v>
      </c>
      <c r="D64416" t="s">
        <v>162</v>
      </c>
      <c r="E64416">
        <v>1.396794E-2</v>
      </c>
      <c r="F64416">
        <v>1.025388</v>
      </c>
      <c r="G64416">
        <v>1.0257797</v>
      </c>
      <c r="H64416">
        <v>34.388002020000002</v>
      </c>
      <c r="I64416">
        <v>31.937418040000001</v>
      </c>
      <c r="J64416">
        <v>185</v>
      </c>
      <c r="K64416">
        <v>667</v>
      </c>
      <c r="L64416">
        <v>10.22099</v>
      </c>
      <c r="M64416">
        <v>185</v>
      </c>
    </row>
    <row r="64417" spans="1:13">
      <c r="A64417" t="s">
        <v>99</v>
      </c>
      <c r="B64417" t="s">
        <v>206</v>
      </c>
      <c r="C64417">
        <v>1</v>
      </c>
      <c r="D64417" t="s">
        <v>162</v>
      </c>
      <c r="E64417">
        <v>1.3957676E-2</v>
      </c>
      <c r="F64417">
        <v>1.0252224999999999</v>
      </c>
      <c r="G64417">
        <v>1.0253706</v>
      </c>
      <c r="H64417">
        <v>34.451164509999998</v>
      </c>
      <c r="I64417">
        <v>31.951723000000001</v>
      </c>
      <c r="J64417">
        <v>186</v>
      </c>
      <c r="K64417">
        <v>667</v>
      </c>
      <c r="L64417">
        <v>10.22199333</v>
      </c>
      <c r="M64417">
        <v>186</v>
      </c>
    </row>
    <row r="64418" spans="1:13">
      <c r="A64418" t="s">
        <v>99</v>
      </c>
      <c r="B64418" t="s">
        <v>206</v>
      </c>
      <c r="C64418">
        <v>1</v>
      </c>
      <c r="D64418" t="s">
        <v>162</v>
      </c>
      <c r="E64418">
        <v>1.3961922E-2</v>
      </c>
      <c r="F64418">
        <v>1.0248847999999999</v>
      </c>
      <c r="G64418">
        <v>1.025061</v>
      </c>
      <c r="H64418">
        <v>34.66602966</v>
      </c>
      <c r="I64418">
        <v>32.00190791</v>
      </c>
      <c r="J64418">
        <v>187</v>
      </c>
      <c r="K64418">
        <v>667</v>
      </c>
      <c r="L64418">
        <v>10.221455000000001</v>
      </c>
      <c r="M64418">
        <v>187</v>
      </c>
    </row>
    <row r="64419" spans="1:13">
      <c r="A64419" t="s">
        <v>99</v>
      </c>
      <c r="B64419" t="s">
        <v>206</v>
      </c>
      <c r="C64419">
        <v>1</v>
      </c>
      <c r="D64419" t="s">
        <v>162</v>
      </c>
      <c r="E64419">
        <v>1.3961107E-2</v>
      </c>
      <c r="F64419">
        <v>1.0246607999999999</v>
      </c>
      <c r="G64419">
        <v>1.0247907999999999</v>
      </c>
      <c r="H64419">
        <v>34.568566509999997</v>
      </c>
      <c r="I64419">
        <v>32.015256379999997</v>
      </c>
      <c r="J64419">
        <v>188</v>
      </c>
      <c r="K64419">
        <v>667</v>
      </c>
      <c r="L64419">
        <v>10.21926</v>
      </c>
      <c r="M64419">
        <v>188</v>
      </c>
    </row>
    <row r="64420" spans="1:13">
      <c r="A64420" t="s">
        <v>99</v>
      </c>
      <c r="B64420" t="s">
        <v>206</v>
      </c>
      <c r="C64420">
        <v>1</v>
      </c>
      <c r="D64420" t="s">
        <v>162</v>
      </c>
      <c r="E64420">
        <v>1.3961243999999999E-2</v>
      </c>
      <c r="F64420">
        <v>1.0243446</v>
      </c>
      <c r="G64420">
        <v>1.02475</v>
      </c>
      <c r="H64420">
        <v>34.749009989999998</v>
      </c>
      <c r="I64420">
        <v>32.167484000000002</v>
      </c>
      <c r="J64420">
        <v>189</v>
      </c>
      <c r="K64420">
        <v>667</v>
      </c>
      <c r="L64420">
        <v>10.221043330000001</v>
      </c>
      <c r="M64420">
        <v>189</v>
      </c>
    </row>
    <row r="64421" spans="1:13">
      <c r="A64421" t="s">
        <v>99</v>
      </c>
      <c r="B64421" t="s">
        <v>206</v>
      </c>
      <c r="C64421">
        <v>1</v>
      </c>
      <c r="D64421" t="s">
        <v>162</v>
      </c>
      <c r="E64421">
        <v>1.3953267E-2</v>
      </c>
      <c r="F64421">
        <v>1.0241614999999999</v>
      </c>
      <c r="G64421">
        <v>1.0244526</v>
      </c>
      <c r="H64421">
        <v>34.821411679999997</v>
      </c>
      <c r="I64421">
        <v>32.151184000000001</v>
      </c>
      <c r="J64421">
        <v>190</v>
      </c>
      <c r="K64421">
        <v>667</v>
      </c>
      <c r="L64421">
        <v>10.22213</v>
      </c>
      <c r="M64421">
        <v>190</v>
      </c>
    </row>
    <row r="64422" spans="1:13">
      <c r="A64422" t="s">
        <v>99</v>
      </c>
      <c r="B64422" t="s">
        <v>206</v>
      </c>
      <c r="C64422">
        <v>1</v>
      </c>
      <c r="D64422" t="s">
        <v>162</v>
      </c>
      <c r="E64422">
        <v>1.3934841999999999E-2</v>
      </c>
      <c r="F64422">
        <v>1.0239952999999999</v>
      </c>
      <c r="G64422">
        <v>1.0243960999999999</v>
      </c>
      <c r="H64422">
        <v>34.894353700000003</v>
      </c>
      <c r="I64422">
        <v>32.147550619999997</v>
      </c>
      <c r="J64422">
        <v>191</v>
      </c>
      <c r="K64422">
        <v>667</v>
      </c>
      <c r="L64422">
        <v>10.220745000000001</v>
      </c>
      <c r="M64422">
        <v>191</v>
      </c>
    </row>
    <row r="64423" spans="1:13">
      <c r="A64423" t="s">
        <v>99</v>
      </c>
      <c r="B64423" t="s">
        <v>206</v>
      </c>
      <c r="C64423">
        <v>1</v>
      </c>
      <c r="D64423" t="s">
        <v>162</v>
      </c>
      <c r="E64423">
        <v>1.3924203E-2</v>
      </c>
      <c r="F64423">
        <v>1.0239796999999999</v>
      </c>
      <c r="G64423">
        <v>1.0240997999999999</v>
      </c>
      <c r="H64423">
        <v>34.997636309999997</v>
      </c>
      <c r="I64423">
        <v>32.152641459999998</v>
      </c>
      <c r="J64423">
        <v>192</v>
      </c>
      <c r="K64423">
        <v>667</v>
      </c>
      <c r="L64423">
        <v>10.220255</v>
      </c>
      <c r="M64423">
        <v>192</v>
      </c>
    </row>
    <row r="64424" spans="1:13">
      <c r="A64424" t="s">
        <v>99</v>
      </c>
      <c r="B64424" t="s">
        <v>206</v>
      </c>
      <c r="C64424">
        <v>1</v>
      </c>
      <c r="D64424" t="s">
        <v>162</v>
      </c>
      <c r="E64424">
        <v>1.3943122000000001E-2</v>
      </c>
      <c r="F64424">
        <v>1.0235635000000001</v>
      </c>
      <c r="G64424">
        <v>1.0238073999999999</v>
      </c>
      <c r="H64424">
        <v>35.221363859999997</v>
      </c>
      <c r="I64424">
        <v>32.200080999999997</v>
      </c>
      <c r="J64424">
        <v>193</v>
      </c>
      <c r="K64424">
        <v>667</v>
      </c>
      <c r="L64424">
        <v>10.22364</v>
      </c>
      <c r="M64424">
        <v>193</v>
      </c>
    </row>
    <row r="64425" spans="1:13">
      <c r="A64425" t="s">
        <v>99</v>
      </c>
      <c r="B64425" t="s">
        <v>206</v>
      </c>
      <c r="C64425">
        <v>1</v>
      </c>
      <c r="D64425" t="s">
        <v>162</v>
      </c>
      <c r="E64425">
        <v>1.3948076E-2</v>
      </c>
      <c r="F64425">
        <v>1.0233387</v>
      </c>
      <c r="G64425">
        <v>1.0237560000000001</v>
      </c>
      <c r="H64425">
        <v>35.079354629999997</v>
      </c>
      <c r="I64425">
        <v>32.051413240000002</v>
      </c>
      <c r="J64425">
        <v>194</v>
      </c>
      <c r="K64425">
        <v>667</v>
      </c>
      <c r="L64425">
        <v>10.22547333</v>
      </c>
      <c r="M64425">
        <v>194</v>
      </c>
    </row>
    <row r="64426" spans="1:13">
      <c r="A64426" t="s">
        <v>99</v>
      </c>
      <c r="B64426" t="s">
        <v>206</v>
      </c>
      <c r="C64426">
        <v>1</v>
      </c>
      <c r="D64426" t="s">
        <v>162</v>
      </c>
      <c r="E64426">
        <v>1.3972513000000001E-2</v>
      </c>
      <c r="F64426">
        <v>1.0232825999999999</v>
      </c>
      <c r="G64426">
        <v>1.0234089</v>
      </c>
      <c r="H64426">
        <v>35.0168301</v>
      </c>
      <c r="I64426">
        <v>32.051631999999998</v>
      </c>
      <c r="J64426">
        <v>195</v>
      </c>
      <c r="K64426">
        <v>667</v>
      </c>
      <c r="L64426">
        <v>10.23067</v>
      </c>
      <c r="M64426">
        <v>195</v>
      </c>
    </row>
    <row r="64427" spans="1:13">
      <c r="A64427" t="s">
        <v>99</v>
      </c>
      <c r="B64427" t="s">
        <v>206</v>
      </c>
      <c r="C64427">
        <v>1</v>
      </c>
      <c r="D64427" t="s">
        <v>162</v>
      </c>
      <c r="E64427">
        <v>1.3958010999999999E-2</v>
      </c>
      <c r="F64427">
        <v>1.0229242000000001</v>
      </c>
      <c r="G64427">
        <v>1.0232059</v>
      </c>
      <c r="H64427">
        <v>35.128288410000003</v>
      </c>
      <c r="I64427">
        <v>32.093868899999997</v>
      </c>
      <c r="J64427">
        <v>196</v>
      </c>
      <c r="K64427">
        <v>667</v>
      </c>
      <c r="L64427">
        <v>10.22986167</v>
      </c>
      <c r="M64427">
        <v>196</v>
      </c>
    </row>
    <row r="64428" spans="1:13">
      <c r="A64428" t="s">
        <v>99</v>
      </c>
      <c r="B64428" t="s">
        <v>206</v>
      </c>
      <c r="C64428">
        <v>1</v>
      </c>
      <c r="D64428" t="s">
        <v>162</v>
      </c>
      <c r="E64428">
        <v>1.3970000999999999E-2</v>
      </c>
      <c r="F64428">
        <v>1.0226648</v>
      </c>
      <c r="G64428">
        <v>1.0230893000000001</v>
      </c>
      <c r="H64428">
        <v>34.995084730000002</v>
      </c>
      <c r="I64428">
        <v>32.040393999999999</v>
      </c>
      <c r="J64428">
        <v>197</v>
      </c>
      <c r="K64428">
        <v>667</v>
      </c>
      <c r="L64428">
        <v>10.232326670000001</v>
      </c>
      <c r="M64428">
        <v>197</v>
      </c>
    </row>
    <row r="64429" spans="1:13">
      <c r="A64429" t="s">
        <v>99</v>
      </c>
      <c r="B64429" t="s">
        <v>206</v>
      </c>
      <c r="C64429">
        <v>1</v>
      </c>
      <c r="D64429" t="s">
        <v>162</v>
      </c>
      <c r="E64429">
        <v>1.3963142E-2</v>
      </c>
      <c r="F64429">
        <v>1.0225842999999999</v>
      </c>
      <c r="G64429">
        <v>1.0228524000000001</v>
      </c>
      <c r="H64429">
        <v>34.796554880000002</v>
      </c>
      <c r="I64429">
        <v>32.072079160000001</v>
      </c>
      <c r="J64429">
        <v>198</v>
      </c>
      <c r="K64429">
        <v>667</v>
      </c>
      <c r="L64429">
        <v>10.23523833</v>
      </c>
      <c r="M64429">
        <v>198</v>
      </c>
    </row>
    <row r="64430" spans="1:13">
      <c r="A64430" t="s">
        <v>99</v>
      </c>
      <c r="B64430" t="s">
        <v>206</v>
      </c>
      <c r="C64430">
        <v>1</v>
      </c>
      <c r="D64430" t="s">
        <v>162</v>
      </c>
      <c r="E64430">
        <v>1.397264E-2</v>
      </c>
      <c r="F64430">
        <v>1.0221894</v>
      </c>
      <c r="G64430">
        <v>1.0225394000000001</v>
      </c>
      <c r="H64430">
        <v>34.721608590000002</v>
      </c>
      <c r="I64430">
        <v>32.044376</v>
      </c>
      <c r="J64430">
        <v>199</v>
      </c>
      <c r="K64430">
        <v>667</v>
      </c>
      <c r="L64430">
        <v>10.23855833</v>
      </c>
      <c r="M64430">
        <v>199</v>
      </c>
    </row>
    <row r="64431" spans="1:13">
      <c r="A64431" t="s">
        <v>99</v>
      </c>
      <c r="B64431" t="s">
        <v>206</v>
      </c>
      <c r="C64431">
        <v>1</v>
      </c>
      <c r="D64431" t="s">
        <v>162</v>
      </c>
      <c r="E64431">
        <v>1.3963134E-2</v>
      </c>
      <c r="F64431">
        <v>1.0220176999999999</v>
      </c>
      <c r="G64431">
        <v>1.0224099</v>
      </c>
      <c r="H64431">
        <v>34.945730159999997</v>
      </c>
      <c r="I64431">
        <v>32.070152180000001</v>
      </c>
      <c r="J64431">
        <v>200</v>
      </c>
      <c r="K64431">
        <v>667</v>
      </c>
      <c r="L64431">
        <v>10.23781333</v>
      </c>
      <c r="M64431">
        <v>200</v>
      </c>
    </row>
    <row r="64432" spans="1:13">
      <c r="A64432" t="s">
        <v>99</v>
      </c>
      <c r="B64432" t="s">
        <v>206</v>
      </c>
      <c r="C64432">
        <v>1</v>
      </c>
      <c r="D64432" t="s">
        <v>162</v>
      </c>
      <c r="E64432">
        <v>1.3976595E-2</v>
      </c>
      <c r="F64432">
        <v>1.0220087</v>
      </c>
      <c r="G64432">
        <v>1.0221186</v>
      </c>
      <c r="H64432">
        <v>34.787431699999999</v>
      </c>
      <c r="I64432">
        <v>32.019878609999999</v>
      </c>
      <c r="J64432">
        <v>201</v>
      </c>
      <c r="K64432">
        <v>667</v>
      </c>
      <c r="L64432">
        <v>10.241619999999999</v>
      </c>
      <c r="M64432">
        <v>201</v>
      </c>
    </row>
    <row r="64433" spans="1:13">
      <c r="A64433" t="s">
        <v>99</v>
      </c>
      <c r="B64433" t="s">
        <v>206</v>
      </c>
      <c r="C64433">
        <v>1</v>
      </c>
      <c r="D64433" t="s">
        <v>162</v>
      </c>
      <c r="E64433">
        <v>1.3972504E-2</v>
      </c>
      <c r="F64433">
        <v>1.0215915</v>
      </c>
      <c r="G64433">
        <v>1.0219883000000001</v>
      </c>
      <c r="H64433">
        <v>34.549605479999997</v>
      </c>
      <c r="I64433">
        <v>32.129196739999998</v>
      </c>
      <c r="J64433">
        <v>202</v>
      </c>
      <c r="K64433">
        <v>667</v>
      </c>
      <c r="L64433">
        <v>10.243275000000001</v>
      </c>
      <c r="M64433">
        <v>202</v>
      </c>
    </row>
    <row r="64434" spans="1:13">
      <c r="A64434" t="s">
        <v>99</v>
      </c>
      <c r="B64434" t="s">
        <v>206</v>
      </c>
      <c r="C64434">
        <v>1</v>
      </c>
      <c r="D64434" t="s">
        <v>162</v>
      </c>
      <c r="E64434">
        <v>1.3993625000000001E-2</v>
      </c>
      <c r="F64434">
        <v>1.0215034000000001</v>
      </c>
      <c r="G64434">
        <v>1.0216702</v>
      </c>
      <c r="H64434">
        <v>34.396792300000001</v>
      </c>
      <c r="I64434">
        <v>31.95979591</v>
      </c>
      <c r="J64434">
        <v>203</v>
      </c>
      <c r="K64434">
        <v>667</v>
      </c>
      <c r="L64434">
        <v>10.24770333</v>
      </c>
      <c r="M64434">
        <v>203</v>
      </c>
    </row>
    <row r="64435" spans="1:13">
      <c r="A64435" t="s">
        <v>99</v>
      </c>
      <c r="B64435" t="s">
        <v>206</v>
      </c>
      <c r="C64435">
        <v>1</v>
      </c>
      <c r="D64435" t="s">
        <v>162</v>
      </c>
      <c r="E64435">
        <v>1.3987589999999999E-2</v>
      </c>
      <c r="F64435">
        <v>1.0211638000000001</v>
      </c>
      <c r="G64435">
        <v>1.0215620999999999</v>
      </c>
      <c r="H64435">
        <v>34.286317940000004</v>
      </c>
      <c r="I64435">
        <v>31.918048079999998</v>
      </c>
      <c r="J64435">
        <v>204</v>
      </c>
      <c r="K64435">
        <v>667</v>
      </c>
      <c r="L64435">
        <v>10.24943167</v>
      </c>
      <c r="M64435">
        <v>204</v>
      </c>
    </row>
    <row r="64436" spans="1:13">
      <c r="A64436" t="s">
        <v>99</v>
      </c>
      <c r="B64436" t="s">
        <v>206</v>
      </c>
      <c r="C64436">
        <v>1</v>
      </c>
      <c r="D64436" t="s">
        <v>162</v>
      </c>
      <c r="E64436">
        <v>1.4011028999999999E-2</v>
      </c>
      <c r="F64436">
        <v>1.0209907</v>
      </c>
      <c r="G64436">
        <v>1.0212485</v>
      </c>
      <c r="H64436">
        <v>34.315479500000002</v>
      </c>
      <c r="I64436">
        <v>31.789049779999999</v>
      </c>
      <c r="J64436">
        <v>205</v>
      </c>
      <c r="K64436">
        <v>667</v>
      </c>
      <c r="L64436">
        <v>10.25882167</v>
      </c>
      <c r="M64436">
        <v>205</v>
      </c>
    </row>
    <row r="64437" spans="1:13">
      <c r="A64437" t="s">
        <v>99</v>
      </c>
      <c r="B64437" t="s">
        <v>206</v>
      </c>
      <c r="C64437">
        <v>1</v>
      </c>
      <c r="D64437" t="s">
        <v>162</v>
      </c>
      <c r="E64437">
        <v>1.4019343E-2</v>
      </c>
      <c r="F64437">
        <v>1.020726</v>
      </c>
      <c r="G64437">
        <v>1.0210811</v>
      </c>
      <c r="H64437">
        <v>34.380655930000003</v>
      </c>
      <c r="I64437">
        <v>31.788857</v>
      </c>
      <c r="J64437">
        <v>206</v>
      </c>
      <c r="K64437">
        <v>667</v>
      </c>
      <c r="L64437">
        <v>10.26154833</v>
      </c>
      <c r="M64437">
        <v>206</v>
      </c>
    </row>
    <row r="64438" spans="1:13">
      <c r="A64438" t="s">
        <v>99</v>
      </c>
      <c r="B64438" t="s">
        <v>206</v>
      </c>
      <c r="C64438">
        <v>1</v>
      </c>
      <c r="D64438" t="s">
        <v>162</v>
      </c>
      <c r="E64438">
        <v>1.4034972E-2</v>
      </c>
      <c r="F64438">
        <v>1.0204424999999999</v>
      </c>
      <c r="G64438">
        <v>1.0208031</v>
      </c>
      <c r="H64438">
        <v>34.223085429999998</v>
      </c>
      <c r="I64438">
        <v>31.689423000000001</v>
      </c>
      <c r="J64438">
        <v>207</v>
      </c>
      <c r="K64438">
        <v>667</v>
      </c>
      <c r="L64438">
        <v>10.26641667</v>
      </c>
      <c r="M64438">
        <v>207</v>
      </c>
    </row>
    <row r="64439" spans="1:13">
      <c r="A64439" t="s">
        <v>99</v>
      </c>
      <c r="B64439" t="s">
        <v>206</v>
      </c>
      <c r="C64439">
        <v>1</v>
      </c>
      <c r="D64439" t="s">
        <v>162</v>
      </c>
      <c r="E64439">
        <v>1.4038900999999999E-2</v>
      </c>
      <c r="F64439">
        <v>1.0203283999999999</v>
      </c>
      <c r="G64439">
        <v>1.0205438</v>
      </c>
      <c r="H64439">
        <v>34.273783790000003</v>
      </c>
      <c r="I64439">
        <v>31.671526750000002</v>
      </c>
      <c r="J64439">
        <v>208</v>
      </c>
      <c r="K64439">
        <v>667</v>
      </c>
      <c r="L64439">
        <v>10.27006667</v>
      </c>
      <c r="M64439">
        <v>208</v>
      </c>
    </row>
    <row r="64440" spans="1:13">
      <c r="A64440" t="s">
        <v>99</v>
      </c>
      <c r="B64440" t="s">
        <v>206</v>
      </c>
      <c r="C64440">
        <v>1</v>
      </c>
      <c r="D64440" t="s">
        <v>162</v>
      </c>
      <c r="E64440">
        <v>1.4059217000000001E-2</v>
      </c>
      <c r="F64440">
        <v>1.0198628000000001</v>
      </c>
      <c r="G64440">
        <v>1.0200670000000001</v>
      </c>
      <c r="H64440">
        <v>34.289628280000002</v>
      </c>
      <c r="I64440">
        <v>31.53169059</v>
      </c>
      <c r="J64440">
        <v>209</v>
      </c>
      <c r="K64440">
        <v>667</v>
      </c>
      <c r="L64440">
        <v>10.273680000000001</v>
      </c>
      <c r="M64440">
        <v>209</v>
      </c>
    </row>
    <row r="64441" spans="1:13">
      <c r="A64441" t="s">
        <v>99</v>
      </c>
      <c r="B64441" t="s">
        <v>206</v>
      </c>
      <c r="C64441">
        <v>1</v>
      </c>
      <c r="D64441" t="s">
        <v>162</v>
      </c>
      <c r="E64441">
        <v>1.4062699999999999E-2</v>
      </c>
      <c r="F64441">
        <v>1.0195881</v>
      </c>
      <c r="G64441">
        <v>1.0198488999999999</v>
      </c>
      <c r="H64441">
        <v>34.309693189999997</v>
      </c>
      <c r="I64441">
        <v>31.554791999999999</v>
      </c>
      <c r="J64441">
        <v>210</v>
      </c>
      <c r="K64441">
        <v>667</v>
      </c>
      <c r="L64441">
        <v>10.27547667</v>
      </c>
      <c r="M64441">
        <v>210</v>
      </c>
    </row>
    <row r="64442" spans="1:13">
      <c r="A64442" t="s">
        <v>99</v>
      </c>
      <c r="B64442" t="s">
        <v>206</v>
      </c>
      <c r="C64442">
        <v>1</v>
      </c>
      <c r="D64442" t="s">
        <v>162</v>
      </c>
      <c r="E64442">
        <v>1.4063746E-2</v>
      </c>
      <c r="F64442">
        <v>1.0193657</v>
      </c>
      <c r="G64442">
        <v>1.0195700000000001</v>
      </c>
      <c r="H64442">
        <v>34.596179120000002</v>
      </c>
      <c r="I64442">
        <v>31.581091000000001</v>
      </c>
      <c r="J64442">
        <v>211</v>
      </c>
      <c r="K64442">
        <v>667</v>
      </c>
      <c r="L64442">
        <v>10.279101669999999</v>
      </c>
      <c r="M64442">
        <v>211</v>
      </c>
    </row>
    <row r="64443" spans="1:13">
      <c r="A64443" t="s">
        <v>99</v>
      </c>
      <c r="B64443" t="s">
        <v>206</v>
      </c>
      <c r="C64443">
        <v>1</v>
      </c>
      <c r="D64443" t="s">
        <v>162</v>
      </c>
      <c r="E64443">
        <v>1.4055115999999999E-2</v>
      </c>
      <c r="F64443">
        <v>1.0192702</v>
      </c>
      <c r="G64443">
        <v>1.0195270999999999</v>
      </c>
      <c r="H64443">
        <v>34.741862249999997</v>
      </c>
      <c r="I64443">
        <v>31.691241999999999</v>
      </c>
      <c r="J64443">
        <v>212</v>
      </c>
      <c r="K64443">
        <v>667</v>
      </c>
      <c r="L64443">
        <v>10.27936</v>
      </c>
      <c r="M64443">
        <v>212</v>
      </c>
    </row>
    <row r="64444" spans="1:13">
      <c r="A64444" t="s">
        <v>99</v>
      </c>
      <c r="B64444" t="s">
        <v>206</v>
      </c>
      <c r="C64444">
        <v>1</v>
      </c>
      <c r="D64444" t="s">
        <v>162</v>
      </c>
      <c r="E64444">
        <v>1.4031360999999999E-2</v>
      </c>
      <c r="F64444">
        <v>1.0191129000000001</v>
      </c>
      <c r="G64444">
        <v>1.0193487000000001</v>
      </c>
      <c r="H64444">
        <v>34.821655499999999</v>
      </c>
      <c r="I64444">
        <v>31.792968999999999</v>
      </c>
      <c r="J64444">
        <v>213</v>
      </c>
      <c r="K64444">
        <v>667</v>
      </c>
      <c r="L64444">
        <v>10.273025000000001</v>
      </c>
      <c r="M64444">
        <v>213</v>
      </c>
    </row>
    <row r="64445" spans="1:13">
      <c r="A64445" t="s">
        <v>99</v>
      </c>
      <c r="B64445" t="s">
        <v>206</v>
      </c>
      <c r="C64445">
        <v>1</v>
      </c>
      <c r="D64445" t="s">
        <v>162</v>
      </c>
      <c r="E64445">
        <v>1.4036834E-2</v>
      </c>
      <c r="F64445">
        <v>1.0188254000000001</v>
      </c>
      <c r="G64445">
        <v>1.0190566000000001</v>
      </c>
      <c r="H64445">
        <v>34.97599366</v>
      </c>
      <c r="I64445">
        <v>31.936302000000001</v>
      </c>
      <c r="J64445">
        <v>214</v>
      </c>
      <c r="K64445">
        <v>667</v>
      </c>
      <c r="L64445">
        <v>10.27295333</v>
      </c>
      <c r="M64445">
        <v>214</v>
      </c>
    </row>
    <row r="64446" spans="1:13">
      <c r="A64446" t="s">
        <v>99</v>
      </c>
      <c r="B64446" t="s">
        <v>206</v>
      </c>
      <c r="C64446">
        <v>1</v>
      </c>
      <c r="D64446" t="s">
        <v>162</v>
      </c>
      <c r="E64446">
        <v>1.4010819000000001E-2</v>
      </c>
      <c r="F64446">
        <v>1.0186033000000001</v>
      </c>
      <c r="G64446">
        <v>1.0188621</v>
      </c>
      <c r="H64446">
        <v>34.976133019999999</v>
      </c>
      <c r="I64446">
        <v>32.008709930000002</v>
      </c>
      <c r="J64446">
        <v>215</v>
      </c>
      <c r="K64446">
        <v>667</v>
      </c>
      <c r="L64446">
        <v>10.2691</v>
      </c>
      <c r="M64446">
        <v>215</v>
      </c>
    </row>
    <row r="64447" spans="1:13">
      <c r="A64447" t="s">
        <v>99</v>
      </c>
      <c r="B64447" t="s">
        <v>206</v>
      </c>
      <c r="C64447">
        <v>1</v>
      </c>
      <c r="D64447" t="s">
        <v>162</v>
      </c>
      <c r="E64447">
        <v>1.4008244E-2</v>
      </c>
      <c r="F64447">
        <v>1.0183928</v>
      </c>
      <c r="G64447">
        <v>1.018696</v>
      </c>
      <c r="H64447">
        <v>34.813010910000003</v>
      </c>
      <c r="I64447">
        <v>32.081441429999998</v>
      </c>
      <c r="J64447">
        <v>216</v>
      </c>
      <c r="K64447">
        <v>667</v>
      </c>
      <c r="L64447">
        <v>10.271409999999999</v>
      </c>
      <c r="M64447">
        <v>216</v>
      </c>
    </row>
    <row r="64448" spans="1:13">
      <c r="A64448" t="s">
        <v>99</v>
      </c>
      <c r="B64448" t="s">
        <v>206</v>
      </c>
      <c r="C64448">
        <v>1</v>
      </c>
      <c r="D64448" t="s">
        <v>162</v>
      </c>
      <c r="E64448">
        <v>1.360135E-2</v>
      </c>
      <c r="F64448">
        <v>1.0183063000000001</v>
      </c>
      <c r="G64448">
        <v>1.0184681</v>
      </c>
      <c r="H64448">
        <v>34.779106059999997</v>
      </c>
      <c r="I64448">
        <v>32.044136000000002</v>
      </c>
      <c r="J64448">
        <v>217</v>
      </c>
      <c r="K64448">
        <v>667</v>
      </c>
      <c r="L64448">
        <v>10.27395667</v>
      </c>
      <c r="M64448">
        <v>217</v>
      </c>
    </row>
    <row r="64449" spans="1:13">
      <c r="A64449" t="s">
        <v>99</v>
      </c>
      <c r="B64449" t="s">
        <v>206</v>
      </c>
      <c r="C64449">
        <v>1</v>
      </c>
      <c r="D64449" t="s">
        <v>162</v>
      </c>
      <c r="E64449">
        <v>1.3999822E-2</v>
      </c>
      <c r="F64449">
        <v>1.0179796999999999</v>
      </c>
      <c r="G64449">
        <v>1.0184039</v>
      </c>
      <c r="H64449">
        <v>35.056197709999999</v>
      </c>
      <c r="I64449">
        <v>32.087284599999997</v>
      </c>
      <c r="J64449">
        <v>218</v>
      </c>
      <c r="K64449">
        <v>667</v>
      </c>
      <c r="L64449">
        <v>10.271025</v>
      </c>
      <c r="M64449">
        <v>218</v>
      </c>
    </row>
    <row r="64450" spans="1:13">
      <c r="A64450" t="s">
        <v>99</v>
      </c>
      <c r="B64450" t="s">
        <v>206</v>
      </c>
      <c r="C64450">
        <v>1</v>
      </c>
      <c r="D64450" t="s">
        <v>162</v>
      </c>
      <c r="E64450">
        <v>1.4013792000000001E-2</v>
      </c>
      <c r="F64450">
        <v>1.0179642</v>
      </c>
      <c r="G64450">
        <v>1.0181274</v>
      </c>
      <c r="H64450">
        <v>34.885055620000003</v>
      </c>
      <c r="I64450">
        <v>32.076304999999998</v>
      </c>
      <c r="J64450">
        <v>219</v>
      </c>
      <c r="K64450">
        <v>667</v>
      </c>
      <c r="L64450">
        <v>10.27637</v>
      </c>
      <c r="M64450">
        <v>219</v>
      </c>
    </row>
    <row r="64451" spans="1:13">
      <c r="A64451" t="s">
        <v>99</v>
      </c>
      <c r="B64451" t="s">
        <v>206</v>
      </c>
      <c r="C64451">
        <v>1</v>
      </c>
      <c r="D64451" t="s">
        <v>162</v>
      </c>
      <c r="E64451">
        <v>1.401498E-2</v>
      </c>
      <c r="F64451">
        <v>1.0176535</v>
      </c>
      <c r="G64451">
        <v>1.0180613999999999</v>
      </c>
      <c r="H64451">
        <v>34.69806492</v>
      </c>
      <c r="I64451">
        <v>32.221177300000001</v>
      </c>
      <c r="J64451">
        <v>220</v>
      </c>
      <c r="K64451">
        <v>667</v>
      </c>
      <c r="L64451">
        <v>10.276770000000001</v>
      </c>
      <c r="M64451">
        <v>220</v>
      </c>
    </row>
    <row r="64452" spans="1:13">
      <c r="A64452" t="s">
        <v>99</v>
      </c>
      <c r="B64452" t="s">
        <v>206</v>
      </c>
      <c r="C64452">
        <v>1</v>
      </c>
      <c r="D64452" t="s">
        <v>162</v>
      </c>
      <c r="E64452">
        <v>1.4022475E-2</v>
      </c>
      <c r="F64452">
        <v>1.0175034000000001</v>
      </c>
      <c r="G64452">
        <v>1.0178096000000001</v>
      </c>
      <c r="H64452">
        <v>34.625591440000001</v>
      </c>
      <c r="I64452">
        <v>32.169327000000003</v>
      </c>
      <c r="J64452">
        <v>221</v>
      </c>
      <c r="K64452">
        <v>667</v>
      </c>
      <c r="L64452">
        <v>10.28127667</v>
      </c>
      <c r="M64452">
        <v>221</v>
      </c>
    </row>
    <row r="64453" spans="1:13">
      <c r="A64453" t="s">
        <v>99</v>
      </c>
      <c r="B64453" t="s">
        <v>206</v>
      </c>
      <c r="C64453">
        <v>1</v>
      </c>
      <c r="D64453" t="s">
        <v>162</v>
      </c>
      <c r="E64453">
        <v>1.3988541E-2</v>
      </c>
      <c r="F64453">
        <v>1.0172824</v>
      </c>
      <c r="G64453">
        <v>1.0176737</v>
      </c>
      <c r="H64453">
        <v>34.717690300000001</v>
      </c>
      <c r="I64453">
        <v>32.212780000000002</v>
      </c>
      <c r="J64453">
        <v>222</v>
      </c>
      <c r="K64453">
        <v>667</v>
      </c>
      <c r="L64453">
        <v>10.277098329999999</v>
      </c>
      <c r="M64453">
        <v>222</v>
      </c>
    </row>
    <row r="64454" spans="1:13">
      <c r="A64454" t="s">
        <v>99</v>
      </c>
      <c r="B64454" t="s">
        <v>206</v>
      </c>
      <c r="C64454">
        <v>1</v>
      </c>
      <c r="D64454" t="s">
        <v>162</v>
      </c>
      <c r="E64454">
        <v>1.4007238E-2</v>
      </c>
      <c r="F64454">
        <v>1.0170968</v>
      </c>
      <c r="G64454">
        <v>1.0173004999999999</v>
      </c>
      <c r="H64454">
        <v>34.885436509999998</v>
      </c>
      <c r="I64454">
        <v>32.295623999999997</v>
      </c>
      <c r="J64454">
        <v>223</v>
      </c>
      <c r="K64454">
        <v>667</v>
      </c>
      <c r="L64454">
        <v>10.28054</v>
      </c>
      <c r="M64454">
        <v>223</v>
      </c>
    </row>
    <row r="64455" spans="1:13">
      <c r="A64455" t="s">
        <v>99</v>
      </c>
      <c r="B64455" t="s">
        <v>206</v>
      </c>
      <c r="C64455">
        <v>1</v>
      </c>
      <c r="D64455" t="s">
        <v>162</v>
      </c>
      <c r="E64455">
        <v>1.3989672E-2</v>
      </c>
      <c r="F64455">
        <v>1.0168655</v>
      </c>
      <c r="G64455">
        <v>1.0170577000000001</v>
      </c>
      <c r="H64455">
        <v>34.892159380000002</v>
      </c>
      <c r="I64455">
        <v>32.280515600000001</v>
      </c>
      <c r="J64455">
        <v>224</v>
      </c>
      <c r="K64455">
        <v>667</v>
      </c>
      <c r="L64455">
        <v>10.276101669999999</v>
      </c>
      <c r="M64455">
        <v>224</v>
      </c>
    </row>
    <row r="64456" spans="1:13">
      <c r="A64456" t="s">
        <v>99</v>
      </c>
      <c r="B64456" t="s">
        <v>206</v>
      </c>
      <c r="C64456">
        <v>1</v>
      </c>
      <c r="D64456" t="s">
        <v>162</v>
      </c>
      <c r="E64456">
        <v>1.4004778000000001E-2</v>
      </c>
      <c r="F64456">
        <v>1.0166769</v>
      </c>
      <c r="G64456">
        <v>1.0171064999999999</v>
      </c>
      <c r="H64456">
        <v>34.91342788</v>
      </c>
      <c r="I64456">
        <v>32.330531999999998</v>
      </c>
      <c r="J64456">
        <v>225</v>
      </c>
      <c r="K64456">
        <v>667</v>
      </c>
      <c r="L64456">
        <v>10.27910833</v>
      </c>
      <c r="M64456">
        <v>225</v>
      </c>
    </row>
    <row r="64457" spans="1:13">
      <c r="A64457" t="s">
        <v>99</v>
      </c>
      <c r="B64457" t="s">
        <v>206</v>
      </c>
      <c r="C64457">
        <v>1</v>
      </c>
      <c r="D64457" t="s">
        <v>162</v>
      </c>
      <c r="E64457">
        <v>1.4006424999999999E-2</v>
      </c>
      <c r="F64457">
        <v>1.0165526</v>
      </c>
      <c r="G64457">
        <v>1.0167046</v>
      </c>
      <c r="H64457">
        <v>35.008674069999998</v>
      </c>
      <c r="I64457">
        <v>32.346854999999998</v>
      </c>
      <c r="J64457">
        <v>226</v>
      </c>
      <c r="K64457">
        <v>667</v>
      </c>
      <c r="L64457">
        <v>10.28293</v>
      </c>
      <c r="M64457">
        <v>226</v>
      </c>
    </row>
    <row r="64458" spans="1:13">
      <c r="A64458" t="s">
        <v>99</v>
      </c>
      <c r="B64458" t="s">
        <v>206</v>
      </c>
      <c r="C64458">
        <v>1</v>
      </c>
      <c r="D64458" t="s">
        <v>162</v>
      </c>
      <c r="E64458">
        <v>1.4020579E-2</v>
      </c>
      <c r="F64458">
        <v>1.0161387</v>
      </c>
      <c r="G64458">
        <v>1.0164770999999999</v>
      </c>
      <c r="H64458">
        <v>34.937148200000003</v>
      </c>
      <c r="I64458">
        <v>32.086582</v>
      </c>
      <c r="J64458">
        <v>227</v>
      </c>
      <c r="K64458">
        <v>667</v>
      </c>
      <c r="L64458">
        <v>10.285368330000001</v>
      </c>
      <c r="M64458">
        <v>227</v>
      </c>
    </row>
    <row r="64459" spans="1:13">
      <c r="A64459" t="s">
        <v>99</v>
      </c>
      <c r="B64459" t="s">
        <v>206</v>
      </c>
      <c r="C64459">
        <v>1</v>
      </c>
      <c r="D64459" t="s">
        <v>162</v>
      </c>
      <c r="E64459">
        <v>1.4022104000000001E-2</v>
      </c>
      <c r="F64459">
        <v>1.0159997999999999</v>
      </c>
      <c r="G64459">
        <v>1.0162868</v>
      </c>
      <c r="H64459">
        <v>35.227662100000003</v>
      </c>
      <c r="I64459">
        <v>32.215443909999998</v>
      </c>
      <c r="J64459">
        <v>228</v>
      </c>
      <c r="K64459">
        <v>667</v>
      </c>
      <c r="L64459">
        <v>10.28861333</v>
      </c>
      <c r="M64459">
        <v>228</v>
      </c>
    </row>
    <row r="64460" spans="1:13">
      <c r="A64460" t="s">
        <v>99</v>
      </c>
      <c r="B64460" t="s">
        <v>206</v>
      </c>
      <c r="C64460">
        <v>1</v>
      </c>
      <c r="D64460" t="s">
        <v>162</v>
      </c>
      <c r="E64460">
        <v>1.4030877000000001E-2</v>
      </c>
      <c r="F64460">
        <v>1.0157536</v>
      </c>
      <c r="G64460">
        <v>1.0160184999999999</v>
      </c>
      <c r="H64460">
        <v>35.260557040000002</v>
      </c>
      <c r="I64460">
        <v>32.133636680000002</v>
      </c>
      <c r="J64460">
        <v>229</v>
      </c>
      <c r="K64460">
        <v>667</v>
      </c>
      <c r="L64460">
        <v>10.292111670000001</v>
      </c>
      <c r="M64460">
        <v>229</v>
      </c>
    </row>
    <row r="64461" spans="1:13">
      <c r="A64461" t="s">
        <v>99</v>
      </c>
      <c r="B64461" t="s">
        <v>206</v>
      </c>
      <c r="C64461">
        <v>1</v>
      </c>
      <c r="D64461" t="s">
        <v>162</v>
      </c>
      <c r="E64461">
        <v>1.4016766E-2</v>
      </c>
      <c r="F64461">
        <v>1.0155902999999999</v>
      </c>
      <c r="G64461">
        <v>1.0159893</v>
      </c>
      <c r="H64461">
        <v>35.334846390000003</v>
      </c>
      <c r="I64461">
        <v>32.271443009999999</v>
      </c>
      <c r="J64461">
        <v>230</v>
      </c>
      <c r="K64461">
        <v>667</v>
      </c>
      <c r="L64461">
        <v>10.291689999999999</v>
      </c>
      <c r="M64461">
        <v>230</v>
      </c>
    </row>
    <row r="64462" spans="1:13">
      <c r="A64462" t="s">
        <v>99</v>
      </c>
      <c r="B64462" t="s">
        <v>206</v>
      </c>
      <c r="C64462">
        <v>1</v>
      </c>
      <c r="D64462" t="s">
        <v>162</v>
      </c>
      <c r="E64462">
        <v>1.4031013E-2</v>
      </c>
      <c r="F64462">
        <v>1.0154841999999999</v>
      </c>
      <c r="G64462">
        <v>1.0156577</v>
      </c>
      <c r="H64462">
        <v>35.415471889999999</v>
      </c>
      <c r="I64462">
        <v>32.319489849999997</v>
      </c>
      <c r="J64462">
        <v>231</v>
      </c>
      <c r="K64462">
        <v>667</v>
      </c>
      <c r="L64462">
        <v>10.295475</v>
      </c>
      <c r="M64462">
        <v>231</v>
      </c>
    </row>
    <row r="64463" spans="1:13">
      <c r="A64463" t="s">
        <v>99</v>
      </c>
      <c r="B64463" t="s">
        <v>206</v>
      </c>
      <c r="C64463">
        <v>1</v>
      </c>
      <c r="D64463" t="s">
        <v>162</v>
      </c>
      <c r="E64463">
        <v>1.4005281E-2</v>
      </c>
      <c r="F64463">
        <v>1.0152779999999999</v>
      </c>
      <c r="G64463">
        <v>1.0155145000000001</v>
      </c>
      <c r="H64463">
        <v>35.296859169999998</v>
      </c>
      <c r="I64463">
        <v>32.329571000000001</v>
      </c>
      <c r="J64463">
        <v>232</v>
      </c>
      <c r="K64463">
        <v>667</v>
      </c>
      <c r="L64463">
        <v>10.29246167</v>
      </c>
      <c r="M64463">
        <v>232</v>
      </c>
    </row>
    <row r="64464" spans="1:13">
      <c r="A64464" t="s">
        <v>99</v>
      </c>
      <c r="B64464" t="s">
        <v>206</v>
      </c>
      <c r="C64464">
        <v>1</v>
      </c>
      <c r="D64464" t="s">
        <v>162</v>
      </c>
      <c r="E64464">
        <v>1.4004713E-2</v>
      </c>
      <c r="F64464">
        <v>1.0150919</v>
      </c>
      <c r="G64464">
        <v>1.0153766</v>
      </c>
      <c r="H64464">
        <v>35.079097400000002</v>
      </c>
      <c r="I64464">
        <v>32.386502389999997</v>
      </c>
      <c r="J64464">
        <v>233</v>
      </c>
      <c r="K64464">
        <v>667</v>
      </c>
      <c r="L64464">
        <v>10.29307</v>
      </c>
      <c r="M64464">
        <v>233</v>
      </c>
    </row>
    <row r="64465" spans="1:13">
      <c r="A64465" t="s">
        <v>99</v>
      </c>
      <c r="B64465" t="s">
        <v>206</v>
      </c>
      <c r="C64465">
        <v>1</v>
      </c>
      <c r="D64465" t="s">
        <v>162</v>
      </c>
      <c r="E64465">
        <v>1.4009881E-2</v>
      </c>
      <c r="F64465">
        <v>1.0149064000000001</v>
      </c>
      <c r="G64465">
        <v>1.0149807</v>
      </c>
      <c r="H64465">
        <v>35.226506129999997</v>
      </c>
      <c r="I64465">
        <v>32.401943000000003</v>
      </c>
      <c r="J64465">
        <v>234</v>
      </c>
      <c r="K64465">
        <v>667</v>
      </c>
      <c r="L64465">
        <v>10.29280833</v>
      </c>
      <c r="M64465">
        <v>234</v>
      </c>
    </row>
    <row r="64466" spans="1:13">
      <c r="A64466" t="s">
        <v>99</v>
      </c>
      <c r="B64466" t="s">
        <v>206</v>
      </c>
      <c r="C64466">
        <v>1</v>
      </c>
      <c r="D64466" t="s">
        <v>162</v>
      </c>
      <c r="E64466">
        <v>1.3991264E-2</v>
      </c>
      <c r="F64466">
        <v>1.0144446</v>
      </c>
      <c r="G64466">
        <v>1.0148982</v>
      </c>
      <c r="H64466">
        <v>35.409472880000003</v>
      </c>
      <c r="I64466">
        <v>32.431457999999999</v>
      </c>
      <c r="J64466">
        <v>235</v>
      </c>
      <c r="K64466">
        <v>667</v>
      </c>
      <c r="L64466">
        <v>10.291363329999999</v>
      </c>
      <c r="M64466">
        <v>235</v>
      </c>
    </row>
    <row r="64467" spans="1:13">
      <c r="A64467" t="s">
        <v>99</v>
      </c>
      <c r="B64467" t="s">
        <v>206</v>
      </c>
      <c r="C64467">
        <v>1</v>
      </c>
      <c r="D64467" t="s">
        <v>162</v>
      </c>
      <c r="E64467">
        <v>1.4012103999999999E-2</v>
      </c>
      <c r="F64467">
        <v>1.0145028</v>
      </c>
      <c r="G64467">
        <v>1.0146568</v>
      </c>
      <c r="H64467">
        <v>35.051979690000003</v>
      </c>
      <c r="I64467">
        <v>32.533958679999998</v>
      </c>
      <c r="J64467">
        <v>236</v>
      </c>
      <c r="K64467">
        <v>667</v>
      </c>
      <c r="L64467">
        <v>10.29564667</v>
      </c>
      <c r="M64467">
        <v>236</v>
      </c>
    </row>
    <row r="64468" spans="1:13">
      <c r="A64468" t="s">
        <v>99</v>
      </c>
      <c r="B64468" t="s">
        <v>206</v>
      </c>
      <c r="C64468">
        <v>1</v>
      </c>
      <c r="D64468" t="s">
        <v>162</v>
      </c>
      <c r="E64468">
        <v>1.401441E-2</v>
      </c>
      <c r="F64468">
        <v>1.0141433</v>
      </c>
      <c r="G64468">
        <v>1.0145158000000001</v>
      </c>
      <c r="H64468">
        <v>34.943548130000003</v>
      </c>
      <c r="I64468">
        <v>32.447293639999998</v>
      </c>
      <c r="J64468">
        <v>237</v>
      </c>
      <c r="K64468">
        <v>667</v>
      </c>
      <c r="L64468">
        <v>10.298055</v>
      </c>
      <c r="M64468">
        <v>237</v>
      </c>
    </row>
    <row r="64469" spans="1:13">
      <c r="A64469" t="s">
        <v>99</v>
      </c>
      <c r="B64469" t="s">
        <v>206</v>
      </c>
      <c r="C64469">
        <v>1</v>
      </c>
      <c r="D64469" t="s">
        <v>162</v>
      </c>
      <c r="E64469">
        <v>1.3989592E-2</v>
      </c>
      <c r="F64469">
        <v>1.0141484000000001</v>
      </c>
      <c r="G64469">
        <v>1.0143081</v>
      </c>
      <c r="H64469">
        <v>34.904116620000003</v>
      </c>
      <c r="I64469">
        <v>32.465221329999999</v>
      </c>
      <c r="J64469">
        <v>238</v>
      </c>
      <c r="K64469">
        <v>667</v>
      </c>
      <c r="L64469">
        <v>10.29494</v>
      </c>
      <c r="M64469">
        <v>238</v>
      </c>
    </row>
    <row r="64470" spans="1:13">
      <c r="A64470" t="s">
        <v>99</v>
      </c>
      <c r="B64470" t="s">
        <v>206</v>
      </c>
      <c r="C64470">
        <v>1</v>
      </c>
      <c r="D64470" t="s">
        <v>162</v>
      </c>
      <c r="E64470">
        <v>1.4001928E-2</v>
      </c>
      <c r="F64470">
        <v>1.0138757</v>
      </c>
      <c r="G64470">
        <v>1.0143161999999999</v>
      </c>
      <c r="H64470">
        <v>35.020489249999997</v>
      </c>
      <c r="I64470">
        <v>32.377124999999999</v>
      </c>
      <c r="J64470">
        <v>239</v>
      </c>
      <c r="K64470">
        <v>667</v>
      </c>
      <c r="L64470">
        <v>10.297171670000001</v>
      </c>
      <c r="M64470">
        <v>239</v>
      </c>
    </row>
    <row r="64471" spans="1:13">
      <c r="A64471" t="s">
        <v>99</v>
      </c>
      <c r="B64471" t="s">
        <v>206</v>
      </c>
      <c r="C64471">
        <v>1</v>
      </c>
      <c r="D64471" t="s">
        <v>162</v>
      </c>
      <c r="E64471">
        <v>1.4023816999999999E-2</v>
      </c>
      <c r="F64471">
        <v>1.0138062000000001</v>
      </c>
      <c r="G64471">
        <v>1.0142876000000001</v>
      </c>
      <c r="H64471">
        <v>35.002663009999999</v>
      </c>
      <c r="I64471">
        <v>32.428533520000002</v>
      </c>
      <c r="J64471">
        <v>240</v>
      </c>
      <c r="K64471">
        <v>667</v>
      </c>
      <c r="L64471">
        <v>10.30264167</v>
      </c>
      <c r="M64471">
        <v>240</v>
      </c>
    </row>
    <row r="64472" spans="1:13">
      <c r="A64472" t="s">
        <v>99</v>
      </c>
      <c r="B64472" t="s">
        <v>206</v>
      </c>
      <c r="C64472">
        <v>1</v>
      </c>
      <c r="D64472" t="s">
        <v>162</v>
      </c>
      <c r="E64472">
        <v>1.4025539E-2</v>
      </c>
      <c r="F64472">
        <v>1.0135945</v>
      </c>
      <c r="G64472">
        <v>1.0137768</v>
      </c>
      <c r="H64472">
        <v>34.96731106</v>
      </c>
      <c r="I64472">
        <v>32.487705439999999</v>
      </c>
      <c r="J64472">
        <v>241</v>
      </c>
      <c r="K64472">
        <v>667</v>
      </c>
      <c r="L64472">
        <v>10.30845167</v>
      </c>
      <c r="M64472">
        <v>241</v>
      </c>
    </row>
    <row r="64473" spans="1:13">
      <c r="A64473" t="s">
        <v>99</v>
      </c>
      <c r="B64473" t="s">
        <v>206</v>
      </c>
      <c r="C64473">
        <v>1</v>
      </c>
      <c r="D64473" t="s">
        <v>162</v>
      </c>
      <c r="E64473">
        <v>1.4012320999999999E-2</v>
      </c>
      <c r="F64473">
        <v>1.0134152000000001</v>
      </c>
      <c r="G64473">
        <v>1.0137929999999999</v>
      </c>
      <c r="H64473">
        <v>35.070328680000003</v>
      </c>
      <c r="I64473">
        <v>32.384014000000001</v>
      </c>
      <c r="J64473">
        <v>242</v>
      </c>
      <c r="K64473">
        <v>667</v>
      </c>
      <c r="L64473">
        <v>10.30555833</v>
      </c>
      <c r="M64473">
        <v>242</v>
      </c>
    </row>
    <row r="64474" spans="1:13">
      <c r="A64474" t="s">
        <v>99</v>
      </c>
      <c r="B64474" t="s">
        <v>206</v>
      </c>
      <c r="C64474">
        <v>1</v>
      </c>
      <c r="D64474" t="s">
        <v>162</v>
      </c>
      <c r="E64474">
        <v>1.402749E-2</v>
      </c>
      <c r="F64474">
        <v>1.0131308999999999</v>
      </c>
      <c r="G64474">
        <v>1.0133125999999999</v>
      </c>
      <c r="H64474">
        <v>35.174324769999998</v>
      </c>
      <c r="I64474">
        <v>32.408870999999998</v>
      </c>
      <c r="J64474">
        <v>243</v>
      </c>
      <c r="K64474">
        <v>667</v>
      </c>
      <c r="L64474">
        <v>10.30748833</v>
      </c>
      <c r="M64474">
        <v>243</v>
      </c>
    </row>
    <row r="64475" spans="1:13">
      <c r="A64475" t="s">
        <v>99</v>
      </c>
      <c r="B64475" t="s">
        <v>206</v>
      </c>
      <c r="C64475">
        <v>1</v>
      </c>
      <c r="D64475" t="s">
        <v>162</v>
      </c>
      <c r="E64475">
        <v>1.4002169E-2</v>
      </c>
      <c r="F64475">
        <v>1.0128779000000001</v>
      </c>
      <c r="G64475">
        <v>1.0131782</v>
      </c>
      <c r="H64475">
        <v>35.343137339999998</v>
      </c>
      <c r="I64475">
        <v>32.323456</v>
      </c>
      <c r="J64475">
        <v>244</v>
      </c>
      <c r="K64475">
        <v>667</v>
      </c>
      <c r="L64475">
        <v>10.310053330000001</v>
      </c>
      <c r="M64475">
        <v>244</v>
      </c>
    </row>
    <row r="64476" spans="1:13">
      <c r="A64476" t="s">
        <v>99</v>
      </c>
      <c r="B64476" t="s">
        <v>206</v>
      </c>
      <c r="C64476">
        <v>1</v>
      </c>
      <c r="D64476" t="s">
        <v>162</v>
      </c>
      <c r="E64476">
        <v>1.4027842E-2</v>
      </c>
      <c r="F64476">
        <v>1.012786</v>
      </c>
      <c r="G64476">
        <v>1.0130528999999999</v>
      </c>
      <c r="H64476">
        <v>35.392234729999998</v>
      </c>
      <c r="I64476">
        <v>32.320503479999999</v>
      </c>
      <c r="J64476">
        <v>245</v>
      </c>
      <c r="K64476">
        <v>667</v>
      </c>
      <c r="L64476">
        <v>10.311823329999999</v>
      </c>
      <c r="M64476">
        <v>245</v>
      </c>
    </row>
    <row r="64477" spans="1:13">
      <c r="A64477" t="s">
        <v>99</v>
      </c>
      <c r="B64477" t="s">
        <v>206</v>
      </c>
      <c r="C64477">
        <v>1</v>
      </c>
      <c r="D64477" t="s">
        <v>162</v>
      </c>
      <c r="E64477">
        <v>1.4037615999999999E-2</v>
      </c>
      <c r="F64477">
        <v>1.012446</v>
      </c>
      <c r="G64477">
        <v>1.0127292999999999</v>
      </c>
      <c r="H64477">
        <v>35.37704153</v>
      </c>
      <c r="I64477">
        <v>32.312383160000003</v>
      </c>
      <c r="J64477">
        <v>246</v>
      </c>
      <c r="K64477">
        <v>667</v>
      </c>
      <c r="L64477">
        <v>10.316231670000001</v>
      </c>
      <c r="M64477">
        <v>246</v>
      </c>
    </row>
    <row r="64478" spans="1:13">
      <c r="A64478" t="s">
        <v>99</v>
      </c>
      <c r="B64478" t="s">
        <v>206</v>
      </c>
      <c r="C64478">
        <v>1</v>
      </c>
      <c r="D64478" t="s">
        <v>162</v>
      </c>
      <c r="E64478">
        <v>1.4038461E-2</v>
      </c>
      <c r="F64478">
        <v>1.0124004</v>
      </c>
      <c r="G64478">
        <v>1.0128767000000001</v>
      </c>
      <c r="H64478">
        <v>35.501217259999997</v>
      </c>
      <c r="I64478">
        <v>32.385314999999999</v>
      </c>
      <c r="J64478">
        <v>247</v>
      </c>
      <c r="K64478">
        <v>667</v>
      </c>
      <c r="L64478">
        <v>10.319974999999999</v>
      </c>
      <c r="M64478">
        <v>247</v>
      </c>
    </row>
    <row r="64479" spans="1:13">
      <c r="A64479" t="s">
        <v>99</v>
      </c>
      <c r="B64479" t="s">
        <v>206</v>
      </c>
      <c r="C64479">
        <v>1</v>
      </c>
      <c r="D64479" t="s">
        <v>162</v>
      </c>
      <c r="E64479">
        <v>1.4040275E-2</v>
      </c>
      <c r="F64479">
        <v>1.0127672999999999</v>
      </c>
      <c r="G64479">
        <v>1.0124766000000001</v>
      </c>
      <c r="H64479">
        <v>35.361475589999998</v>
      </c>
      <c r="I64479">
        <v>32.408479229999998</v>
      </c>
      <c r="J64479">
        <v>248</v>
      </c>
      <c r="K64479">
        <v>667</v>
      </c>
      <c r="L64479">
        <v>10.323401670000001</v>
      </c>
      <c r="M64479">
        <v>248</v>
      </c>
    </row>
    <row r="64480" spans="1:13">
      <c r="A64480" t="s">
        <v>99</v>
      </c>
      <c r="B64480" t="s">
        <v>206</v>
      </c>
      <c r="C64480">
        <v>1</v>
      </c>
      <c r="D64480" t="s">
        <v>162</v>
      </c>
      <c r="E64480">
        <v>1.406431E-2</v>
      </c>
      <c r="F64480">
        <v>1.0119258</v>
      </c>
      <c r="G64480">
        <v>1.0122477000000001</v>
      </c>
      <c r="H64480">
        <v>35.194164229999998</v>
      </c>
      <c r="I64480">
        <v>32.469662</v>
      </c>
      <c r="J64480">
        <v>249</v>
      </c>
      <c r="K64480">
        <v>667</v>
      </c>
      <c r="L64480">
        <v>10.331998329999999</v>
      </c>
      <c r="M64480">
        <v>249</v>
      </c>
    </row>
    <row r="64481" spans="1:13">
      <c r="A64481" t="s">
        <v>99</v>
      </c>
      <c r="B64481" t="s">
        <v>206</v>
      </c>
      <c r="C64481">
        <v>1</v>
      </c>
      <c r="D64481" t="s">
        <v>162</v>
      </c>
      <c r="E64481">
        <v>1.4086069999999999E-2</v>
      </c>
      <c r="F64481">
        <v>1.0117316999999999</v>
      </c>
      <c r="G64481">
        <v>1.0119057</v>
      </c>
      <c r="H64481">
        <v>35.363864739999997</v>
      </c>
      <c r="I64481">
        <v>32.48827</v>
      </c>
      <c r="J64481">
        <v>250</v>
      </c>
      <c r="K64481">
        <v>667</v>
      </c>
      <c r="L64481">
        <v>10.33757333</v>
      </c>
      <c r="M64481">
        <v>250</v>
      </c>
    </row>
    <row r="64482" spans="1:13">
      <c r="A64482" t="s">
        <v>99</v>
      </c>
      <c r="B64482" t="s">
        <v>206</v>
      </c>
      <c r="C64482">
        <v>1</v>
      </c>
      <c r="D64482" t="s">
        <v>162</v>
      </c>
      <c r="E64482">
        <v>1.4079960000000001E-2</v>
      </c>
      <c r="F64482">
        <v>1.0114590999999999</v>
      </c>
      <c r="G64482">
        <v>1.0118322</v>
      </c>
      <c r="H64482">
        <v>35.368637030000002</v>
      </c>
      <c r="I64482">
        <v>32.454467999999999</v>
      </c>
      <c r="J64482">
        <v>251</v>
      </c>
      <c r="K64482">
        <v>667</v>
      </c>
      <c r="L64482">
        <v>10.33624167</v>
      </c>
      <c r="M64482">
        <v>251</v>
      </c>
    </row>
    <row r="64483" spans="1:13">
      <c r="A64483" t="s">
        <v>99</v>
      </c>
      <c r="B64483" t="s">
        <v>206</v>
      </c>
      <c r="C64483">
        <v>1</v>
      </c>
      <c r="D64483" t="s">
        <v>162</v>
      </c>
      <c r="E64483">
        <v>1.4074493E-2</v>
      </c>
      <c r="F64483">
        <v>1.0113481</v>
      </c>
      <c r="G64483">
        <v>1.0116303</v>
      </c>
      <c r="H64483">
        <v>35.007249039999998</v>
      </c>
      <c r="I64483">
        <v>32.576993770000001</v>
      </c>
      <c r="J64483">
        <v>252</v>
      </c>
      <c r="K64483">
        <v>667</v>
      </c>
      <c r="L64483">
        <v>10.33868333</v>
      </c>
      <c r="M64483">
        <v>252</v>
      </c>
    </row>
    <row r="64484" spans="1:13">
      <c r="A64484" t="s">
        <v>99</v>
      </c>
      <c r="B64484" t="s">
        <v>206</v>
      </c>
      <c r="C64484">
        <v>1</v>
      </c>
      <c r="D64484" t="s">
        <v>162</v>
      </c>
      <c r="E64484">
        <v>1.4075346000000001E-2</v>
      </c>
      <c r="F64484">
        <v>1.0111920999999999</v>
      </c>
      <c r="G64484">
        <v>1.0113768999999999</v>
      </c>
      <c r="H64484">
        <v>34.914440659999997</v>
      </c>
      <c r="I64484">
        <v>32.395336</v>
      </c>
      <c r="J64484">
        <v>253</v>
      </c>
      <c r="K64484">
        <v>667</v>
      </c>
      <c r="L64484">
        <v>10.339513330000001</v>
      </c>
      <c r="M64484">
        <v>253</v>
      </c>
    </row>
    <row r="64485" spans="1:13">
      <c r="A64485" t="s">
        <v>99</v>
      </c>
      <c r="B64485" t="s">
        <v>206</v>
      </c>
      <c r="C64485">
        <v>1</v>
      </c>
      <c r="D64485" t="s">
        <v>162</v>
      </c>
      <c r="E64485">
        <v>1.4064093E-2</v>
      </c>
      <c r="F64485">
        <v>1.0108779999999999</v>
      </c>
      <c r="G64485">
        <v>1.0110494999999999</v>
      </c>
      <c r="H64485">
        <v>34.890068460000002</v>
      </c>
      <c r="I64485">
        <v>32.444130829999999</v>
      </c>
      <c r="J64485">
        <v>254</v>
      </c>
      <c r="K64485">
        <v>667</v>
      </c>
      <c r="L64485">
        <v>10.33789333</v>
      </c>
      <c r="M64485">
        <v>254</v>
      </c>
    </row>
    <row r="64486" spans="1:13">
      <c r="A64486" t="s">
        <v>99</v>
      </c>
      <c r="B64486" t="s">
        <v>206</v>
      </c>
      <c r="C64486">
        <v>1</v>
      </c>
      <c r="D64486" t="s">
        <v>162</v>
      </c>
      <c r="E64486">
        <v>1.4070005999999999E-2</v>
      </c>
      <c r="F64486">
        <v>1.0106672999999999</v>
      </c>
      <c r="G64486">
        <v>1.0110136999999999</v>
      </c>
      <c r="H64486">
        <v>35.126143740000003</v>
      </c>
      <c r="I64486">
        <v>32.519199</v>
      </c>
      <c r="J64486">
        <v>255</v>
      </c>
      <c r="K64486">
        <v>667</v>
      </c>
      <c r="L64486">
        <v>10.339365000000001</v>
      </c>
      <c r="M64486">
        <v>255</v>
      </c>
    </row>
    <row r="64487" spans="1:13">
      <c r="A64487" t="s">
        <v>99</v>
      </c>
      <c r="B64487" t="s">
        <v>206</v>
      </c>
      <c r="C64487">
        <v>1</v>
      </c>
      <c r="D64487" t="s">
        <v>162</v>
      </c>
      <c r="E64487">
        <v>1.4076463000000001E-2</v>
      </c>
      <c r="F64487">
        <v>1.0104712</v>
      </c>
      <c r="G64487">
        <v>1.0107785</v>
      </c>
      <c r="H64487">
        <v>35.042460800000001</v>
      </c>
      <c r="I64487">
        <v>32.586941000000003</v>
      </c>
      <c r="J64487">
        <v>256</v>
      </c>
      <c r="K64487">
        <v>667</v>
      </c>
      <c r="L64487">
        <v>10.34601833</v>
      </c>
      <c r="M64487">
        <v>256</v>
      </c>
    </row>
    <row r="64488" spans="1:13">
      <c r="A64488" t="s">
        <v>99</v>
      </c>
      <c r="B64488" t="s">
        <v>206</v>
      </c>
      <c r="C64488">
        <v>1</v>
      </c>
      <c r="D64488" t="s">
        <v>162</v>
      </c>
      <c r="E64488">
        <v>1.4075943E-2</v>
      </c>
      <c r="F64488">
        <v>1.0103766000000001</v>
      </c>
      <c r="G64488">
        <v>1.010723</v>
      </c>
      <c r="H64488">
        <v>35.059540769999998</v>
      </c>
      <c r="I64488">
        <v>32.507649350000001</v>
      </c>
      <c r="J64488">
        <v>257</v>
      </c>
      <c r="K64488">
        <v>667</v>
      </c>
      <c r="L64488">
        <v>10.34648333</v>
      </c>
      <c r="M64488">
        <v>257</v>
      </c>
    </row>
    <row r="64489" spans="1:13">
      <c r="A64489" t="s">
        <v>99</v>
      </c>
      <c r="B64489" t="s">
        <v>206</v>
      </c>
      <c r="C64489">
        <v>1</v>
      </c>
      <c r="D64489" t="s">
        <v>162</v>
      </c>
      <c r="E64489">
        <v>1.408157E-2</v>
      </c>
      <c r="F64489">
        <v>1.0101249999999999</v>
      </c>
      <c r="G64489">
        <v>1.0104641999999999</v>
      </c>
      <c r="H64489">
        <v>35.091888789999999</v>
      </c>
      <c r="I64489">
        <v>32.397736000000002</v>
      </c>
      <c r="J64489">
        <v>258</v>
      </c>
      <c r="K64489">
        <v>667</v>
      </c>
      <c r="L64489">
        <v>10.349780000000001</v>
      </c>
      <c r="M64489">
        <v>258</v>
      </c>
    </row>
    <row r="64490" spans="1:13">
      <c r="A64490" t="s">
        <v>99</v>
      </c>
      <c r="B64490" t="s">
        <v>206</v>
      </c>
      <c r="C64490">
        <v>1</v>
      </c>
      <c r="D64490" t="s">
        <v>162</v>
      </c>
      <c r="E64490">
        <v>1.4083777E-2</v>
      </c>
      <c r="F64490">
        <v>1.0099096000000001</v>
      </c>
      <c r="G64490">
        <v>1.0102416999999999</v>
      </c>
      <c r="H64490">
        <v>35.285720249999997</v>
      </c>
      <c r="I64490">
        <v>32.515163000000001</v>
      </c>
      <c r="J64490">
        <v>259</v>
      </c>
      <c r="K64490">
        <v>667</v>
      </c>
      <c r="L64490">
        <v>10.349270000000001</v>
      </c>
      <c r="M64490">
        <v>259</v>
      </c>
    </row>
    <row r="64491" spans="1:13">
      <c r="A64491" t="s">
        <v>99</v>
      </c>
      <c r="B64491" t="s">
        <v>206</v>
      </c>
      <c r="C64491">
        <v>1</v>
      </c>
      <c r="D64491" t="s">
        <v>162</v>
      </c>
      <c r="E64491">
        <v>1.4087100999999999E-2</v>
      </c>
      <c r="F64491">
        <v>1.0096555</v>
      </c>
      <c r="G64491">
        <v>1.0098921000000001</v>
      </c>
      <c r="H64491">
        <v>35.519800019999998</v>
      </c>
      <c r="I64491">
        <v>32.379814000000003</v>
      </c>
      <c r="J64491">
        <v>260</v>
      </c>
      <c r="K64491">
        <v>667</v>
      </c>
      <c r="L64491">
        <v>10.35134833</v>
      </c>
      <c r="M64491">
        <v>260</v>
      </c>
    </row>
    <row r="64492" spans="1:13">
      <c r="A64492" t="s">
        <v>99</v>
      </c>
      <c r="B64492" t="s">
        <v>206</v>
      </c>
      <c r="C64492">
        <v>1</v>
      </c>
      <c r="D64492" t="s">
        <v>162</v>
      </c>
      <c r="E64492">
        <v>1.4081977000000001E-2</v>
      </c>
      <c r="F64492">
        <v>1.0094388999999999</v>
      </c>
      <c r="G64492">
        <v>1.0098914000000001</v>
      </c>
      <c r="H64492">
        <v>35.452594470000001</v>
      </c>
      <c r="I64492">
        <v>32.376255790000002</v>
      </c>
      <c r="J64492">
        <v>261</v>
      </c>
      <c r="K64492">
        <v>667</v>
      </c>
      <c r="L64492">
        <v>10.353548330000001</v>
      </c>
      <c r="M64492">
        <v>261</v>
      </c>
    </row>
    <row r="64493" spans="1:13">
      <c r="A64493" t="s">
        <v>99</v>
      </c>
      <c r="B64493" t="s">
        <v>206</v>
      </c>
      <c r="C64493">
        <v>1</v>
      </c>
      <c r="D64493" t="s">
        <v>162</v>
      </c>
      <c r="E64493">
        <v>1.4100216E-2</v>
      </c>
      <c r="F64493">
        <v>1.0092899</v>
      </c>
      <c r="G64493">
        <v>1.0095725</v>
      </c>
      <c r="H64493">
        <v>35.447209819999998</v>
      </c>
      <c r="I64493">
        <v>32.292594999999999</v>
      </c>
      <c r="J64493">
        <v>262</v>
      </c>
      <c r="K64493">
        <v>667</v>
      </c>
      <c r="L64493">
        <v>10.36007167</v>
      </c>
      <c r="M64493">
        <v>262</v>
      </c>
    </row>
    <row r="64494" spans="1:13">
      <c r="A64494" t="s">
        <v>99</v>
      </c>
      <c r="B64494" t="s">
        <v>206</v>
      </c>
      <c r="C64494">
        <v>1</v>
      </c>
      <c r="D64494" t="s">
        <v>162</v>
      </c>
      <c r="E64494">
        <v>1.4121041000000001E-2</v>
      </c>
      <c r="F64494">
        <v>1.0090516</v>
      </c>
      <c r="G64494">
        <v>1.0093021</v>
      </c>
      <c r="H64494">
        <v>35.365089699999999</v>
      </c>
      <c r="I64494">
        <v>32.380218999999997</v>
      </c>
      <c r="J64494">
        <v>263</v>
      </c>
      <c r="K64494">
        <v>667</v>
      </c>
      <c r="L64494">
        <v>10.364660000000001</v>
      </c>
      <c r="M64494">
        <v>263</v>
      </c>
    </row>
    <row r="64495" spans="1:13">
      <c r="A64495" t="s">
        <v>99</v>
      </c>
      <c r="B64495" t="s">
        <v>206</v>
      </c>
      <c r="C64495">
        <v>1</v>
      </c>
      <c r="D64495" t="s">
        <v>162</v>
      </c>
      <c r="E64495">
        <v>1.4116366E-2</v>
      </c>
      <c r="F64495">
        <v>1.0088257</v>
      </c>
      <c r="G64495">
        <v>1.009034</v>
      </c>
      <c r="H64495">
        <v>35.17479633</v>
      </c>
      <c r="I64495">
        <v>32.301807879999998</v>
      </c>
      <c r="J64495">
        <v>264</v>
      </c>
      <c r="K64495">
        <v>667</v>
      </c>
      <c r="L64495">
        <v>10.368923329999999</v>
      </c>
      <c r="M64495">
        <v>264</v>
      </c>
    </row>
    <row r="64496" spans="1:13">
      <c r="A64496" t="s">
        <v>99</v>
      </c>
      <c r="B64496" t="s">
        <v>206</v>
      </c>
      <c r="C64496">
        <v>1</v>
      </c>
      <c r="D64496" t="s">
        <v>162</v>
      </c>
      <c r="E64496">
        <v>1.4128384000000001E-2</v>
      </c>
      <c r="F64496">
        <v>1.0085078000000001</v>
      </c>
      <c r="G64496">
        <v>1.0089421999999999</v>
      </c>
      <c r="H64496">
        <v>35.225740979999998</v>
      </c>
      <c r="I64496">
        <v>32.296253</v>
      </c>
      <c r="J64496">
        <v>265</v>
      </c>
      <c r="K64496">
        <v>667</v>
      </c>
      <c r="L64496">
        <v>10.371563330000001</v>
      </c>
      <c r="M64496">
        <v>265</v>
      </c>
    </row>
    <row r="64497" spans="1:13">
      <c r="A64497" t="s">
        <v>99</v>
      </c>
      <c r="B64497" t="s">
        <v>206</v>
      </c>
      <c r="C64497">
        <v>1</v>
      </c>
      <c r="D64497" t="s">
        <v>162</v>
      </c>
      <c r="E64497">
        <v>1.4131072E-2</v>
      </c>
      <c r="F64497">
        <v>1.0084518</v>
      </c>
      <c r="G64497">
        <v>1.0086808</v>
      </c>
      <c r="H64497">
        <v>35.317023319999997</v>
      </c>
      <c r="I64497">
        <v>32.235890750000003</v>
      </c>
      <c r="J64497">
        <v>266</v>
      </c>
      <c r="K64497">
        <v>667</v>
      </c>
      <c r="L64497">
        <v>10.375975</v>
      </c>
      <c r="M64497">
        <v>266</v>
      </c>
    </row>
    <row r="64498" spans="1:13">
      <c r="A64498" t="s">
        <v>99</v>
      </c>
      <c r="B64498" t="s">
        <v>206</v>
      </c>
      <c r="C64498">
        <v>1</v>
      </c>
      <c r="D64498" t="s">
        <v>162</v>
      </c>
      <c r="E64498">
        <v>1.4128229000000001E-2</v>
      </c>
      <c r="F64498">
        <v>1.0082046</v>
      </c>
      <c r="G64498">
        <v>1.0083994999999999</v>
      </c>
      <c r="H64498">
        <v>34.946358170000003</v>
      </c>
      <c r="I64498">
        <v>32.537107370000001</v>
      </c>
      <c r="J64498">
        <v>267</v>
      </c>
      <c r="K64498">
        <v>667</v>
      </c>
      <c r="L64498">
        <v>10.37235667</v>
      </c>
      <c r="M64498">
        <v>267</v>
      </c>
    </row>
    <row r="64499" spans="1:13">
      <c r="A64499" t="s">
        <v>99</v>
      </c>
      <c r="B64499" t="s">
        <v>206</v>
      </c>
      <c r="C64499">
        <v>1</v>
      </c>
      <c r="D64499" t="s">
        <v>162</v>
      </c>
      <c r="E64499">
        <v>1.411714E-2</v>
      </c>
      <c r="F64499">
        <v>1.0080965</v>
      </c>
      <c r="G64499">
        <v>1.0084226999999999</v>
      </c>
      <c r="H64499">
        <v>34.823575570000003</v>
      </c>
      <c r="I64499">
        <v>32.333202</v>
      </c>
      <c r="J64499">
        <v>268</v>
      </c>
      <c r="K64499">
        <v>667</v>
      </c>
      <c r="L64499">
        <v>10.37252833</v>
      </c>
      <c r="M64499">
        <v>268</v>
      </c>
    </row>
    <row r="64500" spans="1:13">
      <c r="A64500" t="s">
        <v>99</v>
      </c>
      <c r="B64500" t="s">
        <v>206</v>
      </c>
      <c r="C64500">
        <v>1</v>
      </c>
      <c r="D64500" t="s">
        <v>162</v>
      </c>
      <c r="E64500">
        <v>1.4121666999999999E-2</v>
      </c>
      <c r="F64500">
        <v>1.0079085000000001</v>
      </c>
      <c r="G64500">
        <v>1.0080657</v>
      </c>
      <c r="H64500">
        <v>34.879494270000002</v>
      </c>
      <c r="I64500">
        <v>32.321339000000002</v>
      </c>
      <c r="J64500">
        <v>269</v>
      </c>
      <c r="K64500">
        <v>667</v>
      </c>
      <c r="L64500">
        <v>10.37354</v>
      </c>
      <c r="M64500">
        <v>269</v>
      </c>
    </row>
    <row r="64501" spans="1:13">
      <c r="A64501" t="s">
        <v>99</v>
      </c>
      <c r="B64501" t="s">
        <v>206</v>
      </c>
      <c r="C64501">
        <v>1</v>
      </c>
      <c r="D64501" t="s">
        <v>162</v>
      </c>
      <c r="E64501">
        <v>1.411802E-2</v>
      </c>
      <c r="F64501">
        <v>1.00762</v>
      </c>
      <c r="G64501">
        <v>1.00796</v>
      </c>
      <c r="H64501">
        <v>35.033060399999997</v>
      </c>
      <c r="I64501">
        <v>32.369514000000002</v>
      </c>
      <c r="J64501">
        <v>270</v>
      </c>
      <c r="K64501">
        <v>667</v>
      </c>
      <c r="L64501">
        <v>10.375256670000001</v>
      </c>
      <c r="M64501">
        <v>270</v>
      </c>
    </row>
    <row r="64502" spans="1:13">
      <c r="A64502" t="s">
        <v>99</v>
      </c>
      <c r="B64502" t="s">
        <v>206</v>
      </c>
      <c r="C64502">
        <v>1</v>
      </c>
      <c r="D64502" t="s">
        <v>162</v>
      </c>
      <c r="E64502">
        <v>1.4127509999999999E-2</v>
      </c>
      <c r="F64502">
        <v>1.0074457000000001</v>
      </c>
      <c r="G64502">
        <v>1.0075958</v>
      </c>
      <c r="H64502">
        <v>34.900041129999998</v>
      </c>
      <c r="I64502">
        <v>32.445709549999997</v>
      </c>
      <c r="J64502">
        <v>271</v>
      </c>
      <c r="K64502">
        <v>667</v>
      </c>
      <c r="L64502">
        <v>10.378095</v>
      </c>
      <c r="M64502">
        <v>271</v>
      </c>
    </row>
    <row r="64503" spans="1:13">
      <c r="A64503" t="s">
        <v>99</v>
      </c>
      <c r="B64503" t="s">
        <v>206</v>
      </c>
      <c r="C64503">
        <v>1</v>
      </c>
      <c r="D64503" t="s">
        <v>162</v>
      </c>
      <c r="E64503">
        <v>1.4119339999999999E-2</v>
      </c>
      <c r="F64503">
        <v>1.0072173</v>
      </c>
      <c r="G64503">
        <v>1.0074778</v>
      </c>
      <c r="H64503">
        <v>35.045746510000001</v>
      </c>
      <c r="I64503">
        <v>32.544930000000001</v>
      </c>
      <c r="J64503">
        <v>272</v>
      </c>
      <c r="K64503">
        <v>667</v>
      </c>
      <c r="L64503">
        <v>10.379443330000001</v>
      </c>
      <c r="M64503">
        <v>272</v>
      </c>
    </row>
    <row r="64504" spans="1:13">
      <c r="A64504" t="s">
        <v>99</v>
      </c>
      <c r="B64504" t="s">
        <v>206</v>
      </c>
      <c r="C64504">
        <v>1</v>
      </c>
      <c r="D64504" t="s">
        <v>162</v>
      </c>
      <c r="E64504">
        <v>1.4122605E-2</v>
      </c>
      <c r="F64504">
        <v>1.0070239000000001</v>
      </c>
      <c r="G64504">
        <v>1.007471</v>
      </c>
      <c r="H64504">
        <v>35.133947640000002</v>
      </c>
      <c r="I64504">
        <v>32.436779000000001</v>
      </c>
      <c r="J64504">
        <v>273</v>
      </c>
      <c r="K64504">
        <v>667</v>
      </c>
      <c r="L64504">
        <v>10.38288833</v>
      </c>
      <c r="M64504">
        <v>273</v>
      </c>
    </row>
    <row r="64505" spans="1:13">
      <c r="A64505" t="s">
        <v>99</v>
      </c>
      <c r="B64505" t="s">
        <v>206</v>
      </c>
      <c r="C64505">
        <v>1</v>
      </c>
      <c r="D64505" t="s">
        <v>162</v>
      </c>
      <c r="E64505">
        <v>1.4126938E-2</v>
      </c>
      <c r="F64505">
        <v>1.0069870000000001</v>
      </c>
      <c r="G64505">
        <v>1.0073840999999999</v>
      </c>
      <c r="H64505">
        <v>35.446316869999997</v>
      </c>
      <c r="I64505">
        <v>32.423042000000002</v>
      </c>
      <c r="J64505">
        <v>274</v>
      </c>
      <c r="K64505">
        <v>667</v>
      </c>
      <c r="L64505">
        <v>10.385344999999999</v>
      </c>
      <c r="M64505">
        <v>274</v>
      </c>
    </row>
    <row r="64506" spans="1:13">
      <c r="A64506" t="s">
        <v>99</v>
      </c>
      <c r="B64506" t="s">
        <v>206</v>
      </c>
      <c r="C64506">
        <v>1</v>
      </c>
      <c r="D64506" t="s">
        <v>162</v>
      </c>
      <c r="E64506">
        <v>1.4126046E-2</v>
      </c>
      <c r="F64506">
        <v>1.0067257000000001</v>
      </c>
      <c r="G64506">
        <v>1.0068691000000001</v>
      </c>
      <c r="H64506">
        <v>35.55347235</v>
      </c>
      <c r="I64506">
        <v>32.473252289999998</v>
      </c>
      <c r="J64506">
        <v>275</v>
      </c>
      <c r="K64506">
        <v>667</v>
      </c>
      <c r="L64506">
        <v>10.386903330000001</v>
      </c>
      <c r="M64506">
        <v>275</v>
      </c>
    </row>
    <row r="64507" spans="1:13">
      <c r="A64507" t="s">
        <v>99</v>
      </c>
      <c r="B64507" t="s">
        <v>206</v>
      </c>
      <c r="C64507">
        <v>1</v>
      </c>
      <c r="D64507" t="s">
        <v>162</v>
      </c>
      <c r="E64507">
        <v>1.4121732E-2</v>
      </c>
      <c r="F64507">
        <v>1.0064709999999999</v>
      </c>
      <c r="G64507">
        <v>1.0067345000000001</v>
      </c>
      <c r="H64507">
        <v>35.515122669999997</v>
      </c>
      <c r="I64507">
        <v>32.418381400000001</v>
      </c>
      <c r="J64507">
        <v>276</v>
      </c>
      <c r="K64507">
        <v>667</v>
      </c>
      <c r="L64507">
        <v>10.38474667</v>
      </c>
      <c r="M64507">
        <v>276</v>
      </c>
    </row>
    <row r="64508" spans="1:13">
      <c r="A64508" t="s">
        <v>99</v>
      </c>
      <c r="B64508" t="s">
        <v>206</v>
      </c>
      <c r="C64508">
        <v>1</v>
      </c>
      <c r="D64508" t="s">
        <v>162</v>
      </c>
      <c r="E64508">
        <v>1.4127574E-2</v>
      </c>
      <c r="F64508">
        <v>1.0061917</v>
      </c>
      <c r="G64508">
        <v>1.0064123</v>
      </c>
      <c r="H64508">
        <v>35.646919160000003</v>
      </c>
      <c r="I64508">
        <v>32.494503000000002</v>
      </c>
      <c r="J64508">
        <v>277</v>
      </c>
      <c r="K64508">
        <v>667</v>
      </c>
      <c r="L64508">
        <v>10.39026833</v>
      </c>
      <c r="M64508">
        <v>277</v>
      </c>
    </row>
    <row r="64509" spans="1:13">
      <c r="A64509" t="s">
        <v>99</v>
      </c>
      <c r="B64509" t="s">
        <v>206</v>
      </c>
      <c r="C64509">
        <v>1</v>
      </c>
      <c r="D64509" t="s">
        <v>162</v>
      </c>
      <c r="E64509">
        <v>1.4130962E-2</v>
      </c>
      <c r="F64509">
        <v>1.0060617999999999</v>
      </c>
      <c r="G64509">
        <v>1.0064074000000001</v>
      </c>
      <c r="H64509">
        <v>35.336931710000002</v>
      </c>
      <c r="I64509">
        <v>32.480282000000003</v>
      </c>
      <c r="J64509">
        <v>278</v>
      </c>
      <c r="K64509">
        <v>667</v>
      </c>
      <c r="L64509">
        <v>10.392091669999999</v>
      </c>
      <c r="M64509">
        <v>278</v>
      </c>
    </row>
    <row r="64510" spans="1:13">
      <c r="A64510" t="s">
        <v>99</v>
      </c>
      <c r="B64510" t="s">
        <v>206</v>
      </c>
      <c r="C64510">
        <v>1</v>
      </c>
      <c r="D64510" t="s">
        <v>162</v>
      </c>
      <c r="E64510">
        <v>1.4151801E-2</v>
      </c>
      <c r="F64510">
        <v>1.0059241999999999</v>
      </c>
      <c r="G64510">
        <v>1.0060682000000001</v>
      </c>
      <c r="H64510">
        <v>35.274376429999997</v>
      </c>
      <c r="I64510">
        <v>32.438248000000002</v>
      </c>
      <c r="J64510">
        <v>279</v>
      </c>
      <c r="K64510">
        <v>667</v>
      </c>
      <c r="L64510">
        <v>10.400093330000001</v>
      </c>
      <c r="M64510">
        <v>279</v>
      </c>
    </row>
    <row r="64511" spans="1:13">
      <c r="A64511" t="s">
        <v>99</v>
      </c>
      <c r="B64511" t="s">
        <v>206</v>
      </c>
      <c r="C64511">
        <v>1</v>
      </c>
      <c r="D64511" t="s">
        <v>162</v>
      </c>
      <c r="E64511">
        <v>1.4152961E-2</v>
      </c>
      <c r="F64511">
        <v>1.0056856000000001</v>
      </c>
      <c r="G64511">
        <v>1.0060404999999999</v>
      </c>
      <c r="H64511">
        <v>35.626024209999997</v>
      </c>
      <c r="I64511">
        <v>32.466298109999997</v>
      </c>
      <c r="J64511">
        <v>280</v>
      </c>
      <c r="K64511">
        <v>667</v>
      </c>
      <c r="L64511">
        <v>10.40024167</v>
      </c>
      <c r="M64511">
        <v>280</v>
      </c>
    </row>
    <row r="64512" spans="1:13">
      <c r="A64512" t="s">
        <v>99</v>
      </c>
      <c r="B64512" t="s">
        <v>206</v>
      </c>
      <c r="C64512">
        <v>1</v>
      </c>
      <c r="D64512" t="s">
        <v>162</v>
      </c>
      <c r="E64512">
        <v>1.4169454999999999E-2</v>
      </c>
      <c r="F64512">
        <v>1.0055130000000001</v>
      </c>
      <c r="G64512">
        <v>1.0059075</v>
      </c>
      <c r="H64512">
        <v>35.179341260000001</v>
      </c>
      <c r="I64512">
        <v>32.60697966</v>
      </c>
      <c r="J64512">
        <v>281</v>
      </c>
      <c r="K64512">
        <v>667</v>
      </c>
      <c r="L64512">
        <v>10.405101670000001</v>
      </c>
      <c r="M64512">
        <v>281</v>
      </c>
    </row>
    <row r="64513" spans="1:13">
      <c r="A64513" t="s">
        <v>99</v>
      </c>
      <c r="B64513" t="s">
        <v>206</v>
      </c>
      <c r="C64513">
        <v>1</v>
      </c>
      <c r="D64513" t="s">
        <v>162</v>
      </c>
      <c r="E64513">
        <v>1.4165674E-2</v>
      </c>
      <c r="F64513">
        <v>1.0054072000000001</v>
      </c>
      <c r="G64513">
        <v>1.0056628999999999</v>
      </c>
      <c r="H64513">
        <v>34.966450950000002</v>
      </c>
      <c r="I64513">
        <v>32.44973521</v>
      </c>
      <c r="J64513">
        <v>282</v>
      </c>
      <c r="K64513">
        <v>667</v>
      </c>
      <c r="L64513">
        <v>10.407671669999999</v>
      </c>
      <c r="M64513">
        <v>282</v>
      </c>
    </row>
    <row r="64514" spans="1:13">
      <c r="A64514" t="s">
        <v>99</v>
      </c>
      <c r="B64514" t="s">
        <v>206</v>
      </c>
      <c r="C64514">
        <v>1</v>
      </c>
      <c r="D64514" t="s">
        <v>162</v>
      </c>
      <c r="E64514">
        <v>1.4155487E-2</v>
      </c>
      <c r="F64514">
        <v>1.0051512</v>
      </c>
      <c r="G64514">
        <v>1.0056193</v>
      </c>
      <c r="H64514">
        <v>34.938216230000002</v>
      </c>
      <c r="I64514">
        <v>32.424480000000003</v>
      </c>
      <c r="J64514">
        <v>283</v>
      </c>
      <c r="K64514">
        <v>667</v>
      </c>
      <c r="L64514">
        <v>10.406504999999999</v>
      </c>
      <c r="M64514">
        <v>283</v>
      </c>
    </row>
    <row r="64515" spans="1:13">
      <c r="A64515" t="s">
        <v>99</v>
      </c>
      <c r="B64515" t="s">
        <v>206</v>
      </c>
      <c r="C64515">
        <v>1</v>
      </c>
      <c r="D64515" t="s">
        <v>162</v>
      </c>
      <c r="E64515">
        <v>1.4173178E-2</v>
      </c>
      <c r="F64515">
        <v>1.0049982</v>
      </c>
      <c r="G64515">
        <v>1.0051102999999999</v>
      </c>
      <c r="H64515">
        <v>35.089078260000001</v>
      </c>
      <c r="I64515">
        <v>32.517720009999998</v>
      </c>
      <c r="J64515">
        <v>284</v>
      </c>
      <c r="K64515">
        <v>667</v>
      </c>
      <c r="L64515">
        <v>10.41017167</v>
      </c>
      <c r="M64515">
        <v>284</v>
      </c>
    </row>
    <row r="64516" spans="1:13">
      <c r="A64516" t="s">
        <v>99</v>
      </c>
      <c r="B64516" t="s">
        <v>206</v>
      </c>
      <c r="C64516">
        <v>1</v>
      </c>
      <c r="D64516" t="s">
        <v>162</v>
      </c>
      <c r="E64516">
        <v>1.4161628000000001E-2</v>
      </c>
      <c r="F64516">
        <v>1.0047709</v>
      </c>
      <c r="G64516">
        <v>1.0050805</v>
      </c>
      <c r="H64516">
        <v>34.875048560000003</v>
      </c>
      <c r="I64516">
        <v>32.444592</v>
      </c>
      <c r="J64516">
        <v>285</v>
      </c>
      <c r="K64516">
        <v>667</v>
      </c>
      <c r="L64516">
        <v>10.409825</v>
      </c>
      <c r="M64516">
        <v>285</v>
      </c>
    </row>
    <row r="64517" spans="1:13">
      <c r="A64517" t="s">
        <v>99</v>
      </c>
      <c r="B64517" t="s">
        <v>206</v>
      </c>
      <c r="C64517">
        <v>1</v>
      </c>
      <c r="D64517" t="s">
        <v>162</v>
      </c>
      <c r="E64517">
        <v>1.4166379999999999E-2</v>
      </c>
      <c r="F64517">
        <v>1.0044846999999999</v>
      </c>
      <c r="G64517">
        <v>1.0047396</v>
      </c>
      <c r="H64517">
        <v>34.970331379999998</v>
      </c>
      <c r="I64517">
        <v>32.497990000000001</v>
      </c>
      <c r="J64517">
        <v>286</v>
      </c>
      <c r="K64517">
        <v>667</v>
      </c>
      <c r="L64517">
        <v>10.413598329999999</v>
      </c>
      <c r="M64517">
        <v>286</v>
      </c>
    </row>
    <row r="64518" spans="1:13">
      <c r="A64518" t="s">
        <v>99</v>
      </c>
      <c r="B64518" t="s">
        <v>206</v>
      </c>
      <c r="C64518">
        <v>1</v>
      </c>
      <c r="D64518" t="s">
        <v>162</v>
      </c>
      <c r="E64518">
        <v>1.4168343E-2</v>
      </c>
      <c r="F64518">
        <v>1.0042721999999999</v>
      </c>
      <c r="G64518">
        <v>1.0045781</v>
      </c>
      <c r="H64518">
        <v>35.115231010000002</v>
      </c>
      <c r="I64518">
        <v>32.482306999999999</v>
      </c>
      <c r="J64518">
        <v>287</v>
      </c>
      <c r="K64518">
        <v>667</v>
      </c>
      <c r="L64518">
        <v>10.414576670000001</v>
      </c>
      <c r="M64518">
        <v>287</v>
      </c>
    </row>
    <row r="64519" spans="1:13">
      <c r="A64519" t="s">
        <v>99</v>
      </c>
      <c r="B64519" t="s">
        <v>206</v>
      </c>
      <c r="C64519">
        <v>1</v>
      </c>
      <c r="D64519" t="s">
        <v>162</v>
      </c>
      <c r="E64519">
        <v>1.416798E-2</v>
      </c>
      <c r="F64519">
        <v>1.004202</v>
      </c>
      <c r="G64519">
        <v>1.0045432999999999</v>
      </c>
      <c r="H64519">
        <v>35.406760759999997</v>
      </c>
      <c r="I64519">
        <v>32.392302999999998</v>
      </c>
      <c r="J64519">
        <v>288</v>
      </c>
      <c r="K64519">
        <v>667</v>
      </c>
      <c r="L64519">
        <v>10.416983330000001</v>
      </c>
      <c r="M64519">
        <v>288</v>
      </c>
    </row>
    <row r="64520" spans="1:13">
      <c r="A64520" t="s">
        <v>99</v>
      </c>
      <c r="B64520" t="s">
        <v>206</v>
      </c>
      <c r="C64520">
        <v>1</v>
      </c>
      <c r="D64520" t="s">
        <v>162</v>
      </c>
      <c r="E64520">
        <v>1.4166715999999999E-2</v>
      </c>
      <c r="F64520">
        <v>1.0039425</v>
      </c>
      <c r="G64520">
        <v>1.0041933999999999</v>
      </c>
      <c r="H64520">
        <v>35.740734799999998</v>
      </c>
      <c r="I64520">
        <v>32.610126000000001</v>
      </c>
      <c r="J64520">
        <v>289</v>
      </c>
      <c r="K64520">
        <v>667</v>
      </c>
      <c r="L64520">
        <v>10.41802</v>
      </c>
      <c r="M64520">
        <v>289</v>
      </c>
    </row>
    <row r="64521" spans="1:13">
      <c r="A64521" t="s">
        <v>99</v>
      </c>
      <c r="B64521" t="s">
        <v>206</v>
      </c>
      <c r="C64521">
        <v>1</v>
      </c>
      <c r="D64521" t="s">
        <v>162</v>
      </c>
      <c r="E64521">
        <v>1.4150456E-2</v>
      </c>
      <c r="F64521">
        <v>1.0038024000000001</v>
      </c>
      <c r="G64521">
        <v>1.0042477000000001</v>
      </c>
      <c r="H64521">
        <v>35.771954340000001</v>
      </c>
      <c r="I64521">
        <v>32.658821170000003</v>
      </c>
      <c r="J64521">
        <v>290</v>
      </c>
      <c r="K64521">
        <v>667</v>
      </c>
      <c r="L64521">
        <v>10.41740667</v>
      </c>
      <c r="M64521">
        <v>290</v>
      </c>
    </row>
    <row r="64522" spans="1:13">
      <c r="A64522" t="s">
        <v>99</v>
      </c>
      <c r="B64522" t="s">
        <v>206</v>
      </c>
      <c r="C64522">
        <v>1</v>
      </c>
      <c r="D64522" t="s">
        <v>162</v>
      </c>
      <c r="E64522">
        <v>1.4168339E-2</v>
      </c>
      <c r="F64522">
        <v>1.0037673</v>
      </c>
      <c r="G64522">
        <v>1.0039777000000001</v>
      </c>
      <c r="H64522">
        <v>35.881027109999998</v>
      </c>
      <c r="I64522">
        <v>32.624852609999998</v>
      </c>
      <c r="J64522">
        <v>291</v>
      </c>
      <c r="K64522">
        <v>667</v>
      </c>
      <c r="L64522">
        <v>10.421205</v>
      </c>
      <c r="M64522">
        <v>291</v>
      </c>
    </row>
    <row r="64523" spans="1:13">
      <c r="A64523" t="s">
        <v>99</v>
      </c>
      <c r="B64523" t="s">
        <v>206</v>
      </c>
      <c r="C64523">
        <v>1</v>
      </c>
      <c r="D64523" t="s">
        <v>162</v>
      </c>
      <c r="E64523">
        <v>1.4162716000000001E-2</v>
      </c>
      <c r="F64523">
        <v>1.0034137999999999</v>
      </c>
      <c r="G64523">
        <v>1.0035858</v>
      </c>
      <c r="H64523">
        <v>35.597659010000001</v>
      </c>
      <c r="I64523">
        <v>32.513477000000002</v>
      </c>
      <c r="J64523">
        <v>292</v>
      </c>
      <c r="K64523">
        <v>667</v>
      </c>
      <c r="L64523">
        <v>10.424018330000001</v>
      </c>
      <c r="M64523">
        <v>292</v>
      </c>
    </row>
    <row r="64524" spans="1:13">
      <c r="A64524" t="s">
        <v>99</v>
      </c>
      <c r="B64524" t="s">
        <v>206</v>
      </c>
      <c r="C64524">
        <v>1</v>
      </c>
      <c r="D64524" t="s">
        <v>162</v>
      </c>
      <c r="E64524">
        <v>1.4179812999999999E-2</v>
      </c>
      <c r="F64524">
        <v>1.0030717</v>
      </c>
      <c r="G64524">
        <v>1.0032947000000001</v>
      </c>
      <c r="H64524">
        <v>35.360739250000002</v>
      </c>
      <c r="I64524">
        <v>32.420219680000002</v>
      </c>
      <c r="J64524">
        <v>293</v>
      </c>
      <c r="K64524">
        <v>667</v>
      </c>
      <c r="L64524">
        <v>10.42754167</v>
      </c>
      <c r="M64524">
        <v>293</v>
      </c>
    </row>
    <row r="64525" spans="1:13">
      <c r="A64525" t="s">
        <v>99</v>
      </c>
      <c r="B64525" t="s">
        <v>206</v>
      </c>
      <c r="C64525">
        <v>1</v>
      </c>
      <c r="D64525" t="s">
        <v>162</v>
      </c>
      <c r="E64525">
        <v>1.4181266999999999E-2</v>
      </c>
      <c r="F64525">
        <v>1.0028995999999999</v>
      </c>
      <c r="G64525">
        <v>1.003074</v>
      </c>
      <c r="H64525">
        <v>35.73821513</v>
      </c>
      <c r="I64525">
        <v>32.544220099999997</v>
      </c>
      <c r="J64525">
        <v>294</v>
      </c>
      <c r="K64525">
        <v>667</v>
      </c>
      <c r="L64525">
        <v>10.430595</v>
      </c>
      <c r="M64525">
        <v>294</v>
      </c>
    </row>
    <row r="64526" spans="1:13">
      <c r="A64526" t="s">
        <v>99</v>
      </c>
      <c r="B64526" t="s">
        <v>206</v>
      </c>
      <c r="C64526">
        <v>1</v>
      </c>
      <c r="D64526" t="s">
        <v>162</v>
      </c>
      <c r="E64526">
        <v>1.4171012E-2</v>
      </c>
      <c r="F64526">
        <v>1.0025276999999999</v>
      </c>
      <c r="G64526">
        <v>1.0029223</v>
      </c>
      <c r="H64526">
        <v>35.364174480000003</v>
      </c>
      <c r="I64526">
        <v>32.692130400000003</v>
      </c>
      <c r="J64526">
        <v>295</v>
      </c>
      <c r="K64526">
        <v>667</v>
      </c>
      <c r="L64526">
        <v>10.431184999999999</v>
      </c>
      <c r="M64526">
        <v>295</v>
      </c>
    </row>
    <row r="64527" spans="1:13">
      <c r="A64527" t="s">
        <v>99</v>
      </c>
      <c r="B64527" t="s">
        <v>206</v>
      </c>
      <c r="C64527">
        <v>1</v>
      </c>
      <c r="D64527" t="s">
        <v>162</v>
      </c>
      <c r="E64527">
        <v>1.4176625999999999E-2</v>
      </c>
      <c r="F64527">
        <v>1.0025088</v>
      </c>
      <c r="G64527">
        <v>1.0028817999999999</v>
      </c>
      <c r="H64527">
        <v>35.051156679999998</v>
      </c>
      <c r="I64527">
        <v>32.544117</v>
      </c>
      <c r="J64527">
        <v>296</v>
      </c>
      <c r="K64527">
        <v>667</v>
      </c>
      <c r="L64527">
        <v>10.430331669999999</v>
      </c>
      <c r="M64527">
        <v>296</v>
      </c>
    </row>
    <row r="64528" spans="1:13">
      <c r="A64528" t="s">
        <v>99</v>
      </c>
      <c r="B64528" t="s">
        <v>206</v>
      </c>
      <c r="C64528">
        <v>1</v>
      </c>
      <c r="D64528" t="s">
        <v>162</v>
      </c>
      <c r="E64528">
        <v>1.4185512000000001E-2</v>
      </c>
      <c r="F64528">
        <v>1.0023012</v>
      </c>
      <c r="G64528">
        <v>1.0027170000000001</v>
      </c>
      <c r="H64528">
        <v>34.969103079999996</v>
      </c>
      <c r="I64528">
        <v>32.505444320000002</v>
      </c>
      <c r="J64528">
        <v>297</v>
      </c>
      <c r="K64528">
        <v>667</v>
      </c>
      <c r="L64528">
        <v>10.436605</v>
      </c>
      <c r="M64528">
        <v>297</v>
      </c>
    </row>
    <row r="64529" spans="1:13">
      <c r="A64529" t="s">
        <v>99</v>
      </c>
      <c r="B64529" t="s">
        <v>206</v>
      </c>
      <c r="C64529">
        <v>1</v>
      </c>
      <c r="D64529" t="s">
        <v>162</v>
      </c>
      <c r="E64529">
        <v>1.4190645E-2</v>
      </c>
      <c r="F64529">
        <v>1.0021888000000001</v>
      </c>
      <c r="G64529">
        <v>1.0025862000000001</v>
      </c>
      <c r="H64529">
        <v>35.038183099999998</v>
      </c>
      <c r="I64529">
        <v>32.480747000000001</v>
      </c>
      <c r="J64529">
        <v>298</v>
      </c>
      <c r="K64529">
        <v>667</v>
      </c>
      <c r="L64529">
        <v>10.439648330000001</v>
      </c>
      <c r="M64529">
        <v>298</v>
      </c>
    </row>
    <row r="64530" spans="1:13">
      <c r="A64530" t="s">
        <v>99</v>
      </c>
      <c r="B64530" t="s">
        <v>206</v>
      </c>
      <c r="C64530">
        <v>1</v>
      </c>
      <c r="D64530" t="s">
        <v>162</v>
      </c>
      <c r="E64530">
        <v>1.4203439E-2</v>
      </c>
      <c r="F64530">
        <v>1.0021606999999999</v>
      </c>
      <c r="G64530">
        <v>1.0024042</v>
      </c>
      <c r="H64530">
        <v>34.899249220000002</v>
      </c>
      <c r="I64530">
        <v>32.721451000000002</v>
      </c>
      <c r="J64530">
        <v>299</v>
      </c>
      <c r="K64530">
        <v>667</v>
      </c>
      <c r="L64530">
        <v>10.445021669999999</v>
      </c>
      <c r="M64530">
        <v>299</v>
      </c>
    </row>
    <row r="64531" spans="1:13">
      <c r="A64531" t="s">
        <v>99</v>
      </c>
      <c r="B64531" t="s">
        <v>206</v>
      </c>
      <c r="C64531">
        <v>1</v>
      </c>
      <c r="D64531" t="s">
        <v>162</v>
      </c>
      <c r="E64531">
        <v>1.4196889000000001E-2</v>
      </c>
      <c r="F64531">
        <v>1.0019568999999999</v>
      </c>
      <c r="G64531">
        <v>1.0022633000000001</v>
      </c>
      <c r="H64531">
        <v>35.071855919999997</v>
      </c>
      <c r="I64531">
        <v>32.555317379999998</v>
      </c>
      <c r="J64531">
        <v>300</v>
      </c>
      <c r="K64531">
        <v>667</v>
      </c>
      <c r="L64531">
        <v>10.446123330000001</v>
      </c>
      <c r="M64531">
        <v>300</v>
      </c>
    </row>
    <row r="64532" spans="1:13">
      <c r="A64532" t="s">
        <v>99</v>
      </c>
      <c r="B64532" t="s">
        <v>206</v>
      </c>
      <c r="C64532">
        <v>1</v>
      </c>
      <c r="D64532" t="s">
        <v>162</v>
      </c>
      <c r="E64532">
        <v>1.4190737E-2</v>
      </c>
      <c r="F64532">
        <v>1.0016818000000001</v>
      </c>
      <c r="G64532">
        <v>1.0018889</v>
      </c>
      <c r="H64532">
        <v>35.208093900000001</v>
      </c>
      <c r="I64532">
        <v>32.596191490000002</v>
      </c>
      <c r="J64532">
        <v>301</v>
      </c>
      <c r="K64532">
        <v>667</v>
      </c>
      <c r="L64532">
        <v>10.446490000000001</v>
      </c>
      <c r="M64532">
        <v>301</v>
      </c>
    </row>
    <row r="64533" spans="1:13">
      <c r="A64533" t="s">
        <v>99</v>
      </c>
      <c r="B64533" t="s">
        <v>206</v>
      </c>
      <c r="C64533">
        <v>1</v>
      </c>
      <c r="D64533" t="s">
        <v>162</v>
      </c>
      <c r="E64533">
        <v>1.4193147999999999E-2</v>
      </c>
      <c r="F64533">
        <v>1.0014844000000001</v>
      </c>
      <c r="G64533">
        <v>1.0017254</v>
      </c>
      <c r="H64533">
        <v>35.491345019999997</v>
      </c>
      <c r="I64533">
        <v>32.527458000000003</v>
      </c>
      <c r="J64533">
        <v>302</v>
      </c>
      <c r="K64533">
        <v>667</v>
      </c>
      <c r="L64533">
        <v>10.44730333</v>
      </c>
      <c r="M64533">
        <v>302</v>
      </c>
    </row>
    <row r="64534" spans="1:13">
      <c r="A64534" t="s">
        <v>99</v>
      </c>
      <c r="B64534" t="s">
        <v>206</v>
      </c>
      <c r="C64534">
        <v>1</v>
      </c>
      <c r="D64534" t="s">
        <v>162</v>
      </c>
      <c r="E64534">
        <v>1.4186768000000001E-2</v>
      </c>
      <c r="F64534">
        <v>1.0012095999999999</v>
      </c>
      <c r="G64534">
        <v>1.0014637</v>
      </c>
      <c r="H64534">
        <v>35.580896350000003</v>
      </c>
      <c r="I64534">
        <v>32.425849999999997</v>
      </c>
      <c r="J64534">
        <v>303</v>
      </c>
      <c r="K64534">
        <v>667</v>
      </c>
      <c r="L64534">
        <v>10.44988833</v>
      </c>
      <c r="M64534">
        <v>303</v>
      </c>
    </row>
    <row r="64535" spans="1:13">
      <c r="A64535" t="s">
        <v>99</v>
      </c>
      <c r="B64535" t="s">
        <v>206</v>
      </c>
      <c r="C64535">
        <v>1</v>
      </c>
      <c r="D64535" t="s">
        <v>162</v>
      </c>
      <c r="E64535">
        <v>1.4198672000000001E-2</v>
      </c>
      <c r="F64535">
        <v>1.0009680999999999</v>
      </c>
      <c r="G64535">
        <v>1.0011933</v>
      </c>
      <c r="H64535">
        <v>35.619064710000004</v>
      </c>
      <c r="I64535">
        <v>32.456528370000001</v>
      </c>
      <c r="J64535">
        <v>304</v>
      </c>
      <c r="K64535">
        <v>667</v>
      </c>
      <c r="L64535">
        <v>10.44955</v>
      </c>
      <c r="M64535">
        <v>304</v>
      </c>
    </row>
    <row r="64536" spans="1:13">
      <c r="A64536" t="s">
        <v>99</v>
      </c>
      <c r="B64536" t="s">
        <v>206</v>
      </c>
      <c r="C64536">
        <v>1</v>
      </c>
      <c r="D64536" t="s">
        <v>162</v>
      </c>
      <c r="E64536">
        <v>1.4194507E-2</v>
      </c>
      <c r="F64536">
        <v>1.0007706000000001</v>
      </c>
      <c r="G64536">
        <v>1.0009904999999999</v>
      </c>
      <c r="H64536">
        <v>35.712935790000003</v>
      </c>
      <c r="I64536">
        <v>32.442321999999997</v>
      </c>
      <c r="J64536">
        <v>305</v>
      </c>
      <c r="K64536">
        <v>667</v>
      </c>
      <c r="L64536">
        <v>10.45284833</v>
      </c>
      <c r="M64536">
        <v>305</v>
      </c>
    </row>
    <row r="64537" spans="1:13">
      <c r="A64537" t="s">
        <v>99</v>
      </c>
      <c r="B64537" t="s">
        <v>206</v>
      </c>
      <c r="C64537">
        <v>1</v>
      </c>
      <c r="D64537" t="s">
        <v>162</v>
      </c>
      <c r="E64537">
        <v>1.4192395E-2</v>
      </c>
      <c r="F64537">
        <v>1.0005546000000001</v>
      </c>
      <c r="G64537">
        <v>1.0009486999999999</v>
      </c>
      <c r="H64537">
        <v>35.438859700000002</v>
      </c>
      <c r="I64537">
        <v>32.505085319999999</v>
      </c>
      <c r="J64537">
        <v>306</v>
      </c>
      <c r="K64537">
        <v>667</v>
      </c>
      <c r="L64537">
        <v>10.45476833</v>
      </c>
      <c r="M64537">
        <v>306</v>
      </c>
    </row>
    <row r="64538" spans="1:13">
      <c r="A64538" t="s">
        <v>99</v>
      </c>
      <c r="B64538" t="s">
        <v>206</v>
      </c>
      <c r="C64538">
        <v>1</v>
      </c>
      <c r="D64538" t="s">
        <v>162</v>
      </c>
      <c r="E64538">
        <v>1.4208639E-2</v>
      </c>
      <c r="F64538">
        <v>1.0004549</v>
      </c>
      <c r="G64538">
        <v>1.0006607999999999</v>
      </c>
      <c r="H64538">
        <v>35.502845579999999</v>
      </c>
      <c r="I64538">
        <v>32.467818999999999</v>
      </c>
      <c r="J64538">
        <v>307</v>
      </c>
      <c r="K64538">
        <v>667</v>
      </c>
      <c r="L64538">
        <v>10.45958167</v>
      </c>
      <c r="M64538">
        <v>307</v>
      </c>
    </row>
    <row r="64539" spans="1:13">
      <c r="A64539" t="s">
        <v>99</v>
      </c>
      <c r="B64539" t="s">
        <v>206</v>
      </c>
      <c r="C64539">
        <v>1</v>
      </c>
      <c r="D64539" t="s">
        <v>162</v>
      </c>
      <c r="E64539">
        <v>1.4203751000000001E-2</v>
      </c>
      <c r="F64539">
        <v>1.0001826</v>
      </c>
      <c r="G64539">
        <v>1.0004698999999999</v>
      </c>
      <c r="H64539">
        <v>35.664997829999997</v>
      </c>
      <c r="I64539">
        <v>32.455654269999997</v>
      </c>
      <c r="J64539">
        <v>308</v>
      </c>
      <c r="K64539">
        <v>667</v>
      </c>
      <c r="L64539">
        <v>10.462946669999999</v>
      </c>
      <c r="M64539">
        <v>308</v>
      </c>
    </row>
    <row r="64540" spans="1:13">
      <c r="A64540" t="s">
        <v>99</v>
      </c>
      <c r="B64540" t="s">
        <v>206</v>
      </c>
      <c r="C64540">
        <v>1</v>
      </c>
      <c r="D64540" t="s">
        <v>162</v>
      </c>
      <c r="E64540">
        <v>1.4210952000000001E-2</v>
      </c>
      <c r="F64540">
        <v>0.99991070999999998</v>
      </c>
      <c r="G64540">
        <v>1.0002213</v>
      </c>
      <c r="H64540">
        <v>35.245304419999997</v>
      </c>
      <c r="I64540">
        <v>32.811259999999997</v>
      </c>
      <c r="J64540">
        <v>309</v>
      </c>
      <c r="K64540">
        <v>667</v>
      </c>
      <c r="L64540">
        <v>10.46860833</v>
      </c>
      <c r="M64540">
        <v>309</v>
      </c>
    </row>
    <row r="64541" spans="1:13">
      <c r="A64541" t="s">
        <v>99</v>
      </c>
      <c r="B64541" t="s">
        <v>206</v>
      </c>
      <c r="C64541">
        <v>1</v>
      </c>
      <c r="D64541" t="s">
        <v>162</v>
      </c>
      <c r="E64541">
        <v>1.4226114999999999E-2</v>
      </c>
      <c r="F64541">
        <v>0.99973029000000002</v>
      </c>
      <c r="G64541">
        <v>0.99996870999999998</v>
      </c>
      <c r="H64541">
        <v>35.078121729999999</v>
      </c>
      <c r="I64541">
        <v>32.594425749999999</v>
      </c>
      <c r="J64541">
        <v>310</v>
      </c>
      <c r="K64541">
        <v>667</v>
      </c>
      <c r="L64541">
        <v>10.46902</v>
      </c>
      <c r="M64541">
        <v>310</v>
      </c>
    </row>
    <row r="64542" spans="1:13">
      <c r="A64542" t="s">
        <v>99</v>
      </c>
      <c r="B64542" t="s">
        <v>206</v>
      </c>
      <c r="C64542">
        <v>1</v>
      </c>
      <c r="D64542" t="s">
        <v>162</v>
      </c>
      <c r="E64542">
        <v>1.4219313000000001E-2</v>
      </c>
      <c r="F64542">
        <v>0.99954242000000004</v>
      </c>
      <c r="G64542">
        <v>0.99979711000000004</v>
      </c>
      <c r="H64542">
        <v>35.073635590000002</v>
      </c>
      <c r="I64542">
        <v>32.614933000000001</v>
      </c>
      <c r="J64542">
        <v>311</v>
      </c>
      <c r="K64542">
        <v>667</v>
      </c>
      <c r="L64542">
        <v>10.467639999999999</v>
      </c>
      <c r="M64542">
        <v>311</v>
      </c>
    </row>
    <row r="64543" spans="1:13">
      <c r="A64543" t="s">
        <v>99</v>
      </c>
      <c r="B64543" t="s">
        <v>206</v>
      </c>
      <c r="C64543">
        <v>1</v>
      </c>
      <c r="D64543" t="s">
        <v>162</v>
      </c>
      <c r="E64543">
        <v>1.4232356E-2</v>
      </c>
      <c r="F64543">
        <v>0.99938523999999995</v>
      </c>
      <c r="G64543">
        <v>0.99980533000000005</v>
      </c>
      <c r="H64543">
        <v>34.968634739999999</v>
      </c>
      <c r="I64543">
        <v>32.478535000000001</v>
      </c>
      <c r="J64543">
        <v>312</v>
      </c>
      <c r="K64543">
        <v>667</v>
      </c>
      <c r="L64543">
        <v>10.47480333</v>
      </c>
      <c r="M64543">
        <v>312</v>
      </c>
    </row>
    <row r="64544" spans="1:13">
      <c r="A64544" t="s">
        <v>99</v>
      </c>
      <c r="B64544" t="s">
        <v>206</v>
      </c>
      <c r="C64544">
        <v>1</v>
      </c>
      <c r="D64544" t="s">
        <v>162</v>
      </c>
      <c r="E64544">
        <v>1.4239645E-2</v>
      </c>
      <c r="F64544">
        <v>0.99921583999999997</v>
      </c>
      <c r="G64544">
        <v>0.99954885000000004</v>
      </c>
      <c r="H64544">
        <v>34.842077009999997</v>
      </c>
      <c r="I64544">
        <v>32.470249959999997</v>
      </c>
      <c r="J64544">
        <v>313</v>
      </c>
      <c r="K64544">
        <v>667</v>
      </c>
      <c r="L64544">
        <v>10.479475000000001</v>
      </c>
      <c r="M64544">
        <v>313</v>
      </c>
    </row>
    <row r="64545" spans="1:13">
      <c r="A64545" t="s">
        <v>99</v>
      </c>
      <c r="B64545" t="s">
        <v>206</v>
      </c>
      <c r="C64545">
        <v>1</v>
      </c>
      <c r="D64545" t="s">
        <v>162</v>
      </c>
      <c r="E64545">
        <v>1.4233961999999999E-2</v>
      </c>
      <c r="F64545">
        <v>0.99905007999999995</v>
      </c>
      <c r="G64545">
        <v>0.99937235999999996</v>
      </c>
      <c r="H64545">
        <v>35.014880689999998</v>
      </c>
      <c r="I64545">
        <v>32.408016000000003</v>
      </c>
      <c r="J64545">
        <v>314</v>
      </c>
      <c r="K64545">
        <v>667</v>
      </c>
      <c r="L64545">
        <v>10.48085</v>
      </c>
      <c r="M64545">
        <v>314</v>
      </c>
    </row>
    <row r="64546" spans="1:13">
      <c r="A64546" t="s">
        <v>99</v>
      </c>
      <c r="B64546" t="s">
        <v>206</v>
      </c>
      <c r="C64546">
        <v>1</v>
      </c>
      <c r="D64546" t="s">
        <v>162</v>
      </c>
      <c r="E64546">
        <v>1.4232813E-2</v>
      </c>
      <c r="F64546">
        <v>0.99884331000000004</v>
      </c>
      <c r="G64546">
        <v>0.99911039999999995</v>
      </c>
      <c r="H64546">
        <v>35.210102249999998</v>
      </c>
      <c r="I64546">
        <v>32.354279589999997</v>
      </c>
      <c r="J64546">
        <v>315</v>
      </c>
      <c r="K64546">
        <v>667</v>
      </c>
      <c r="L64546">
        <v>10.48489333</v>
      </c>
      <c r="M64546">
        <v>315</v>
      </c>
    </row>
    <row r="64547" spans="1:13">
      <c r="A64547" t="s">
        <v>99</v>
      </c>
      <c r="B64547" t="s">
        <v>206</v>
      </c>
      <c r="C64547">
        <v>1</v>
      </c>
      <c r="D64547" t="s">
        <v>162</v>
      </c>
      <c r="E64547">
        <v>1.4250486999999999E-2</v>
      </c>
      <c r="F64547">
        <v>0.99862914999999997</v>
      </c>
      <c r="G64547">
        <v>0.99884415000000004</v>
      </c>
      <c r="H64547">
        <v>35.488785659999998</v>
      </c>
      <c r="I64547">
        <v>32.359647039999999</v>
      </c>
      <c r="J64547">
        <v>316</v>
      </c>
      <c r="K64547">
        <v>667</v>
      </c>
      <c r="L64547">
        <v>10.488763329999999</v>
      </c>
      <c r="M64547">
        <v>316</v>
      </c>
    </row>
    <row r="64548" spans="1:13">
      <c r="A64548" t="s">
        <v>99</v>
      </c>
      <c r="B64548" t="s">
        <v>206</v>
      </c>
      <c r="C64548">
        <v>1</v>
      </c>
      <c r="D64548" t="s">
        <v>162</v>
      </c>
      <c r="E64548">
        <v>1.4255308E-2</v>
      </c>
      <c r="F64548">
        <v>0.99835896000000002</v>
      </c>
      <c r="G64548">
        <v>0.99863219000000003</v>
      </c>
      <c r="H64548">
        <v>35.489515169999997</v>
      </c>
      <c r="I64548">
        <v>32.353050000000003</v>
      </c>
      <c r="J64548">
        <v>317</v>
      </c>
      <c r="K64548">
        <v>667</v>
      </c>
      <c r="L64548">
        <v>10.491540000000001</v>
      </c>
      <c r="M64548">
        <v>317</v>
      </c>
    </row>
    <row r="64549" spans="1:13">
      <c r="A64549" t="s">
        <v>99</v>
      </c>
      <c r="B64549" t="s">
        <v>206</v>
      </c>
      <c r="C64549">
        <v>1</v>
      </c>
      <c r="D64549" t="s">
        <v>162</v>
      </c>
      <c r="E64549">
        <v>1.4254199E-2</v>
      </c>
      <c r="F64549">
        <v>0.99824672999999997</v>
      </c>
      <c r="G64549">
        <v>0.99865377</v>
      </c>
      <c r="H64549">
        <v>35.609877699999998</v>
      </c>
      <c r="I64549">
        <v>32.320945999999999</v>
      </c>
      <c r="J64549">
        <v>318</v>
      </c>
      <c r="K64549">
        <v>667</v>
      </c>
      <c r="L64549">
        <v>10.49370167</v>
      </c>
      <c r="M64549">
        <v>318</v>
      </c>
    </row>
    <row r="64550" spans="1:13">
      <c r="A64550" t="s">
        <v>99</v>
      </c>
      <c r="B64550" t="s">
        <v>206</v>
      </c>
      <c r="C64550">
        <v>1</v>
      </c>
      <c r="D64550" t="s">
        <v>162</v>
      </c>
      <c r="E64550">
        <v>1.4263289E-2</v>
      </c>
      <c r="F64550">
        <v>0.99807208999999997</v>
      </c>
      <c r="G64550">
        <v>0.99827140999999997</v>
      </c>
      <c r="H64550">
        <v>35.371957340000002</v>
      </c>
      <c r="I64550">
        <v>32.349293000000003</v>
      </c>
      <c r="J64550">
        <v>319</v>
      </c>
      <c r="K64550">
        <v>667</v>
      </c>
      <c r="L64550">
        <v>10.49896833</v>
      </c>
      <c r="M64550">
        <v>319</v>
      </c>
    </row>
    <row r="64551" spans="1:13">
      <c r="A64551" t="s">
        <v>99</v>
      </c>
      <c r="B64551" t="s">
        <v>206</v>
      </c>
      <c r="C64551">
        <v>1</v>
      </c>
      <c r="D64551" t="s">
        <v>162</v>
      </c>
      <c r="E64551">
        <v>1.4276937E-2</v>
      </c>
      <c r="F64551">
        <v>0.99791651999999997</v>
      </c>
      <c r="G64551">
        <v>0.99807166999999997</v>
      </c>
      <c r="H64551">
        <v>35.261678789999998</v>
      </c>
      <c r="I64551">
        <v>32.366682150000003</v>
      </c>
      <c r="J64551">
        <v>320</v>
      </c>
      <c r="K64551">
        <v>667</v>
      </c>
      <c r="L64551">
        <v>10.500315000000001</v>
      </c>
      <c r="M64551">
        <v>320</v>
      </c>
    </row>
    <row r="64552" spans="1:13">
      <c r="A64552" t="s">
        <v>99</v>
      </c>
      <c r="B64552" t="s">
        <v>206</v>
      </c>
      <c r="C64552">
        <v>1</v>
      </c>
      <c r="D64552" t="s">
        <v>162</v>
      </c>
      <c r="E64552">
        <v>1.427426E-2</v>
      </c>
      <c r="F64552">
        <v>0.99756568999999995</v>
      </c>
      <c r="G64552">
        <v>0.99790645</v>
      </c>
      <c r="H64552">
        <v>35.732837089999997</v>
      </c>
      <c r="I64552">
        <v>32.39773692</v>
      </c>
      <c r="J64552">
        <v>321</v>
      </c>
      <c r="K64552">
        <v>667</v>
      </c>
      <c r="L64552">
        <v>10.501281669999999</v>
      </c>
      <c r="M64552">
        <v>321</v>
      </c>
    </row>
    <row r="64553" spans="1:13">
      <c r="A64553" t="s">
        <v>99</v>
      </c>
      <c r="B64553" t="s">
        <v>206</v>
      </c>
      <c r="C64553">
        <v>1</v>
      </c>
      <c r="D64553" t="s">
        <v>162</v>
      </c>
      <c r="E64553">
        <v>1.4276385000000001E-2</v>
      </c>
      <c r="F64553">
        <v>0.99743121999999995</v>
      </c>
      <c r="G64553">
        <v>0.99771124</v>
      </c>
      <c r="H64553">
        <v>35.255373480000003</v>
      </c>
      <c r="I64553">
        <v>32.504172449999999</v>
      </c>
      <c r="J64553">
        <v>322</v>
      </c>
      <c r="K64553">
        <v>667</v>
      </c>
      <c r="L64553">
        <v>10.504018329999999</v>
      </c>
      <c r="M64553">
        <v>322</v>
      </c>
    </row>
    <row r="64554" spans="1:13">
      <c r="A64554" t="s">
        <v>99</v>
      </c>
      <c r="B64554" t="s">
        <v>206</v>
      </c>
      <c r="C64554">
        <v>1</v>
      </c>
      <c r="D64554" t="s">
        <v>162</v>
      </c>
      <c r="E64554">
        <v>1.4275919999999999E-2</v>
      </c>
      <c r="F64554">
        <v>0.99726945</v>
      </c>
      <c r="G64554">
        <v>0.99746698</v>
      </c>
      <c r="H64554">
        <v>34.962685950000001</v>
      </c>
      <c r="I64554">
        <v>32.379952709999998</v>
      </c>
      <c r="J64554">
        <v>323</v>
      </c>
      <c r="K64554">
        <v>667</v>
      </c>
      <c r="L64554">
        <v>10.506138330000001</v>
      </c>
      <c r="M64554">
        <v>323</v>
      </c>
    </row>
    <row r="64555" spans="1:13">
      <c r="A64555" t="s">
        <v>99</v>
      </c>
      <c r="B64555" t="s">
        <v>206</v>
      </c>
      <c r="C64555">
        <v>1</v>
      </c>
      <c r="D64555" t="s">
        <v>162</v>
      </c>
      <c r="E64555">
        <v>1.4259648999999999E-2</v>
      </c>
      <c r="F64555">
        <v>0.99687082000000005</v>
      </c>
      <c r="G64555">
        <v>0.99720776</v>
      </c>
      <c r="H64555">
        <v>34.959912180000003</v>
      </c>
      <c r="I64555">
        <v>32.359531509999997</v>
      </c>
      <c r="J64555">
        <v>324</v>
      </c>
      <c r="K64555">
        <v>667</v>
      </c>
      <c r="L64555">
        <v>10.504846669999999</v>
      </c>
      <c r="M64555">
        <v>324</v>
      </c>
    </row>
    <row r="64556" spans="1:13">
      <c r="A64556" t="s">
        <v>99</v>
      </c>
      <c r="B64556" t="s">
        <v>206</v>
      </c>
      <c r="C64556">
        <v>1</v>
      </c>
      <c r="D64556" t="s">
        <v>162</v>
      </c>
      <c r="E64556">
        <v>1.4267175E-2</v>
      </c>
      <c r="F64556">
        <v>0.99676531999999995</v>
      </c>
      <c r="G64556">
        <v>0.99713552000000005</v>
      </c>
      <c r="H64556">
        <v>35.129262420000003</v>
      </c>
      <c r="I64556">
        <v>32.537135999999997</v>
      </c>
      <c r="J64556">
        <v>325</v>
      </c>
      <c r="K64556">
        <v>667</v>
      </c>
      <c r="L64556">
        <v>10.50493</v>
      </c>
      <c r="M64556">
        <v>325</v>
      </c>
    </row>
    <row r="64557" spans="1:13">
      <c r="A64557" t="s">
        <v>99</v>
      </c>
      <c r="B64557" t="s">
        <v>206</v>
      </c>
      <c r="C64557">
        <v>1</v>
      </c>
      <c r="D64557" t="s">
        <v>162</v>
      </c>
      <c r="E64557">
        <v>1.4277473000000001E-2</v>
      </c>
      <c r="F64557">
        <v>0.99665420999999998</v>
      </c>
      <c r="G64557">
        <v>0.99683893000000001</v>
      </c>
      <c r="H64557">
        <v>34.970735929999996</v>
      </c>
      <c r="I64557">
        <v>32.621482999999998</v>
      </c>
      <c r="J64557">
        <v>326</v>
      </c>
      <c r="K64557">
        <v>667</v>
      </c>
      <c r="L64557">
        <v>10.5092</v>
      </c>
      <c r="M64557">
        <v>326</v>
      </c>
    </row>
    <row r="64558" spans="1:13">
      <c r="A64558" t="s">
        <v>99</v>
      </c>
      <c r="B64558" t="s">
        <v>206</v>
      </c>
      <c r="C64558">
        <v>1</v>
      </c>
      <c r="D64558" t="s">
        <v>162</v>
      </c>
      <c r="E64558">
        <v>1.4274006000000001E-2</v>
      </c>
      <c r="F64558">
        <v>0.99635642999999996</v>
      </c>
      <c r="G64558">
        <v>0.99667351999999998</v>
      </c>
      <c r="H64558">
        <v>35.116584199999998</v>
      </c>
      <c r="I64558">
        <v>32.571396239999999</v>
      </c>
      <c r="J64558">
        <v>327</v>
      </c>
      <c r="K64558">
        <v>667</v>
      </c>
      <c r="L64558">
        <v>10.513676670000001</v>
      </c>
      <c r="M64558">
        <v>327</v>
      </c>
    </row>
    <row r="64559" spans="1:13">
      <c r="A64559" t="s">
        <v>99</v>
      </c>
      <c r="B64559" t="s">
        <v>206</v>
      </c>
      <c r="C64559">
        <v>1</v>
      </c>
      <c r="D64559" t="s">
        <v>162</v>
      </c>
      <c r="E64559">
        <v>1.4289133000000001E-2</v>
      </c>
      <c r="F64559">
        <v>0.99614638</v>
      </c>
      <c r="G64559">
        <v>0.99642682000000005</v>
      </c>
      <c r="H64559">
        <v>35.29358972</v>
      </c>
      <c r="I64559">
        <v>32.560178550000003</v>
      </c>
      <c r="J64559">
        <v>328</v>
      </c>
      <c r="K64559">
        <v>667</v>
      </c>
      <c r="L64559">
        <v>10.52122333</v>
      </c>
      <c r="M64559">
        <v>328</v>
      </c>
    </row>
    <row r="64560" spans="1:13">
      <c r="A64560" t="s">
        <v>99</v>
      </c>
      <c r="B64560" t="s">
        <v>206</v>
      </c>
      <c r="C64560">
        <v>1</v>
      </c>
      <c r="D64560" t="s">
        <v>162</v>
      </c>
      <c r="E64560">
        <v>1.4298579E-2</v>
      </c>
      <c r="F64560">
        <v>0.99592274000000003</v>
      </c>
      <c r="G64560">
        <v>0.99606401</v>
      </c>
      <c r="H64560">
        <v>35.538772389999998</v>
      </c>
      <c r="I64560">
        <v>32.386260999999998</v>
      </c>
      <c r="J64560">
        <v>329</v>
      </c>
      <c r="K64560">
        <v>667</v>
      </c>
      <c r="L64560">
        <v>10.524786669999999</v>
      </c>
      <c r="M64560">
        <v>329</v>
      </c>
    </row>
    <row r="64561" spans="1:13">
      <c r="A64561" t="s">
        <v>99</v>
      </c>
      <c r="B64561" t="s">
        <v>206</v>
      </c>
      <c r="C64561">
        <v>1</v>
      </c>
      <c r="D64561" t="s">
        <v>162</v>
      </c>
      <c r="E64561">
        <v>1.42884E-2</v>
      </c>
      <c r="F64561">
        <v>0.99559242000000003</v>
      </c>
      <c r="G64561">
        <v>0.99590939000000001</v>
      </c>
      <c r="H64561">
        <v>35.578694669999997</v>
      </c>
      <c r="I64561">
        <v>32.441372000000001</v>
      </c>
      <c r="J64561">
        <v>330</v>
      </c>
      <c r="K64561">
        <v>667</v>
      </c>
      <c r="L64561">
        <v>10.529023329999999</v>
      </c>
      <c r="M64561">
        <v>330</v>
      </c>
    </row>
    <row r="64562" spans="1:13">
      <c r="A64562" t="s">
        <v>99</v>
      </c>
      <c r="B64562" t="s">
        <v>206</v>
      </c>
      <c r="C64562">
        <v>1</v>
      </c>
      <c r="D64562" t="s">
        <v>162</v>
      </c>
      <c r="E64562">
        <v>1.4300019000000001E-2</v>
      </c>
      <c r="F64562">
        <v>0.99543201999999997</v>
      </c>
      <c r="G64562">
        <v>0.99575353</v>
      </c>
      <c r="H64562">
        <v>35.70008052</v>
      </c>
      <c r="I64562">
        <v>32.479121999999997</v>
      </c>
      <c r="J64562">
        <v>331</v>
      </c>
      <c r="K64562">
        <v>667</v>
      </c>
      <c r="L64562">
        <v>10.53139</v>
      </c>
      <c r="M64562">
        <v>331</v>
      </c>
    </row>
    <row r="64563" spans="1:13">
      <c r="A64563" t="s">
        <v>99</v>
      </c>
      <c r="B64563" t="s">
        <v>206</v>
      </c>
      <c r="C64563">
        <v>1</v>
      </c>
      <c r="D64563" t="s">
        <v>162</v>
      </c>
      <c r="E64563">
        <v>1.4308184E-2</v>
      </c>
      <c r="F64563">
        <v>0.99520653000000003</v>
      </c>
      <c r="G64563">
        <v>0.99537492000000005</v>
      </c>
      <c r="H64563">
        <v>35.527377719999997</v>
      </c>
      <c r="I64563">
        <v>32.407642930000002</v>
      </c>
      <c r="J64563">
        <v>332</v>
      </c>
      <c r="K64563">
        <v>667</v>
      </c>
      <c r="L64563">
        <v>10.53397333</v>
      </c>
      <c r="M64563">
        <v>332</v>
      </c>
    </row>
    <row r="64564" spans="1:13">
      <c r="A64564" t="s">
        <v>99</v>
      </c>
      <c r="B64564" t="s">
        <v>206</v>
      </c>
      <c r="C64564">
        <v>1</v>
      </c>
      <c r="D64564" t="s">
        <v>162</v>
      </c>
      <c r="E64564">
        <v>1.4291164E-2</v>
      </c>
      <c r="F64564">
        <v>0.99498850000000005</v>
      </c>
      <c r="G64564">
        <v>0.99536239999999998</v>
      </c>
      <c r="H64564">
        <v>35.47156528</v>
      </c>
      <c r="I64564">
        <v>32.564003489999997</v>
      </c>
      <c r="J64564">
        <v>333</v>
      </c>
      <c r="K64564">
        <v>667</v>
      </c>
      <c r="L64564">
        <v>10.53335</v>
      </c>
      <c r="M64564">
        <v>333</v>
      </c>
    </row>
    <row r="64565" spans="1:13">
      <c r="A64565" t="s">
        <v>99</v>
      </c>
      <c r="B64565" t="s">
        <v>206</v>
      </c>
      <c r="C64565">
        <v>1</v>
      </c>
      <c r="D64565" t="s">
        <v>162</v>
      </c>
      <c r="E64565">
        <v>1.4287889E-2</v>
      </c>
      <c r="F64565">
        <v>0.99475676000000002</v>
      </c>
      <c r="G64565">
        <v>0.99505001000000004</v>
      </c>
      <c r="H64565">
        <v>35.907871980000003</v>
      </c>
      <c r="I64565">
        <v>32.576766999999997</v>
      </c>
      <c r="J64565">
        <v>334</v>
      </c>
      <c r="K64565">
        <v>667</v>
      </c>
      <c r="L64565">
        <v>10.532170000000001</v>
      </c>
      <c r="M64565">
        <v>334</v>
      </c>
    </row>
    <row r="64566" spans="1:13">
      <c r="A64566" t="s">
        <v>99</v>
      </c>
      <c r="B64566" t="s">
        <v>206</v>
      </c>
      <c r="C64566">
        <v>1</v>
      </c>
      <c r="D64566" t="s">
        <v>162</v>
      </c>
      <c r="E64566">
        <v>1.4296615E-2</v>
      </c>
      <c r="F64566">
        <v>0.99468129999999999</v>
      </c>
      <c r="G64566">
        <v>0.99514252000000003</v>
      </c>
      <c r="H64566">
        <v>35.396336640000001</v>
      </c>
      <c r="I64566">
        <v>32.865692000000003</v>
      </c>
      <c r="J64566">
        <v>335</v>
      </c>
      <c r="K64566">
        <v>667</v>
      </c>
      <c r="L64566">
        <v>10.534058330000001</v>
      </c>
      <c r="M64566">
        <v>335</v>
      </c>
    </row>
    <row r="64567" spans="1:13">
      <c r="A64567" t="s">
        <v>99</v>
      </c>
      <c r="B64567" t="s">
        <v>206</v>
      </c>
      <c r="C64567">
        <v>1</v>
      </c>
      <c r="D64567" t="s">
        <v>162</v>
      </c>
      <c r="E64567">
        <v>1.4307716E-2</v>
      </c>
      <c r="F64567">
        <v>0.99457264000000001</v>
      </c>
      <c r="G64567">
        <v>0.99474775999999998</v>
      </c>
      <c r="H64567">
        <v>35.165493849999997</v>
      </c>
      <c r="I64567">
        <v>32.602173380000004</v>
      </c>
      <c r="J64567">
        <v>336</v>
      </c>
      <c r="K64567">
        <v>667</v>
      </c>
      <c r="L64567">
        <v>10.54256333</v>
      </c>
      <c r="M64567">
        <v>336</v>
      </c>
    </row>
    <row r="64568" spans="1:13">
      <c r="A64568" t="s">
        <v>99</v>
      </c>
      <c r="B64568" t="s">
        <v>206</v>
      </c>
      <c r="C64568">
        <v>1</v>
      </c>
      <c r="D64568" t="s">
        <v>162</v>
      </c>
      <c r="E64568">
        <v>1.4306628E-2</v>
      </c>
      <c r="F64568">
        <v>0.99424678</v>
      </c>
      <c r="G64568">
        <v>0.99438654999999998</v>
      </c>
      <c r="H64568">
        <v>35.100515719999997</v>
      </c>
      <c r="I64568">
        <v>32.595051380000001</v>
      </c>
      <c r="J64568">
        <v>337</v>
      </c>
      <c r="K64568">
        <v>667</v>
      </c>
      <c r="L64568">
        <v>10.54477333</v>
      </c>
      <c r="M64568">
        <v>337</v>
      </c>
    </row>
    <row r="64569" spans="1:13">
      <c r="A64569" t="s">
        <v>99</v>
      </c>
      <c r="B64569" t="s">
        <v>206</v>
      </c>
      <c r="C64569">
        <v>1</v>
      </c>
      <c r="D64569" t="s">
        <v>162</v>
      </c>
      <c r="E64569">
        <v>1.4311389000000001E-2</v>
      </c>
      <c r="F64569">
        <v>0.99390500999999998</v>
      </c>
      <c r="G64569">
        <v>0.99427639999999995</v>
      </c>
      <c r="H64569">
        <v>34.86424074</v>
      </c>
      <c r="I64569">
        <v>32.443173510000001</v>
      </c>
      <c r="J64569">
        <v>338</v>
      </c>
      <c r="K64569">
        <v>667</v>
      </c>
      <c r="L64569">
        <v>10.546569999999999</v>
      </c>
      <c r="M64569">
        <v>338</v>
      </c>
    </row>
    <row r="64570" spans="1:13">
      <c r="A64570" t="s">
        <v>99</v>
      </c>
      <c r="B64570" t="s">
        <v>206</v>
      </c>
      <c r="C64570">
        <v>1</v>
      </c>
      <c r="D64570" t="s">
        <v>162</v>
      </c>
      <c r="E64570">
        <v>1.4321458E-2</v>
      </c>
      <c r="F64570">
        <v>0.99375378999999997</v>
      </c>
      <c r="G64570">
        <v>0.99404281000000005</v>
      </c>
      <c r="H64570">
        <v>34.83657607</v>
      </c>
      <c r="I64570">
        <v>32.483234000000003</v>
      </c>
      <c r="J64570">
        <v>339</v>
      </c>
      <c r="K64570">
        <v>667</v>
      </c>
      <c r="L64570">
        <v>10.552733330000001</v>
      </c>
      <c r="M64570">
        <v>339</v>
      </c>
    </row>
    <row r="64571" spans="1:13">
      <c r="A64571" t="s">
        <v>99</v>
      </c>
      <c r="B64571" t="s">
        <v>206</v>
      </c>
      <c r="C64571">
        <v>1</v>
      </c>
      <c r="D64571" t="s">
        <v>162</v>
      </c>
      <c r="E64571">
        <v>1.4335982000000001E-2</v>
      </c>
      <c r="F64571">
        <v>0.99349546</v>
      </c>
      <c r="G64571">
        <v>0.99372481999999995</v>
      </c>
      <c r="H64571">
        <v>35.011399830000002</v>
      </c>
      <c r="I64571">
        <v>32.423484999999999</v>
      </c>
      <c r="J64571">
        <v>340</v>
      </c>
      <c r="K64571">
        <v>667</v>
      </c>
      <c r="L64571">
        <v>10.55555667</v>
      </c>
      <c r="M64571">
        <v>340</v>
      </c>
    </row>
    <row r="64572" spans="1:13">
      <c r="A64572" t="s">
        <v>99</v>
      </c>
      <c r="B64572" t="s">
        <v>206</v>
      </c>
      <c r="C64572">
        <v>1</v>
      </c>
      <c r="D64572" t="s">
        <v>162</v>
      </c>
      <c r="E64572">
        <v>1.4340731000000001E-2</v>
      </c>
      <c r="F64572">
        <v>0.99329190999999994</v>
      </c>
      <c r="G64572">
        <v>0.99352741</v>
      </c>
      <c r="H64572">
        <v>35.331433959999998</v>
      </c>
      <c r="I64572">
        <v>32.453850000000003</v>
      </c>
      <c r="J64572">
        <v>341</v>
      </c>
      <c r="K64572">
        <v>667</v>
      </c>
      <c r="L64572">
        <v>10.55939667</v>
      </c>
      <c r="M64572">
        <v>341</v>
      </c>
    </row>
    <row r="64573" spans="1:13">
      <c r="A64573" t="s">
        <v>99</v>
      </c>
      <c r="B64573" t="s">
        <v>206</v>
      </c>
      <c r="C64573">
        <v>1</v>
      </c>
      <c r="D64573" t="s">
        <v>162</v>
      </c>
      <c r="E64573">
        <v>1.4342847000000001E-2</v>
      </c>
      <c r="F64573">
        <v>0.99313956000000003</v>
      </c>
      <c r="G64573">
        <v>0.99352138999999995</v>
      </c>
      <c r="H64573">
        <v>35.505841959999998</v>
      </c>
      <c r="I64573">
        <v>32.424502500000003</v>
      </c>
      <c r="J64573">
        <v>342</v>
      </c>
      <c r="K64573">
        <v>667</v>
      </c>
      <c r="L64573">
        <v>10.56376167</v>
      </c>
      <c r="M64573">
        <v>342</v>
      </c>
    </row>
    <row r="64574" spans="1:13">
      <c r="A64574" t="s">
        <v>99</v>
      </c>
      <c r="B64574" t="s">
        <v>206</v>
      </c>
      <c r="C64574">
        <v>1</v>
      </c>
      <c r="D64574" t="s">
        <v>162</v>
      </c>
      <c r="E64574">
        <v>1.4343172E-2</v>
      </c>
      <c r="F64574">
        <v>0.99310516999999998</v>
      </c>
      <c r="G64574">
        <v>0.99344009</v>
      </c>
      <c r="H64574">
        <v>35.544573999999997</v>
      </c>
      <c r="I64574">
        <v>32.322948609999997</v>
      </c>
      <c r="J64574">
        <v>343</v>
      </c>
      <c r="K64574">
        <v>667</v>
      </c>
      <c r="L64574">
        <v>10.567185</v>
      </c>
      <c r="M64574">
        <v>343</v>
      </c>
    </row>
    <row r="64575" spans="1:13">
      <c r="A64575" t="s">
        <v>99</v>
      </c>
      <c r="B64575" t="s">
        <v>206</v>
      </c>
      <c r="C64575">
        <v>1</v>
      </c>
      <c r="D64575" t="s">
        <v>162</v>
      </c>
      <c r="E64575">
        <v>1.4349870000000001E-2</v>
      </c>
      <c r="F64575">
        <v>0.99296874000000002</v>
      </c>
      <c r="G64575">
        <v>0.99321948999999998</v>
      </c>
      <c r="H64575">
        <v>35.610779129999997</v>
      </c>
      <c r="I64575">
        <v>32.382355230000002</v>
      </c>
      <c r="J64575">
        <v>344</v>
      </c>
      <c r="K64575">
        <v>667</v>
      </c>
      <c r="L64575">
        <v>10.56957167</v>
      </c>
      <c r="M64575">
        <v>344</v>
      </c>
    </row>
    <row r="64576" spans="1:13">
      <c r="A64576" t="s">
        <v>99</v>
      </c>
      <c r="B64576" t="s">
        <v>206</v>
      </c>
      <c r="C64576">
        <v>1</v>
      </c>
      <c r="D64576" t="s">
        <v>162</v>
      </c>
      <c r="E64576">
        <v>1.4350012000000001E-2</v>
      </c>
      <c r="F64576">
        <v>0.99267011999999999</v>
      </c>
      <c r="G64576">
        <v>0.99288701999999995</v>
      </c>
      <c r="H64576">
        <v>35.324116449999998</v>
      </c>
      <c r="I64576">
        <v>32.391776999999998</v>
      </c>
      <c r="J64576">
        <v>345</v>
      </c>
      <c r="K64576">
        <v>667</v>
      </c>
      <c r="L64576">
        <v>10.57220167</v>
      </c>
      <c r="M64576">
        <v>345</v>
      </c>
    </row>
    <row r="64577" spans="1:13">
      <c r="A64577" t="s">
        <v>99</v>
      </c>
      <c r="B64577" t="s">
        <v>206</v>
      </c>
      <c r="C64577">
        <v>1</v>
      </c>
      <c r="D64577" t="s">
        <v>162</v>
      </c>
      <c r="E64577">
        <v>1.4342156999999999E-2</v>
      </c>
      <c r="F64577">
        <v>0.99244213000000003</v>
      </c>
      <c r="G64577">
        <v>0.99282163000000001</v>
      </c>
      <c r="H64577">
        <v>35.585558810000002</v>
      </c>
      <c r="I64577">
        <v>32.402280910000002</v>
      </c>
      <c r="J64577">
        <v>346</v>
      </c>
      <c r="K64577">
        <v>667</v>
      </c>
      <c r="L64577">
        <v>10.57130667</v>
      </c>
      <c r="M64577">
        <v>346</v>
      </c>
    </row>
    <row r="64578" spans="1:13">
      <c r="A64578" t="s">
        <v>99</v>
      </c>
      <c r="B64578" t="s">
        <v>206</v>
      </c>
      <c r="C64578">
        <v>1</v>
      </c>
      <c r="D64578" t="s">
        <v>162</v>
      </c>
      <c r="E64578">
        <v>1.4357487E-2</v>
      </c>
      <c r="F64578">
        <v>0.99223804000000004</v>
      </c>
      <c r="G64578">
        <v>0.99252200000000002</v>
      </c>
      <c r="H64578">
        <v>35.537584420000002</v>
      </c>
      <c r="I64578">
        <v>32.41635351</v>
      </c>
      <c r="J64578">
        <v>347</v>
      </c>
      <c r="K64578">
        <v>667</v>
      </c>
      <c r="L64578">
        <v>10.578415</v>
      </c>
      <c r="M64578">
        <v>347</v>
      </c>
    </row>
    <row r="64579" spans="1:13">
      <c r="A64579" t="s">
        <v>99</v>
      </c>
      <c r="B64579" t="s">
        <v>206</v>
      </c>
      <c r="C64579">
        <v>1</v>
      </c>
      <c r="D64579" t="s">
        <v>162</v>
      </c>
      <c r="E64579">
        <v>1.4361977999999999E-2</v>
      </c>
      <c r="F64579">
        <v>0.99200242999999999</v>
      </c>
      <c r="G64579">
        <v>0.99229604000000005</v>
      </c>
      <c r="H64579">
        <v>35.086146560000003</v>
      </c>
      <c r="I64579">
        <v>32.414299</v>
      </c>
      <c r="J64579">
        <v>348</v>
      </c>
      <c r="K64579">
        <v>667</v>
      </c>
      <c r="L64579">
        <v>10.58177667</v>
      </c>
      <c r="M64579">
        <v>348</v>
      </c>
    </row>
    <row r="64580" spans="1:13">
      <c r="A64580" t="s">
        <v>99</v>
      </c>
      <c r="B64580" t="s">
        <v>206</v>
      </c>
      <c r="C64580">
        <v>1</v>
      </c>
      <c r="D64580" t="s">
        <v>162</v>
      </c>
      <c r="E64580">
        <v>1.436168E-2</v>
      </c>
      <c r="F64580">
        <v>0.99187303000000004</v>
      </c>
      <c r="G64580">
        <v>0.99213278000000005</v>
      </c>
      <c r="H64580">
        <v>34.931098159999998</v>
      </c>
      <c r="I64580">
        <v>32.370182499999999</v>
      </c>
      <c r="J64580">
        <v>349</v>
      </c>
      <c r="K64580">
        <v>667</v>
      </c>
      <c r="L64580">
        <v>10.585265</v>
      </c>
      <c r="M64580">
        <v>349</v>
      </c>
    </row>
    <row r="64581" spans="1:13">
      <c r="A64581" t="s">
        <v>99</v>
      </c>
      <c r="B64581" t="s">
        <v>206</v>
      </c>
      <c r="C64581">
        <v>1</v>
      </c>
      <c r="D64581" t="s">
        <v>162</v>
      </c>
      <c r="E64581">
        <v>1.4372939E-2</v>
      </c>
      <c r="F64581">
        <v>0.99156957999999995</v>
      </c>
      <c r="G64581">
        <v>0.99177521000000002</v>
      </c>
      <c r="H64581">
        <v>35.022156580000001</v>
      </c>
      <c r="I64581">
        <v>32.422767999999998</v>
      </c>
      <c r="J64581">
        <v>350</v>
      </c>
      <c r="K64581">
        <v>667</v>
      </c>
      <c r="L64581">
        <v>10.589938330000001</v>
      </c>
      <c r="M64581">
        <v>350</v>
      </c>
    </row>
    <row r="64582" spans="1:13">
      <c r="A64582" t="s">
        <v>99</v>
      </c>
      <c r="B64582" t="s">
        <v>206</v>
      </c>
      <c r="C64582">
        <v>1</v>
      </c>
      <c r="D64582" t="s">
        <v>162</v>
      </c>
      <c r="E64582">
        <v>1.4370381E-2</v>
      </c>
      <c r="F64582">
        <v>0.99129628999999997</v>
      </c>
      <c r="G64582">
        <v>0.99154728999999997</v>
      </c>
      <c r="H64582">
        <v>34.722386020000002</v>
      </c>
      <c r="I64582">
        <v>32.400402</v>
      </c>
      <c r="J64582">
        <v>351</v>
      </c>
      <c r="K64582">
        <v>667</v>
      </c>
      <c r="L64582">
        <v>10.58907333</v>
      </c>
      <c r="M64582">
        <v>351</v>
      </c>
    </row>
    <row r="64583" spans="1:13">
      <c r="A64583" t="s">
        <v>99</v>
      </c>
      <c r="B64583" t="s">
        <v>206</v>
      </c>
      <c r="C64583">
        <v>1</v>
      </c>
      <c r="D64583" t="s">
        <v>162</v>
      </c>
      <c r="E64583">
        <v>1.4371360999999999E-2</v>
      </c>
      <c r="F64583">
        <v>0.99108945999999998</v>
      </c>
      <c r="G64583">
        <v>0.99134701000000003</v>
      </c>
      <c r="H64583">
        <v>34.868529930000001</v>
      </c>
      <c r="I64583">
        <v>32.356991000000001</v>
      </c>
      <c r="J64583">
        <v>352</v>
      </c>
      <c r="K64583">
        <v>667</v>
      </c>
      <c r="L64583">
        <v>10.59164333</v>
      </c>
      <c r="M64583">
        <v>352</v>
      </c>
    </row>
    <row r="64584" spans="1:13">
      <c r="A64584" t="s">
        <v>99</v>
      </c>
      <c r="B64584" t="s">
        <v>206</v>
      </c>
      <c r="C64584">
        <v>1</v>
      </c>
      <c r="D64584" t="s">
        <v>162</v>
      </c>
      <c r="E64584">
        <v>1.4366502E-2</v>
      </c>
      <c r="F64584">
        <v>0.99088871000000001</v>
      </c>
      <c r="G64584">
        <v>0.99118417999999997</v>
      </c>
      <c r="H64584">
        <v>35.077466710000003</v>
      </c>
      <c r="I64584">
        <v>32.41567234</v>
      </c>
      <c r="J64584">
        <v>353</v>
      </c>
      <c r="K64584">
        <v>667</v>
      </c>
      <c r="L64584">
        <v>10.592665</v>
      </c>
      <c r="M64584">
        <v>353</v>
      </c>
    </row>
    <row r="64585" spans="1:13">
      <c r="A64585" t="s">
        <v>99</v>
      </c>
      <c r="B64585" t="s">
        <v>206</v>
      </c>
      <c r="C64585">
        <v>1</v>
      </c>
      <c r="D64585" t="s">
        <v>162</v>
      </c>
      <c r="E64585">
        <v>1.4387212999999999E-2</v>
      </c>
      <c r="F64585">
        <v>0.99069881000000004</v>
      </c>
      <c r="G64585">
        <v>0.99094587999999995</v>
      </c>
      <c r="H64585">
        <v>35.430816010000001</v>
      </c>
      <c r="I64585">
        <v>32.429732999999999</v>
      </c>
      <c r="J64585">
        <v>354</v>
      </c>
      <c r="K64585">
        <v>667</v>
      </c>
      <c r="L64585">
        <v>10.600664999999999</v>
      </c>
      <c r="M64585">
        <v>354</v>
      </c>
    </row>
    <row r="64586" spans="1:13">
      <c r="A64586" t="s">
        <v>99</v>
      </c>
      <c r="B64586" t="s">
        <v>206</v>
      </c>
      <c r="C64586">
        <v>1</v>
      </c>
      <c r="D64586" t="s">
        <v>162</v>
      </c>
      <c r="E64586">
        <v>1.4380386E-2</v>
      </c>
      <c r="F64586">
        <v>0.99052315999999996</v>
      </c>
      <c r="G64586">
        <v>0.99069786000000004</v>
      </c>
      <c r="H64586">
        <v>35.525129649999997</v>
      </c>
      <c r="I64586">
        <v>32.32349834</v>
      </c>
      <c r="J64586">
        <v>355</v>
      </c>
      <c r="K64586">
        <v>667</v>
      </c>
      <c r="L64586">
        <v>10.601395</v>
      </c>
      <c r="M64586">
        <v>355</v>
      </c>
    </row>
    <row r="64587" spans="1:13">
      <c r="A64587" t="s">
        <v>99</v>
      </c>
      <c r="B64587" t="s">
        <v>206</v>
      </c>
      <c r="C64587">
        <v>1</v>
      </c>
      <c r="D64587" t="s">
        <v>162</v>
      </c>
      <c r="E64587">
        <v>1.4391882E-2</v>
      </c>
      <c r="F64587">
        <v>0.99015969000000004</v>
      </c>
      <c r="G64587">
        <v>0.99044262999999999</v>
      </c>
      <c r="H64587">
        <v>35.627963719999997</v>
      </c>
      <c r="I64587">
        <v>32.3447806</v>
      </c>
      <c r="J64587">
        <v>356</v>
      </c>
      <c r="K64587">
        <v>667</v>
      </c>
      <c r="L64587">
        <v>10.60660333</v>
      </c>
      <c r="M64587">
        <v>356</v>
      </c>
    </row>
    <row r="64588" spans="1:13">
      <c r="A64588" t="s">
        <v>99</v>
      </c>
      <c r="B64588" t="s">
        <v>206</v>
      </c>
      <c r="C64588">
        <v>1</v>
      </c>
      <c r="D64588" t="s">
        <v>162</v>
      </c>
      <c r="E64588">
        <v>1.4394729E-2</v>
      </c>
      <c r="F64588">
        <v>0.98998498999999995</v>
      </c>
      <c r="G64588">
        <v>0.99017071999999995</v>
      </c>
      <c r="H64588">
        <v>35.41991462</v>
      </c>
      <c r="I64588">
        <v>32.313352289999997</v>
      </c>
      <c r="J64588">
        <v>357</v>
      </c>
      <c r="K64588">
        <v>667</v>
      </c>
      <c r="L64588">
        <v>10.61030167</v>
      </c>
      <c r="M64588">
        <v>357</v>
      </c>
    </row>
    <row r="64589" spans="1:13">
      <c r="A64589" t="s">
        <v>99</v>
      </c>
      <c r="B64589" t="s">
        <v>206</v>
      </c>
      <c r="C64589">
        <v>1</v>
      </c>
      <c r="D64589" t="s">
        <v>162</v>
      </c>
      <c r="E64589">
        <v>1.441018E-2</v>
      </c>
      <c r="F64589">
        <v>0.98967797000000002</v>
      </c>
      <c r="G64589">
        <v>0.98988991999999998</v>
      </c>
      <c r="H64589">
        <v>35.373848969999997</v>
      </c>
      <c r="I64589">
        <v>32.341976000000003</v>
      </c>
      <c r="J64589">
        <v>358</v>
      </c>
      <c r="K64589">
        <v>667</v>
      </c>
      <c r="L64589">
        <v>10.61478333</v>
      </c>
      <c r="M64589">
        <v>358</v>
      </c>
    </row>
    <row r="64590" spans="1:13">
      <c r="A64590" t="s">
        <v>99</v>
      </c>
      <c r="B64590" t="s">
        <v>206</v>
      </c>
      <c r="C64590">
        <v>1</v>
      </c>
      <c r="D64590" t="s">
        <v>162</v>
      </c>
      <c r="E64590">
        <v>1.4392696E-2</v>
      </c>
      <c r="F64590">
        <v>0.98950106000000004</v>
      </c>
      <c r="G64590">
        <v>0.98974633000000001</v>
      </c>
      <c r="H64590">
        <v>35.738909460000002</v>
      </c>
      <c r="I64590">
        <v>32.352311129999997</v>
      </c>
      <c r="J64590">
        <v>359</v>
      </c>
      <c r="K64590">
        <v>667</v>
      </c>
      <c r="L64590">
        <v>10.614879999999999</v>
      </c>
      <c r="M64590">
        <v>359</v>
      </c>
    </row>
    <row r="64591" spans="1:13">
      <c r="A64591" t="s">
        <v>99</v>
      </c>
      <c r="B64591" t="s">
        <v>206</v>
      </c>
      <c r="C64591">
        <v>1</v>
      </c>
      <c r="D64591" t="s">
        <v>162</v>
      </c>
      <c r="E64591">
        <v>1.4409129999999999E-2</v>
      </c>
      <c r="F64591">
        <v>0.98923486000000005</v>
      </c>
      <c r="G64591">
        <v>0.98950570999999998</v>
      </c>
      <c r="H64591">
        <v>35.146420689999999</v>
      </c>
      <c r="I64591">
        <v>32.648883910000002</v>
      </c>
      <c r="J64591">
        <v>360</v>
      </c>
      <c r="K64591">
        <v>667</v>
      </c>
      <c r="L64591">
        <v>10.620044999999999</v>
      </c>
      <c r="M64591">
        <v>360</v>
      </c>
    </row>
    <row r="64592" spans="1:13">
      <c r="A64592" t="s">
        <v>99</v>
      </c>
      <c r="B64592" t="s">
        <v>206</v>
      </c>
      <c r="C64592">
        <v>1</v>
      </c>
      <c r="D64592" t="s">
        <v>162</v>
      </c>
      <c r="E64592">
        <v>1.4415525E-2</v>
      </c>
      <c r="F64592">
        <v>0.98908043000000001</v>
      </c>
      <c r="G64592">
        <v>0.98946255000000005</v>
      </c>
      <c r="H64592">
        <v>34.887271030000001</v>
      </c>
      <c r="I64592">
        <v>32.392193429999999</v>
      </c>
      <c r="J64592">
        <v>361</v>
      </c>
      <c r="K64592">
        <v>667</v>
      </c>
      <c r="L64592">
        <v>10.622928330000001</v>
      </c>
      <c r="M64592">
        <v>361</v>
      </c>
    </row>
    <row r="64593" spans="1:13">
      <c r="A64593" t="s">
        <v>99</v>
      </c>
      <c r="B64593" t="s">
        <v>206</v>
      </c>
      <c r="C64593">
        <v>1</v>
      </c>
      <c r="D64593" t="s">
        <v>162</v>
      </c>
      <c r="E64593">
        <v>1.4417338E-2</v>
      </c>
      <c r="F64593">
        <v>0.98896748000000001</v>
      </c>
      <c r="G64593">
        <v>0.98937171999999995</v>
      </c>
      <c r="H64593">
        <v>35.007491180000002</v>
      </c>
      <c r="I64593">
        <v>32.353481000000002</v>
      </c>
      <c r="J64593">
        <v>362</v>
      </c>
      <c r="K64593">
        <v>667</v>
      </c>
      <c r="L64593">
        <v>10.623925</v>
      </c>
      <c r="M64593">
        <v>362</v>
      </c>
    </row>
    <row r="64594" spans="1:13">
      <c r="A64594" t="s">
        <v>99</v>
      </c>
      <c r="B64594" t="s">
        <v>206</v>
      </c>
      <c r="C64594">
        <v>1</v>
      </c>
      <c r="D64594" t="s">
        <v>162</v>
      </c>
      <c r="E64594">
        <v>1.4407285000000001E-2</v>
      </c>
      <c r="F64594">
        <v>0.98896331000000004</v>
      </c>
      <c r="G64594">
        <v>0.98914265999999995</v>
      </c>
      <c r="H64594">
        <v>34.700601329999998</v>
      </c>
      <c r="I64594">
        <v>32.339845250000003</v>
      </c>
      <c r="J64594">
        <v>363</v>
      </c>
      <c r="K64594">
        <v>667</v>
      </c>
      <c r="L64594">
        <v>10.62701</v>
      </c>
      <c r="M64594">
        <v>363</v>
      </c>
    </row>
    <row r="64595" spans="1:13">
      <c r="A64595" t="s">
        <v>99</v>
      </c>
      <c r="B64595" t="s">
        <v>206</v>
      </c>
      <c r="C64595">
        <v>1</v>
      </c>
      <c r="D64595" t="s">
        <v>162</v>
      </c>
      <c r="E64595">
        <v>1.4408288E-2</v>
      </c>
      <c r="F64595">
        <v>0.98863964999999998</v>
      </c>
      <c r="G64595">
        <v>0.98891878</v>
      </c>
      <c r="H64595">
        <v>34.845036090000001</v>
      </c>
      <c r="I64595">
        <v>32.426426429999999</v>
      </c>
      <c r="J64595">
        <v>364</v>
      </c>
      <c r="K64595">
        <v>667</v>
      </c>
      <c r="L64595">
        <v>10.626010000000001</v>
      </c>
      <c r="M64595">
        <v>364</v>
      </c>
    </row>
    <row r="64596" spans="1:13">
      <c r="A64596" t="s">
        <v>99</v>
      </c>
      <c r="B64596" t="s">
        <v>206</v>
      </c>
      <c r="C64596">
        <v>1</v>
      </c>
      <c r="D64596" t="s">
        <v>162</v>
      </c>
      <c r="E64596">
        <v>1.4400958E-2</v>
      </c>
      <c r="F64596">
        <v>0.98838024999999996</v>
      </c>
      <c r="G64596">
        <v>0.98859059999999999</v>
      </c>
      <c r="H64596">
        <v>35.083870130000001</v>
      </c>
      <c r="I64596">
        <v>32.421697559999998</v>
      </c>
      <c r="J64596">
        <v>365</v>
      </c>
      <c r="K64596">
        <v>667</v>
      </c>
      <c r="L64596">
        <v>10.627815</v>
      </c>
      <c r="M64596">
        <v>365</v>
      </c>
    </row>
    <row r="64597" spans="1:13">
      <c r="A64597" t="s">
        <v>99</v>
      </c>
      <c r="B64597" t="s">
        <v>206</v>
      </c>
      <c r="C64597">
        <v>1</v>
      </c>
      <c r="D64597" t="s">
        <v>162</v>
      </c>
      <c r="E64597">
        <v>1.4431948E-2</v>
      </c>
      <c r="F64597">
        <v>0.98818534999999996</v>
      </c>
      <c r="G64597">
        <v>0.98843652000000004</v>
      </c>
      <c r="H64597">
        <v>35.504795479999999</v>
      </c>
      <c r="I64597">
        <v>32.500519750000002</v>
      </c>
      <c r="J64597">
        <v>366</v>
      </c>
      <c r="K64597">
        <v>667</v>
      </c>
      <c r="L64597">
        <v>10.63174667</v>
      </c>
      <c r="M64597">
        <v>366</v>
      </c>
    </row>
    <row r="64598" spans="1:13">
      <c r="A64598" t="s">
        <v>99</v>
      </c>
      <c r="B64598" t="s">
        <v>206</v>
      </c>
      <c r="C64598">
        <v>1</v>
      </c>
      <c r="D64598" t="s">
        <v>162</v>
      </c>
      <c r="E64598">
        <v>1.4419524E-2</v>
      </c>
      <c r="F64598">
        <v>0.98796755000000003</v>
      </c>
      <c r="G64598">
        <v>0.98835795999999998</v>
      </c>
      <c r="H64598">
        <v>35.654067750000003</v>
      </c>
      <c r="I64598">
        <v>32.43978516</v>
      </c>
      <c r="J64598">
        <v>367</v>
      </c>
      <c r="K64598">
        <v>667</v>
      </c>
      <c r="L64598">
        <v>10.63631333</v>
      </c>
      <c r="M64598">
        <v>367</v>
      </c>
    </row>
    <row r="64599" spans="1:13">
      <c r="A64599" t="s">
        <v>99</v>
      </c>
      <c r="B64599" t="s">
        <v>206</v>
      </c>
      <c r="C64599">
        <v>1</v>
      </c>
      <c r="D64599" t="s">
        <v>162</v>
      </c>
      <c r="E64599">
        <v>1.4431726000000001E-2</v>
      </c>
      <c r="F64599">
        <v>0.98781644999999996</v>
      </c>
      <c r="G64599">
        <v>0.98798834999999996</v>
      </c>
      <c r="H64599">
        <v>35.746128650000003</v>
      </c>
      <c r="I64599">
        <v>32.491641999999999</v>
      </c>
      <c r="J64599">
        <v>368</v>
      </c>
      <c r="K64599">
        <v>667</v>
      </c>
      <c r="L64599">
        <v>10.641111670000001</v>
      </c>
      <c r="M64599">
        <v>368</v>
      </c>
    </row>
    <row r="64600" spans="1:13">
      <c r="A64600" t="s">
        <v>99</v>
      </c>
      <c r="B64600" t="s">
        <v>206</v>
      </c>
      <c r="C64600">
        <v>1</v>
      </c>
      <c r="D64600" t="s">
        <v>162</v>
      </c>
      <c r="E64600">
        <v>1.4412423000000001E-2</v>
      </c>
      <c r="F64600">
        <v>0.98756027000000002</v>
      </c>
      <c r="G64600">
        <v>0.98785758000000001</v>
      </c>
      <c r="H64600">
        <v>35.64790824</v>
      </c>
      <c r="I64600">
        <v>32.496488139999997</v>
      </c>
      <c r="J64600">
        <v>369</v>
      </c>
      <c r="K64600">
        <v>667</v>
      </c>
      <c r="L64600">
        <v>10.64081333</v>
      </c>
      <c r="M64600">
        <v>369</v>
      </c>
    </row>
    <row r="64601" spans="1:13">
      <c r="A64601" t="s">
        <v>99</v>
      </c>
      <c r="B64601" t="s">
        <v>206</v>
      </c>
      <c r="C64601">
        <v>1</v>
      </c>
      <c r="D64601" t="s">
        <v>162</v>
      </c>
      <c r="E64601">
        <v>1.4402398E-2</v>
      </c>
      <c r="F64601">
        <v>0.98729533000000003</v>
      </c>
      <c r="G64601">
        <v>0.98751199000000001</v>
      </c>
      <c r="H64601">
        <v>35.474619480000001</v>
      </c>
      <c r="I64601">
        <v>32.550423350000003</v>
      </c>
      <c r="J64601">
        <v>370</v>
      </c>
      <c r="K64601">
        <v>667</v>
      </c>
      <c r="L64601">
        <v>10.641616669999999</v>
      </c>
      <c r="M64601">
        <v>370</v>
      </c>
    </row>
    <row r="64602" spans="1:13">
      <c r="A64602" t="s">
        <v>99</v>
      </c>
      <c r="B64602" t="s">
        <v>206</v>
      </c>
      <c r="C64602">
        <v>1</v>
      </c>
      <c r="D64602" t="s">
        <v>162</v>
      </c>
      <c r="E64602">
        <v>1.4394594E-2</v>
      </c>
      <c r="F64602">
        <v>0.98710560999999997</v>
      </c>
      <c r="G64602">
        <v>0.98740642999999995</v>
      </c>
      <c r="H64602">
        <v>35.999841770000003</v>
      </c>
      <c r="I64602">
        <v>32.549313929999997</v>
      </c>
      <c r="J64602">
        <v>371</v>
      </c>
      <c r="K64602">
        <v>667</v>
      </c>
      <c r="L64602">
        <v>10.63636333</v>
      </c>
      <c r="M64602">
        <v>371</v>
      </c>
    </row>
    <row r="64603" spans="1:13">
      <c r="A64603" t="s">
        <v>99</v>
      </c>
      <c r="B64603" t="s">
        <v>206</v>
      </c>
      <c r="C64603">
        <v>1</v>
      </c>
      <c r="D64603" t="s">
        <v>162</v>
      </c>
      <c r="E64603">
        <v>1.4392693999999999E-2</v>
      </c>
      <c r="F64603">
        <v>0.98701351999999998</v>
      </c>
      <c r="G64603">
        <v>0.98738079999999995</v>
      </c>
      <c r="H64603">
        <v>35.434384620000003</v>
      </c>
      <c r="I64603">
        <v>32.857002340000001</v>
      </c>
      <c r="J64603">
        <v>372</v>
      </c>
      <c r="K64603">
        <v>667</v>
      </c>
      <c r="L64603">
        <v>10.640691670000001</v>
      </c>
      <c r="M64603">
        <v>372</v>
      </c>
    </row>
    <row r="64604" spans="1:13">
      <c r="A64604" t="s">
        <v>99</v>
      </c>
      <c r="B64604" t="s">
        <v>206</v>
      </c>
      <c r="C64604">
        <v>1</v>
      </c>
      <c r="D64604" t="s">
        <v>162</v>
      </c>
      <c r="E64604">
        <v>1.4405441999999999E-2</v>
      </c>
      <c r="F64604">
        <v>0.98677742000000002</v>
      </c>
      <c r="G64604">
        <v>0.98709172000000001</v>
      </c>
      <c r="H64604">
        <v>35.088417659999998</v>
      </c>
      <c r="I64604">
        <v>32.564842929999998</v>
      </c>
      <c r="J64604">
        <v>373</v>
      </c>
      <c r="K64604">
        <v>667</v>
      </c>
      <c r="L64604">
        <v>10.648953329999999</v>
      </c>
      <c r="M64604">
        <v>373</v>
      </c>
    </row>
    <row r="64605" spans="1:13">
      <c r="A64605" t="s">
        <v>99</v>
      </c>
      <c r="B64605" t="s">
        <v>206</v>
      </c>
      <c r="C64605">
        <v>1</v>
      </c>
      <c r="D64605" t="s">
        <v>162</v>
      </c>
      <c r="E64605">
        <v>1.4416659E-2</v>
      </c>
      <c r="F64605">
        <v>0.98677188000000005</v>
      </c>
      <c r="G64605">
        <v>0.98715967000000004</v>
      </c>
      <c r="H64605">
        <v>35.071119750000001</v>
      </c>
      <c r="I64605">
        <v>32.514099549999997</v>
      </c>
      <c r="J64605">
        <v>374</v>
      </c>
      <c r="K64605">
        <v>667</v>
      </c>
      <c r="L64605">
        <v>10.651476669999999</v>
      </c>
      <c r="M64605">
        <v>374</v>
      </c>
    </row>
    <row r="64606" spans="1:13">
      <c r="A64606" t="s">
        <v>99</v>
      </c>
      <c r="B64606" t="s">
        <v>206</v>
      </c>
      <c r="C64606">
        <v>1</v>
      </c>
      <c r="D64606" t="s">
        <v>162</v>
      </c>
      <c r="E64606">
        <v>1.4438339999999999E-2</v>
      </c>
      <c r="F64606">
        <v>0.98657656000000005</v>
      </c>
      <c r="G64606">
        <v>0.98677409000000005</v>
      </c>
      <c r="H64606">
        <v>34.824962999999997</v>
      </c>
      <c r="I64606">
        <v>32.49276416</v>
      </c>
      <c r="J64606">
        <v>375</v>
      </c>
      <c r="K64606">
        <v>667</v>
      </c>
      <c r="L64606">
        <v>10.662834999999999</v>
      </c>
      <c r="M64606">
        <v>375</v>
      </c>
    </row>
    <row r="64607" spans="1:13">
      <c r="A64607" t="s">
        <v>99</v>
      </c>
      <c r="B64607" t="s">
        <v>206</v>
      </c>
      <c r="C64607">
        <v>1</v>
      </c>
      <c r="D64607" t="s">
        <v>162</v>
      </c>
      <c r="E64607">
        <v>1.4448136E-2</v>
      </c>
      <c r="F64607">
        <v>0.98639089000000002</v>
      </c>
      <c r="G64607">
        <v>0.98652636999999999</v>
      </c>
      <c r="H64607">
        <v>34.771394950000001</v>
      </c>
      <c r="I64607">
        <v>32.404086999999997</v>
      </c>
      <c r="J64607">
        <v>376</v>
      </c>
      <c r="K64607">
        <v>667</v>
      </c>
      <c r="L64607">
        <v>10.66573167</v>
      </c>
      <c r="M64607">
        <v>376</v>
      </c>
    </row>
    <row r="64608" spans="1:13">
      <c r="A64608" t="s">
        <v>99</v>
      </c>
      <c r="B64608" t="s">
        <v>206</v>
      </c>
      <c r="C64608">
        <v>1</v>
      </c>
      <c r="D64608" t="s">
        <v>162</v>
      </c>
      <c r="E64608">
        <v>1.443318E-2</v>
      </c>
      <c r="F64608">
        <v>0.98600531000000002</v>
      </c>
      <c r="G64608">
        <v>0.98625748999999996</v>
      </c>
      <c r="H64608">
        <v>34.995428420000003</v>
      </c>
      <c r="I64608">
        <v>32.418892</v>
      </c>
      <c r="J64608">
        <v>377</v>
      </c>
      <c r="K64608">
        <v>667</v>
      </c>
      <c r="L64608">
        <v>10.6661</v>
      </c>
      <c r="M64608">
        <v>377</v>
      </c>
    </row>
    <row r="64609" spans="1:13">
      <c r="A64609" t="s">
        <v>99</v>
      </c>
      <c r="B64609" t="s">
        <v>206</v>
      </c>
      <c r="C64609">
        <v>1</v>
      </c>
      <c r="D64609" t="s">
        <v>162</v>
      </c>
      <c r="E64609">
        <v>1.4439041999999999E-2</v>
      </c>
      <c r="F64609">
        <v>0.98579364999999997</v>
      </c>
      <c r="G64609">
        <v>0.98601097000000004</v>
      </c>
      <c r="H64609">
        <v>35.340873479999999</v>
      </c>
      <c r="I64609">
        <v>32.420071</v>
      </c>
      <c r="J64609">
        <v>378</v>
      </c>
      <c r="K64609">
        <v>667</v>
      </c>
      <c r="L64609">
        <v>10.669938330000001</v>
      </c>
      <c r="M64609">
        <v>378</v>
      </c>
    </row>
    <row r="64610" spans="1:13">
      <c r="A64610" t="s">
        <v>99</v>
      </c>
      <c r="B64610" t="s">
        <v>206</v>
      </c>
      <c r="C64610">
        <v>1</v>
      </c>
      <c r="D64610" t="s">
        <v>162</v>
      </c>
      <c r="E64610">
        <v>1.4449059E-2</v>
      </c>
      <c r="F64610">
        <v>0.98554593000000001</v>
      </c>
      <c r="G64610">
        <v>0.98583633000000004</v>
      </c>
      <c r="H64610">
        <v>35.469151420000003</v>
      </c>
      <c r="I64610">
        <v>32.32131029</v>
      </c>
      <c r="J64610">
        <v>379</v>
      </c>
      <c r="K64610">
        <v>667</v>
      </c>
      <c r="L64610">
        <v>10.672541669999999</v>
      </c>
      <c r="M64610">
        <v>379</v>
      </c>
    </row>
    <row r="64611" spans="1:13">
      <c r="A64611" t="s">
        <v>99</v>
      </c>
      <c r="B64611" t="s">
        <v>206</v>
      </c>
      <c r="C64611">
        <v>1</v>
      </c>
      <c r="D64611" t="s">
        <v>162</v>
      </c>
      <c r="E64611">
        <v>1.4447148E-2</v>
      </c>
      <c r="F64611">
        <v>0.98532551999999995</v>
      </c>
      <c r="G64611">
        <v>0.98544008000000005</v>
      </c>
      <c r="H64611">
        <v>35.575438699999999</v>
      </c>
      <c r="I64611">
        <v>32.423625999999999</v>
      </c>
      <c r="J64611">
        <v>380</v>
      </c>
      <c r="K64611">
        <v>667</v>
      </c>
      <c r="L64611">
        <v>10.677616670000001</v>
      </c>
      <c r="M64611">
        <v>380</v>
      </c>
    </row>
    <row r="64612" spans="1:13">
      <c r="A64612" t="s">
        <v>99</v>
      </c>
      <c r="B64612" t="s">
        <v>206</v>
      </c>
      <c r="C64612">
        <v>1</v>
      </c>
      <c r="D64612" t="s">
        <v>162</v>
      </c>
      <c r="E64612">
        <v>1.4460079000000001E-2</v>
      </c>
      <c r="F64612">
        <v>0.98497694999999996</v>
      </c>
      <c r="G64612">
        <v>0.98538928999999997</v>
      </c>
      <c r="H64612">
        <v>35.593514919999997</v>
      </c>
      <c r="I64612">
        <v>32.332349149999999</v>
      </c>
      <c r="J64612">
        <v>381</v>
      </c>
      <c r="K64612">
        <v>667</v>
      </c>
      <c r="L64612">
        <v>10.678713330000001</v>
      </c>
      <c r="M64612">
        <v>381</v>
      </c>
    </row>
    <row r="64613" spans="1:13">
      <c r="A64613" t="s">
        <v>99</v>
      </c>
      <c r="B64613" t="s">
        <v>206</v>
      </c>
      <c r="C64613">
        <v>1</v>
      </c>
      <c r="D64613" t="s">
        <v>162</v>
      </c>
      <c r="E64613">
        <v>1.4465591999999999E-2</v>
      </c>
      <c r="F64613">
        <v>0.98493779000000004</v>
      </c>
      <c r="G64613">
        <v>0.98509376999999998</v>
      </c>
      <c r="H64613">
        <v>35.286002250000003</v>
      </c>
      <c r="I64613">
        <v>32.346199669999997</v>
      </c>
      <c r="J64613">
        <v>382</v>
      </c>
      <c r="K64613">
        <v>667</v>
      </c>
      <c r="L64613">
        <v>10.687931669999999</v>
      </c>
      <c r="M64613">
        <v>382</v>
      </c>
    </row>
    <row r="64614" spans="1:13">
      <c r="A64614" t="s">
        <v>99</v>
      </c>
      <c r="B64614" t="s">
        <v>206</v>
      </c>
      <c r="C64614">
        <v>1</v>
      </c>
      <c r="D64614" t="s">
        <v>162</v>
      </c>
      <c r="E64614">
        <v>1.446661E-2</v>
      </c>
      <c r="F64614">
        <v>0.98458462999999996</v>
      </c>
      <c r="G64614">
        <v>0.98485374000000003</v>
      </c>
      <c r="H64614">
        <v>35.808922690000003</v>
      </c>
      <c r="I64614">
        <v>32.346169000000003</v>
      </c>
      <c r="J64614">
        <v>383</v>
      </c>
      <c r="K64614">
        <v>667</v>
      </c>
      <c r="L64614">
        <v>10.68834167</v>
      </c>
      <c r="M64614">
        <v>383</v>
      </c>
    </row>
    <row r="64615" spans="1:13">
      <c r="A64615" t="s">
        <v>99</v>
      </c>
      <c r="B64615" t="s">
        <v>206</v>
      </c>
      <c r="C64615">
        <v>1</v>
      </c>
      <c r="D64615" t="s">
        <v>162</v>
      </c>
      <c r="E64615">
        <v>1.4469642E-2</v>
      </c>
      <c r="F64615">
        <v>0.98431522000000005</v>
      </c>
      <c r="G64615">
        <v>0.98458283999999996</v>
      </c>
      <c r="H64615">
        <v>35.379430650000003</v>
      </c>
      <c r="I64615">
        <v>32.471663999999997</v>
      </c>
      <c r="J64615">
        <v>384</v>
      </c>
      <c r="K64615">
        <v>667</v>
      </c>
      <c r="L64615">
        <v>10.692481669999999</v>
      </c>
      <c r="M64615">
        <v>384</v>
      </c>
    </row>
    <row r="64616" spans="1:13">
      <c r="A64616" t="s">
        <v>99</v>
      </c>
      <c r="B64616" t="s">
        <v>206</v>
      </c>
      <c r="C64616">
        <v>1</v>
      </c>
      <c r="D64616" t="s">
        <v>162</v>
      </c>
      <c r="E64616">
        <v>1.4478469000000001E-2</v>
      </c>
      <c r="F64616">
        <v>0.98413980000000001</v>
      </c>
      <c r="G64616">
        <v>0.98447227000000004</v>
      </c>
      <c r="H64616">
        <v>34.954952830000003</v>
      </c>
      <c r="I64616">
        <v>32.300975999999999</v>
      </c>
      <c r="J64616">
        <v>385</v>
      </c>
      <c r="K64616">
        <v>667</v>
      </c>
      <c r="L64616">
        <v>10.69904</v>
      </c>
      <c r="M64616">
        <v>385</v>
      </c>
    </row>
    <row r="64617" spans="1:13">
      <c r="A64617" t="s">
        <v>99</v>
      </c>
      <c r="B64617" t="s">
        <v>206</v>
      </c>
      <c r="C64617">
        <v>1</v>
      </c>
      <c r="D64617" t="s">
        <v>162</v>
      </c>
      <c r="E64617">
        <v>1.4482462999999999E-2</v>
      </c>
      <c r="F64617">
        <v>0.98395520000000003</v>
      </c>
      <c r="G64617">
        <v>0.98422736</v>
      </c>
      <c r="H64617">
        <v>34.900860610000002</v>
      </c>
      <c r="I64617">
        <v>32.301702370000001</v>
      </c>
      <c r="J64617">
        <v>386</v>
      </c>
      <c r="K64617">
        <v>667</v>
      </c>
      <c r="L64617">
        <v>10.702866670000001</v>
      </c>
      <c r="M64617">
        <v>386</v>
      </c>
    </row>
    <row r="64618" spans="1:13">
      <c r="A64618" t="s">
        <v>99</v>
      </c>
      <c r="B64618" t="s">
        <v>206</v>
      </c>
      <c r="C64618">
        <v>1</v>
      </c>
      <c r="D64618" t="s">
        <v>162</v>
      </c>
      <c r="E64618">
        <v>1.4485754E-2</v>
      </c>
      <c r="F64618">
        <v>0.98376070999999998</v>
      </c>
      <c r="G64618">
        <v>0.98396026999999997</v>
      </c>
      <c r="H64618">
        <v>34.753235629999999</v>
      </c>
      <c r="I64618">
        <v>32.347651999999997</v>
      </c>
      <c r="J64618">
        <v>387</v>
      </c>
      <c r="K64618">
        <v>667</v>
      </c>
      <c r="L64618">
        <v>10.70662667</v>
      </c>
      <c r="M64618">
        <v>387</v>
      </c>
    </row>
    <row r="64619" spans="1:13">
      <c r="A64619" t="s">
        <v>99</v>
      </c>
      <c r="B64619" t="s">
        <v>206</v>
      </c>
      <c r="C64619">
        <v>1</v>
      </c>
      <c r="D64619" t="s">
        <v>162</v>
      </c>
      <c r="E64619">
        <v>1.448934E-2</v>
      </c>
      <c r="F64619">
        <v>0.98340309000000004</v>
      </c>
      <c r="G64619">
        <v>0.98351723000000002</v>
      </c>
      <c r="H64619">
        <v>34.638076679999998</v>
      </c>
      <c r="I64619">
        <v>32.314088210000001</v>
      </c>
      <c r="J64619">
        <v>388</v>
      </c>
      <c r="K64619">
        <v>667</v>
      </c>
      <c r="L64619">
        <v>10.70899167</v>
      </c>
      <c r="M64619">
        <v>388</v>
      </c>
    </row>
    <row r="64620" spans="1:13">
      <c r="A64620" t="s">
        <v>99</v>
      </c>
      <c r="B64620" t="s">
        <v>206</v>
      </c>
      <c r="C64620">
        <v>1</v>
      </c>
      <c r="D64620" t="s">
        <v>162</v>
      </c>
      <c r="E64620">
        <v>1.4486877E-2</v>
      </c>
      <c r="F64620">
        <v>0.98312849000000002</v>
      </c>
      <c r="G64620">
        <v>0.98336071000000003</v>
      </c>
      <c r="H64620">
        <v>34.868013779999998</v>
      </c>
      <c r="I64620">
        <v>32.330784000000001</v>
      </c>
      <c r="J64620">
        <v>389</v>
      </c>
      <c r="K64620">
        <v>667</v>
      </c>
      <c r="L64620">
        <v>10.708705</v>
      </c>
      <c r="M64620">
        <v>389</v>
      </c>
    </row>
    <row r="64621" spans="1:13">
      <c r="A64621" t="s">
        <v>99</v>
      </c>
      <c r="B64621" t="s">
        <v>206</v>
      </c>
      <c r="C64621">
        <v>1</v>
      </c>
      <c r="D64621" t="s">
        <v>162</v>
      </c>
      <c r="E64621">
        <v>1.4497558000000001E-2</v>
      </c>
      <c r="F64621">
        <v>0.98295909000000004</v>
      </c>
      <c r="G64621">
        <v>0.98312533000000002</v>
      </c>
      <c r="H64621">
        <v>35.27663665</v>
      </c>
      <c r="I64621">
        <v>32.326306240000001</v>
      </c>
      <c r="J64621">
        <v>390</v>
      </c>
      <c r="K64621">
        <v>667</v>
      </c>
      <c r="L64621">
        <v>10.712358330000001</v>
      </c>
      <c r="M64621">
        <v>390</v>
      </c>
    </row>
    <row r="64622" spans="1:13">
      <c r="A64622" t="s">
        <v>99</v>
      </c>
      <c r="B64622" t="s">
        <v>206</v>
      </c>
      <c r="C64622">
        <v>1</v>
      </c>
      <c r="D64622" t="s">
        <v>162</v>
      </c>
      <c r="E64622">
        <v>1.4496462E-2</v>
      </c>
      <c r="F64622">
        <v>0.98272168999999998</v>
      </c>
      <c r="G64622">
        <v>0.98297911999999998</v>
      </c>
      <c r="H64622">
        <v>35.443788789999999</v>
      </c>
      <c r="I64622">
        <v>32.260818209999996</v>
      </c>
      <c r="J64622">
        <v>391</v>
      </c>
      <c r="K64622">
        <v>667</v>
      </c>
      <c r="L64622">
        <v>10.71757667</v>
      </c>
      <c r="M64622">
        <v>391</v>
      </c>
    </row>
    <row r="64623" spans="1:13">
      <c r="A64623" t="s">
        <v>99</v>
      </c>
      <c r="B64623" t="s">
        <v>206</v>
      </c>
      <c r="C64623">
        <v>1</v>
      </c>
      <c r="D64623" t="s">
        <v>162</v>
      </c>
      <c r="E64623">
        <v>1.4502862E-2</v>
      </c>
      <c r="F64623">
        <v>0.98250669000000002</v>
      </c>
      <c r="G64623">
        <v>0.98269147000000001</v>
      </c>
      <c r="H64623">
        <v>35.530110899999997</v>
      </c>
      <c r="I64623">
        <v>32.273147999999999</v>
      </c>
      <c r="J64623">
        <v>392</v>
      </c>
      <c r="K64623">
        <v>667</v>
      </c>
      <c r="L64623">
        <v>10.72462</v>
      </c>
      <c r="M64623">
        <v>392</v>
      </c>
    </row>
    <row r="64624" spans="1:13">
      <c r="A64624" t="s">
        <v>99</v>
      </c>
      <c r="B64624" t="s">
        <v>206</v>
      </c>
      <c r="C64624">
        <v>1</v>
      </c>
      <c r="D64624" t="s">
        <v>162</v>
      </c>
      <c r="E64624">
        <v>1.4497295E-2</v>
      </c>
      <c r="F64624">
        <v>0.98213983000000005</v>
      </c>
      <c r="G64624">
        <v>0.98238415000000001</v>
      </c>
      <c r="H64624">
        <v>35.452355279999999</v>
      </c>
      <c r="I64624">
        <v>32.259495630000004</v>
      </c>
      <c r="J64624">
        <v>393</v>
      </c>
      <c r="K64624">
        <v>667</v>
      </c>
      <c r="L64624">
        <v>10.72730333</v>
      </c>
      <c r="M64624">
        <v>393</v>
      </c>
    </row>
    <row r="64625" spans="1:13">
      <c r="A64625" t="s">
        <v>99</v>
      </c>
      <c r="B64625" t="s">
        <v>206</v>
      </c>
      <c r="C64625">
        <v>1</v>
      </c>
      <c r="D64625" t="s">
        <v>162</v>
      </c>
      <c r="E64625">
        <v>1.4515432E-2</v>
      </c>
      <c r="F64625">
        <v>0.98207575000000003</v>
      </c>
      <c r="G64625">
        <v>0.98238336999999998</v>
      </c>
      <c r="H64625">
        <v>35.230937130000001</v>
      </c>
      <c r="I64625">
        <v>32.284604190000003</v>
      </c>
      <c r="J64625">
        <v>394</v>
      </c>
      <c r="K64625">
        <v>667</v>
      </c>
      <c r="L64625">
        <v>10.73344333</v>
      </c>
      <c r="M64625">
        <v>394</v>
      </c>
    </row>
    <row r="64626" spans="1:13">
      <c r="A64626" t="s">
        <v>99</v>
      </c>
      <c r="B64626" t="s">
        <v>206</v>
      </c>
      <c r="C64626">
        <v>1</v>
      </c>
      <c r="D64626" t="s">
        <v>162</v>
      </c>
      <c r="E64626">
        <v>1.4542640000000001E-2</v>
      </c>
      <c r="F64626">
        <v>0.98184574000000002</v>
      </c>
      <c r="G64626">
        <v>0.98197710999999999</v>
      </c>
      <c r="H64626">
        <v>35.760611769999997</v>
      </c>
      <c r="I64626">
        <v>32.265568469999998</v>
      </c>
      <c r="J64626">
        <v>395</v>
      </c>
      <c r="K64626">
        <v>667</v>
      </c>
      <c r="L64626">
        <v>10.74244167</v>
      </c>
      <c r="M64626">
        <v>395</v>
      </c>
    </row>
    <row r="64627" spans="1:13">
      <c r="A64627" t="s">
        <v>99</v>
      </c>
      <c r="B64627" t="s">
        <v>206</v>
      </c>
      <c r="C64627">
        <v>1</v>
      </c>
      <c r="D64627" t="s">
        <v>162</v>
      </c>
      <c r="E64627">
        <v>1.4531815999999999E-2</v>
      </c>
      <c r="F64627">
        <v>0.98144299000000002</v>
      </c>
      <c r="G64627">
        <v>0.98163049999999996</v>
      </c>
      <c r="H64627">
        <v>35.191715520000002</v>
      </c>
      <c r="I64627">
        <v>32.530208999999999</v>
      </c>
      <c r="J64627">
        <v>396</v>
      </c>
      <c r="K64627">
        <v>667</v>
      </c>
      <c r="L64627">
        <v>10.74343833</v>
      </c>
      <c r="M64627">
        <v>396</v>
      </c>
    </row>
    <row r="64628" spans="1:13">
      <c r="A64628" t="s">
        <v>99</v>
      </c>
      <c r="B64628" t="s">
        <v>206</v>
      </c>
      <c r="C64628">
        <v>1</v>
      </c>
      <c r="D64628" t="s">
        <v>162</v>
      </c>
      <c r="E64628">
        <v>1.4540694E-2</v>
      </c>
      <c r="F64628">
        <v>0.98119754000000003</v>
      </c>
      <c r="G64628">
        <v>0.98153013</v>
      </c>
      <c r="H64628">
        <v>34.866124190000001</v>
      </c>
      <c r="I64628">
        <v>32.266990999999997</v>
      </c>
      <c r="J64628">
        <v>397</v>
      </c>
      <c r="K64628">
        <v>667</v>
      </c>
      <c r="L64628">
        <v>10.743596670000001</v>
      </c>
      <c r="M64628">
        <v>397</v>
      </c>
    </row>
    <row r="64629" spans="1:13">
      <c r="A64629" t="s">
        <v>99</v>
      </c>
      <c r="B64629" t="s">
        <v>206</v>
      </c>
      <c r="C64629">
        <v>1</v>
      </c>
      <c r="D64629" t="s">
        <v>162</v>
      </c>
      <c r="E64629">
        <v>1.4539368E-2</v>
      </c>
      <c r="F64629">
        <v>0.98106897000000004</v>
      </c>
      <c r="G64629">
        <v>0.98141402</v>
      </c>
      <c r="H64629">
        <v>34.891866049999997</v>
      </c>
      <c r="I64629">
        <v>32.216480679999997</v>
      </c>
      <c r="J64629">
        <v>398</v>
      </c>
      <c r="K64629">
        <v>667</v>
      </c>
      <c r="L64629">
        <v>10.744985</v>
      </c>
      <c r="M64629">
        <v>398</v>
      </c>
    </row>
    <row r="64630" spans="1:13">
      <c r="A64630" t="s">
        <v>99</v>
      </c>
      <c r="B64630" t="s">
        <v>206</v>
      </c>
      <c r="C64630">
        <v>1</v>
      </c>
      <c r="D64630" t="s">
        <v>162</v>
      </c>
      <c r="E64630">
        <v>1.4533539E-2</v>
      </c>
      <c r="F64630">
        <v>0.98095213999999997</v>
      </c>
      <c r="G64630">
        <v>0.98102533999999997</v>
      </c>
      <c r="H64630">
        <v>34.636761579999998</v>
      </c>
      <c r="I64630">
        <v>32.240376560000001</v>
      </c>
      <c r="J64630">
        <v>399</v>
      </c>
      <c r="K64630">
        <v>667</v>
      </c>
      <c r="L64630">
        <v>10.75000833</v>
      </c>
      <c r="M64630">
        <v>399</v>
      </c>
    </row>
    <row r="64631" spans="1:13">
      <c r="A64631" t="s">
        <v>99</v>
      </c>
      <c r="B64631" t="s">
        <v>206</v>
      </c>
      <c r="C64631">
        <v>1</v>
      </c>
      <c r="D64631" t="s">
        <v>162</v>
      </c>
      <c r="E64631">
        <v>1.4522525E-2</v>
      </c>
      <c r="F64631">
        <v>0.98053235000000005</v>
      </c>
      <c r="G64631">
        <v>0.98076521999999999</v>
      </c>
      <c r="H64631">
        <v>34.693995319999999</v>
      </c>
      <c r="I64631">
        <v>32.360366999999997</v>
      </c>
      <c r="J64631">
        <v>400</v>
      </c>
      <c r="K64631">
        <v>667</v>
      </c>
      <c r="L64631">
        <v>10.74854667</v>
      </c>
      <c r="M64631">
        <v>400</v>
      </c>
    </row>
    <row r="64632" spans="1:13">
      <c r="A64632" t="s">
        <v>99</v>
      </c>
      <c r="B64632" t="s">
        <v>206</v>
      </c>
      <c r="C64632">
        <v>1</v>
      </c>
      <c r="D64632" t="s">
        <v>162</v>
      </c>
      <c r="E64632">
        <v>1.451213E-2</v>
      </c>
      <c r="F64632">
        <v>0.98035501999999997</v>
      </c>
      <c r="G64632">
        <v>0.98066902</v>
      </c>
      <c r="H64632">
        <v>34.997900080000001</v>
      </c>
      <c r="I64632">
        <v>32.423225440000003</v>
      </c>
      <c r="J64632">
        <v>401</v>
      </c>
      <c r="K64632">
        <v>667</v>
      </c>
      <c r="L64632">
        <v>10.745321669999999</v>
      </c>
      <c r="M64632">
        <v>401</v>
      </c>
    </row>
    <row r="64633" spans="1:13">
      <c r="A64633" t="s">
        <v>99</v>
      </c>
      <c r="B64633" t="s">
        <v>206</v>
      </c>
      <c r="C64633">
        <v>1</v>
      </c>
      <c r="D64633" t="s">
        <v>162</v>
      </c>
      <c r="E64633">
        <v>1.4513035000000001E-2</v>
      </c>
      <c r="F64633">
        <v>0.98028618000000001</v>
      </c>
      <c r="G64633">
        <v>0.98052806000000003</v>
      </c>
      <c r="H64633">
        <v>35.585129180000003</v>
      </c>
      <c r="I64633">
        <v>32.583069080000001</v>
      </c>
      <c r="J64633">
        <v>402</v>
      </c>
      <c r="K64633">
        <v>667</v>
      </c>
      <c r="L64633">
        <v>10.74644</v>
      </c>
      <c r="M64633">
        <v>402</v>
      </c>
    </row>
    <row r="64634" spans="1:13">
      <c r="A64634" t="s">
        <v>99</v>
      </c>
      <c r="B64634" t="s">
        <v>206</v>
      </c>
      <c r="C64634">
        <v>1</v>
      </c>
      <c r="D64634" t="s">
        <v>162</v>
      </c>
      <c r="E64634">
        <v>1.4510831E-2</v>
      </c>
      <c r="F64634">
        <v>0.98009550999999995</v>
      </c>
      <c r="G64634">
        <v>0.98030925000000002</v>
      </c>
      <c r="H64634">
        <v>35.795670149999999</v>
      </c>
      <c r="I64634">
        <v>32.619152659999997</v>
      </c>
      <c r="J64634">
        <v>403</v>
      </c>
      <c r="K64634">
        <v>667</v>
      </c>
      <c r="L64634">
        <v>10.746956669999999</v>
      </c>
      <c r="M64634">
        <v>403</v>
      </c>
    </row>
    <row r="64635" spans="1:13">
      <c r="A64635" t="s">
        <v>99</v>
      </c>
      <c r="B64635" t="s">
        <v>206</v>
      </c>
      <c r="C64635">
        <v>1</v>
      </c>
      <c r="D64635" t="s">
        <v>162</v>
      </c>
      <c r="E64635">
        <v>1.4499827999999999E-2</v>
      </c>
      <c r="F64635">
        <v>0.97983717999999997</v>
      </c>
      <c r="G64635">
        <v>0.98002791</v>
      </c>
      <c r="H64635">
        <v>35.91386765</v>
      </c>
      <c r="I64635">
        <v>32.577461</v>
      </c>
      <c r="J64635">
        <v>404</v>
      </c>
      <c r="K64635">
        <v>667</v>
      </c>
      <c r="L64635">
        <v>10.747475</v>
      </c>
      <c r="M64635">
        <v>404</v>
      </c>
    </row>
    <row r="64636" spans="1:13">
      <c r="A64636" t="s">
        <v>99</v>
      </c>
      <c r="B64636" t="s">
        <v>206</v>
      </c>
      <c r="C64636">
        <v>1</v>
      </c>
      <c r="D64636" t="s">
        <v>162</v>
      </c>
      <c r="E64636">
        <v>1.4484992E-2</v>
      </c>
      <c r="F64636">
        <v>0.97955924000000005</v>
      </c>
      <c r="G64636">
        <v>0.97982007000000004</v>
      </c>
      <c r="H64636">
        <v>35.888950719999997</v>
      </c>
      <c r="I64636">
        <v>32.675854000000001</v>
      </c>
      <c r="J64636">
        <v>405</v>
      </c>
      <c r="K64636">
        <v>667</v>
      </c>
      <c r="L64636">
        <v>10.74788167</v>
      </c>
      <c r="M64636">
        <v>405</v>
      </c>
    </row>
    <row r="64637" spans="1:13">
      <c r="A64637" t="s">
        <v>99</v>
      </c>
      <c r="B64637" t="s">
        <v>206</v>
      </c>
      <c r="C64637">
        <v>1</v>
      </c>
      <c r="D64637" t="s">
        <v>162</v>
      </c>
      <c r="E64637">
        <v>1.4497082E-2</v>
      </c>
      <c r="F64637">
        <v>0.97931438999999998</v>
      </c>
      <c r="G64637">
        <v>0.97958142000000004</v>
      </c>
      <c r="H64637">
        <v>35.671043990000001</v>
      </c>
      <c r="I64637">
        <v>32.756712129999997</v>
      </c>
      <c r="J64637">
        <v>406</v>
      </c>
      <c r="K64637">
        <v>667</v>
      </c>
      <c r="L64637">
        <v>10.75042167</v>
      </c>
      <c r="M64637">
        <v>406</v>
      </c>
    </row>
    <row r="64638" spans="1:13">
      <c r="A64638" t="s">
        <v>99</v>
      </c>
      <c r="B64638" t="s">
        <v>206</v>
      </c>
      <c r="C64638">
        <v>1</v>
      </c>
      <c r="D64638" t="s">
        <v>162</v>
      </c>
      <c r="E64638">
        <v>1.4485163000000001E-2</v>
      </c>
      <c r="F64638">
        <v>0.97905618000000005</v>
      </c>
      <c r="G64638">
        <v>0.97935075000000005</v>
      </c>
      <c r="H64638">
        <v>36.248378049999999</v>
      </c>
      <c r="I64638">
        <v>32.733250310000003</v>
      </c>
      <c r="J64638">
        <v>407</v>
      </c>
      <c r="K64638">
        <v>667</v>
      </c>
      <c r="L64638">
        <v>10.748215</v>
      </c>
      <c r="M64638">
        <v>407</v>
      </c>
    </row>
    <row r="64639" spans="1:13">
      <c r="A64639" t="s">
        <v>99</v>
      </c>
      <c r="B64639" t="s">
        <v>206</v>
      </c>
      <c r="C64639">
        <v>1</v>
      </c>
      <c r="D64639" t="s">
        <v>162</v>
      </c>
      <c r="E64639">
        <v>1.4473621000000001E-2</v>
      </c>
      <c r="F64639">
        <v>0.97882581000000002</v>
      </c>
      <c r="G64639">
        <v>0.97907679999999997</v>
      </c>
      <c r="H64639">
        <v>35.625187670000003</v>
      </c>
      <c r="I64639">
        <v>33.088878999999999</v>
      </c>
      <c r="J64639">
        <v>408</v>
      </c>
      <c r="K64639">
        <v>667</v>
      </c>
      <c r="L64639">
        <v>10.752053330000001</v>
      </c>
      <c r="M64639">
        <v>408</v>
      </c>
    </row>
    <row r="64640" spans="1:13">
      <c r="A64640" t="s">
        <v>99</v>
      </c>
      <c r="B64640" t="s">
        <v>206</v>
      </c>
      <c r="C64640">
        <v>1</v>
      </c>
      <c r="D64640" t="s">
        <v>162</v>
      </c>
      <c r="E64640">
        <v>1.4500871E-2</v>
      </c>
      <c r="F64640">
        <v>0.97860742000000001</v>
      </c>
      <c r="G64640">
        <v>0.97881865999999995</v>
      </c>
      <c r="H64640">
        <v>35.250651490000003</v>
      </c>
      <c r="I64640">
        <v>32.753815000000003</v>
      </c>
      <c r="J64640">
        <v>409</v>
      </c>
      <c r="K64640">
        <v>667</v>
      </c>
      <c r="L64640">
        <v>10.75870667</v>
      </c>
      <c r="M64640">
        <v>409</v>
      </c>
    </row>
    <row r="64641" spans="1:13">
      <c r="A64641" t="s">
        <v>99</v>
      </c>
      <c r="B64641" t="s">
        <v>206</v>
      </c>
      <c r="C64641">
        <v>1</v>
      </c>
      <c r="D64641" t="s">
        <v>162</v>
      </c>
      <c r="E64641">
        <v>1.4503556000000001E-2</v>
      </c>
      <c r="F64641">
        <v>0.97828387999999999</v>
      </c>
      <c r="G64641">
        <v>0.97847759999999995</v>
      </c>
      <c r="H64641">
        <v>35.307164720000003</v>
      </c>
      <c r="I64641">
        <v>32.789206999999998</v>
      </c>
      <c r="J64641">
        <v>410</v>
      </c>
      <c r="K64641">
        <v>667</v>
      </c>
      <c r="L64641">
        <v>10.764335000000001</v>
      </c>
      <c r="M64641">
        <v>410</v>
      </c>
    </row>
    <row r="64642" spans="1:13">
      <c r="A64642" t="s">
        <v>99</v>
      </c>
      <c r="B64642" t="s">
        <v>206</v>
      </c>
      <c r="C64642">
        <v>1</v>
      </c>
      <c r="D64642" t="s">
        <v>162</v>
      </c>
      <c r="E64642">
        <v>1.4512573000000001E-2</v>
      </c>
      <c r="F64642">
        <v>0.97810847000000001</v>
      </c>
      <c r="G64642">
        <v>0.97832352</v>
      </c>
      <c r="H64642">
        <v>34.92102191</v>
      </c>
      <c r="I64642">
        <v>32.635632000000001</v>
      </c>
      <c r="J64642">
        <v>411</v>
      </c>
      <c r="K64642">
        <v>667</v>
      </c>
      <c r="L64642">
        <v>10.768758330000001</v>
      </c>
      <c r="M64642">
        <v>411</v>
      </c>
    </row>
    <row r="64643" spans="1:13">
      <c r="A64643" t="s">
        <v>99</v>
      </c>
      <c r="B64643" t="s">
        <v>206</v>
      </c>
      <c r="C64643">
        <v>1</v>
      </c>
      <c r="D64643" t="s">
        <v>162</v>
      </c>
      <c r="E64643">
        <v>1.4512816E-2</v>
      </c>
      <c r="F64643">
        <v>0.97788733000000005</v>
      </c>
      <c r="G64643">
        <v>0.97803419999999996</v>
      </c>
      <c r="H64643">
        <v>35.09483092</v>
      </c>
      <c r="I64643">
        <v>32.674091709999999</v>
      </c>
      <c r="J64643">
        <v>412</v>
      </c>
      <c r="K64643">
        <v>667</v>
      </c>
      <c r="L64643">
        <v>10.77236167</v>
      </c>
      <c r="M64643">
        <v>412</v>
      </c>
    </row>
    <row r="64644" spans="1:13">
      <c r="A64644" t="s">
        <v>99</v>
      </c>
      <c r="B64644" t="s">
        <v>206</v>
      </c>
      <c r="C64644">
        <v>1</v>
      </c>
      <c r="D64644" t="s">
        <v>162</v>
      </c>
      <c r="E64644">
        <v>1.4516111E-2</v>
      </c>
      <c r="F64644">
        <v>0.97764110999999998</v>
      </c>
      <c r="G64644">
        <v>0.97783761999999996</v>
      </c>
      <c r="H64644">
        <v>35.456482909999998</v>
      </c>
      <c r="I64644">
        <v>32.699108099999997</v>
      </c>
      <c r="J64644">
        <v>413</v>
      </c>
      <c r="K64644">
        <v>667</v>
      </c>
      <c r="L64644">
        <v>10.77481667</v>
      </c>
      <c r="M64644">
        <v>413</v>
      </c>
    </row>
    <row r="64645" spans="1:13">
      <c r="A64645" t="s">
        <v>99</v>
      </c>
      <c r="B64645" t="s">
        <v>206</v>
      </c>
      <c r="C64645">
        <v>1</v>
      </c>
      <c r="D64645" t="s">
        <v>162</v>
      </c>
      <c r="E64645">
        <v>1.4515116999999999E-2</v>
      </c>
      <c r="F64645">
        <v>0.97737724000000004</v>
      </c>
      <c r="G64645">
        <v>0.97760104999999997</v>
      </c>
      <c r="H64645">
        <v>35.721745890000001</v>
      </c>
      <c r="I64645">
        <v>32.594704630000003</v>
      </c>
      <c r="J64645">
        <v>414</v>
      </c>
      <c r="K64645">
        <v>667</v>
      </c>
      <c r="L64645">
        <v>10.778508329999999</v>
      </c>
      <c r="M64645">
        <v>414</v>
      </c>
    </row>
    <row r="64646" spans="1:13">
      <c r="A64646" t="s">
        <v>99</v>
      </c>
      <c r="B64646" t="s">
        <v>206</v>
      </c>
      <c r="C64646">
        <v>1</v>
      </c>
      <c r="D64646" t="s">
        <v>162</v>
      </c>
      <c r="E64646">
        <v>1.4506618000000001E-2</v>
      </c>
      <c r="F64646">
        <v>0.97721440000000004</v>
      </c>
      <c r="G64646">
        <v>0.97746485000000005</v>
      </c>
      <c r="H64646">
        <v>35.891101990000003</v>
      </c>
      <c r="I64646">
        <v>32.622066760000003</v>
      </c>
      <c r="J64646">
        <v>415</v>
      </c>
      <c r="K64646">
        <v>667</v>
      </c>
      <c r="L64646">
        <v>10.778544999999999</v>
      </c>
      <c r="M64646">
        <v>415</v>
      </c>
    </row>
    <row r="64647" spans="1:13">
      <c r="A64647" t="s">
        <v>99</v>
      </c>
      <c r="B64647" t="s">
        <v>206</v>
      </c>
      <c r="C64647">
        <v>1</v>
      </c>
      <c r="D64647" t="s">
        <v>162</v>
      </c>
      <c r="E64647">
        <v>1.4515442999999999E-2</v>
      </c>
      <c r="F64647">
        <v>0.97703331999999998</v>
      </c>
      <c r="G64647">
        <v>0.97715187000000003</v>
      </c>
      <c r="H64647">
        <v>35.974245449999998</v>
      </c>
      <c r="I64647">
        <v>32.645710000000001</v>
      </c>
      <c r="J64647">
        <v>416</v>
      </c>
      <c r="K64647">
        <v>667</v>
      </c>
      <c r="L64647">
        <v>10.78321833</v>
      </c>
      <c r="M64647">
        <v>416</v>
      </c>
    </row>
    <row r="64648" spans="1:13">
      <c r="A64648" t="s">
        <v>99</v>
      </c>
      <c r="B64648" t="s">
        <v>206</v>
      </c>
      <c r="C64648">
        <v>1</v>
      </c>
      <c r="D64648" t="s">
        <v>162</v>
      </c>
      <c r="E64648">
        <v>1.4513979E-2</v>
      </c>
      <c r="F64648">
        <v>0.97669070999999996</v>
      </c>
      <c r="G64648">
        <v>0.97695613000000003</v>
      </c>
      <c r="H64648">
        <v>35.621548109999999</v>
      </c>
      <c r="I64648">
        <v>32.695351000000002</v>
      </c>
      <c r="J64648">
        <v>417</v>
      </c>
      <c r="K64648">
        <v>667</v>
      </c>
      <c r="L64648">
        <v>10.784005000000001</v>
      </c>
      <c r="M64648">
        <v>417</v>
      </c>
    </row>
    <row r="64649" spans="1:13">
      <c r="A64649" t="s">
        <v>99</v>
      </c>
      <c r="B64649" t="s">
        <v>206</v>
      </c>
      <c r="C64649">
        <v>1</v>
      </c>
      <c r="D64649" t="s">
        <v>162</v>
      </c>
      <c r="E64649">
        <v>1.4529116999999999E-2</v>
      </c>
      <c r="F64649">
        <v>0.97659737000000002</v>
      </c>
      <c r="G64649">
        <v>0.97688973000000001</v>
      </c>
      <c r="H64649">
        <v>36.198297920000002</v>
      </c>
      <c r="I64649">
        <v>32.733798999999998</v>
      </c>
      <c r="J64649">
        <v>418</v>
      </c>
      <c r="K64649">
        <v>667</v>
      </c>
      <c r="L64649">
        <v>10.78879167</v>
      </c>
      <c r="M64649">
        <v>418</v>
      </c>
    </row>
    <row r="64650" spans="1:13">
      <c r="A64650" t="s">
        <v>99</v>
      </c>
      <c r="B64650" t="s">
        <v>206</v>
      </c>
      <c r="C64650">
        <v>1</v>
      </c>
      <c r="D64650" t="s">
        <v>162</v>
      </c>
      <c r="E64650">
        <v>1.4529220000000001E-2</v>
      </c>
      <c r="F64650">
        <v>0.97645908999999997</v>
      </c>
      <c r="G64650">
        <v>0.97663659000000003</v>
      </c>
      <c r="H64650">
        <v>35.707243640000002</v>
      </c>
      <c r="I64650">
        <v>32.928345</v>
      </c>
      <c r="J64650">
        <v>419</v>
      </c>
      <c r="K64650">
        <v>667</v>
      </c>
      <c r="L64650">
        <v>10.79645333</v>
      </c>
      <c r="M64650">
        <v>419</v>
      </c>
    </row>
    <row r="64651" spans="1:13">
      <c r="A64651" t="s">
        <v>99</v>
      </c>
      <c r="B64651" t="s">
        <v>206</v>
      </c>
      <c r="C64651">
        <v>1</v>
      </c>
      <c r="D64651" t="s">
        <v>162</v>
      </c>
      <c r="E64651">
        <v>1.4526127999999999E-2</v>
      </c>
      <c r="F64651">
        <v>0.97605997</v>
      </c>
      <c r="G64651">
        <v>0.97624283999999995</v>
      </c>
      <c r="H64651">
        <v>35.35159067</v>
      </c>
      <c r="I64651">
        <v>32.693683999999998</v>
      </c>
      <c r="J64651">
        <v>420</v>
      </c>
      <c r="K64651">
        <v>667</v>
      </c>
      <c r="L64651">
        <v>10.79679333</v>
      </c>
      <c r="M64651">
        <v>420</v>
      </c>
    </row>
    <row r="64652" spans="1:13">
      <c r="A64652" t="s">
        <v>99</v>
      </c>
      <c r="B64652" t="s">
        <v>206</v>
      </c>
      <c r="C64652">
        <v>1</v>
      </c>
      <c r="D64652" t="s">
        <v>162</v>
      </c>
      <c r="E64652">
        <v>1.4529637999999999E-2</v>
      </c>
      <c r="F64652">
        <v>0.97576541000000006</v>
      </c>
      <c r="G64652">
        <v>0.97596340999999998</v>
      </c>
      <c r="H64652">
        <v>35.393802710000003</v>
      </c>
      <c r="I64652">
        <v>32.732601000000003</v>
      </c>
      <c r="J64652">
        <v>421</v>
      </c>
      <c r="K64652">
        <v>667</v>
      </c>
      <c r="L64652">
        <v>10.797495</v>
      </c>
      <c r="M64652">
        <v>421</v>
      </c>
    </row>
    <row r="64653" spans="1:13">
      <c r="A64653" t="s">
        <v>99</v>
      </c>
      <c r="B64653" t="s">
        <v>206</v>
      </c>
      <c r="C64653">
        <v>1</v>
      </c>
      <c r="D64653" t="s">
        <v>162</v>
      </c>
      <c r="E64653">
        <v>1.4530036E-2</v>
      </c>
      <c r="F64653">
        <v>0.97552150000000004</v>
      </c>
      <c r="G64653">
        <v>0.97583914000000005</v>
      </c>
      <c r="H64653">
        <v>35.002615210000002</v>
      </c>
      <c r="I64653">
        <v>32.768146999999999</v>
      </c>
      <c r="J64653">
        <v>422</v>
      </c>
      <c r="K64653">
        <v>667</v>
      </c>
      <c r="L64653">
        <v>10.80318333</v>
      </c>
      <c r="M64653">
        <v>422</v>
      </c>
    </row>
    <row r="64654" spans="1:13">
      <c r="A64654" t="s">
        <v>99</v>
      </c>
      <c r="B64654" t="s">
        <v>206</v>
      </c>
      <c r="C64654">
        <v>1</v>
      </c>
      <c r="D64654" t="s">
        <v>162</v>
      </c>
      <c r="E64654">
        <v>1.4533862E-2</v>
      </c>
      <c r="F64654">
        <v>0.97537845000000001</v>
      </c>
      <c r="G64654">
        <v>0.97552538</v>
      </c>
      <c r="H64654">
        <v>35.110403079999998</v>
      </c>
      <c r="I64654">
        <v>32.737285999999997</v>
      </c>
      <c r="J64654">
        <v>423</v>
      </c>
      <c r="K64654">
        <v>667</v>
      </c>
      <c r="L64654">
        <v>10.80799333</v>
      </c>
      <c r="M64654">
        <v>423</v>
      </c>
    </row>
    <row r="64655" spans="1:13">
      <c r="A64655" t="s">
        <v>99</v>
      </c>
      <c r="B64655" t="s">
        <v>206</v>
      </c>
      <c r="C64655">
        <v>1</v>
      </c>
      <c r="D64655" t="s">
        <v>162</v>
      </c>
      <c r="E64655">
        <v>1.4523451999999999E-2</v>
      </c>
      <c r="F64655">
        <v>0.97512478000000002</v>
      </c>
      <c r="G64655">
        <v>0.97546363000000003</v>
      </c>
      <c r="H64655">
        <v>35.464791570000003</v>
      </c>
      <c r="I64655">
        <v>32.744827270000002</v>
      </c>
      <c r="J64655">
        <v>424</v>
      </c>
      <c r="K64655">
        <v>667</v>
      </c>
      <c r="L64655">
        <v>10.80614667</v>
      </c>
      <c r="M64655">
        <v>424</v>
      </c>
    </row>
    <row r="64656" spans="1:13">
      <c r="A64656" t="s">
        <v>99</v>
      </c>
      <c r="B64656" t="s">
        <v>206</v>
      </c>
      <c r="C64656">
        <v>1</v>
      </c>
      <c r="D64656" t="s">
        <v>162</v>
      </c>
      <c r="E64656">
        <v>1.4528495000000001E-2</v>
      </c>
      <c r="F64656">
        <v>0.97493350999999995</v>
      </c>
      <c r="G64656">
        <v>0.97508835999999999</v>
      </c>
      <c r="H64656">
        <v>35.75286732</v>
      </c>
      <c r="I64656">
        <v>32.753898999999997</v>
      </c>
      <c r="J64656">
        <v>425</v>
      </c>
      <c r="K64656">
        <v>667</v>
      </c>
      <c r="L64656">
        <v>10.81334333</v>
      </c>
      <c r="M64656">
        <v>425</v>
      </c>
    </row>
    <row r="64657" spans="1:13">
      <c r="A64657" t="s">
        <v>99</v>
      </c>
      <c r="B64657" t="s">
        <v>206</v>
      </c>
      <c r="C64657">
        <v>1</v>
      </c>
      <c r="D64657" t="s">
        <v>162</v>
      </c>
      <c r="E64657">
        <v>1.4544466000000001E-2</v>
      </c>
      <c r="F64657">
        <v>0.97469293999999995</v>
      </c>
      <c r="G64657">
        <v>0.97498178000000002</v>
      </c>
      <c r="H64657">
        <v>35.95691618</v>
      </c>
      <c r="I64657">
        <v>32.720154780000001</v>
      </c>
      <c r="J64657">
        <v>426</v>
      </c>
      <c r="K64657">
        <v>667</v>
      </c>
      <c r="L64657">
        <v>10.818023330000001</v>
      </c>
      <c r="M64657">
        <v>426</v>
      </c>
    </row>
    <row r="64658" spans="1:13">
      <c r="A64658" t="s">
        <v>99</v>
      </c>
      <c r="B64658" t="s">
        <v>206</v>
      </c>
      <c r="C64658">
        <v>1</v>
      </c>
      <c r="D64658" t="s">
        <v>162</v>
      </c>
      <c r="E64658">
        <v>1.4544148999999999E-2</v>
      </c>
      <c r="F64658">
        <v>0.97457777999999995</v>
      </c>
      <c r="G64658">
        <v>0.97469455000000005</v>
      </c>
      <c r="H64658">
        <v>36.10783996</v>
      </c>
      <c r="I64658">
        <v>32.770747999999998</v>
      </c>
      <c r="J64658">
        <v>427</v>
      </c>
      <c r="K64658">
        <v>667</v>
      </c>
      <c r="L64658">
        <v>10.824638330000001</v>
      </c>
      <c r="M64658">
        <v>427</v>
      </c>
    </row>
    <row r="64659" spans="1:13">
      <c r="A64659" t="s">
        <v>99</v>
      </c>
      <c r="B64659" t="s">
        <v>206</v>
      </c>
      <c r="C64659">
        <v>1</v>
      </c>
      <c r="D64659" t="s">
        <v>162</v>
      </c>
      <c r="E64659">
        <v>1.4560805E-2</v>
      </c>
      <c r="F64659">
        <v>0.97433186000000005</v>
      </c>
      <c r="G64659">
        <v>0.97450727000000004</v>
      </c>
      <c r="H64659">
        <v>35.770401849999999</v>
      </c>
      <c r="I64659">
        <v>32.733756999999997</v>
      </c>
      <c r="J64659">
        <v>428</v>
      </c>
      <c r="K64659">
        <v>667</v>
      </c>
      <c r="L64659">
        <v>10.83107667</v>
      </c>
      <c r="M64659">
        <v>428</v>
      </c>
    </row>
    <row r="64660" spans="1:13">
      <c r="A64660" t="s">
        <v>99</v>
      </c>
      <c r="B64660" t="s">
        <v>206</v>
      </c>
      <c r="C64660">
        <v>1</v>
      </c>
      <c r="D64660" t="s">
        <v>162</v>
      </c>
      <c r="E64660">
        <v>1.4561309E-2</v>
      </c>
      <c r="F64660">
        <v>0.97394961000000002</v>
      </c>
      <c r="G64660">
        <v>0.97425359</v>
      </c>
      <c r="H64660">
        <v>36.046703549999997</v>
      </c>
      <c r="I64660">
        <v>32.772164160000003</v>
      </c>
      <c r="J64660">
        <v>429</v>
      </c>
      <c r="K64660">
        <v>667</v>
      </c>
      <c r="L64660">
        <v>10.8383</v>
      </c>
      <c r="M64660">
        <v>429</v>
      </c>
    </row>
    <row r="64661" spans="1:13">
      <c r="A64661" t="s">
        <v>99</v>
      </c>
      <c r="B64661" t="s">
        <v>206</v>
      </c>
      <c r="C64661">
        <v>1</v>
      </c>
      <c r="D64661" t="s">
        <v>162</v>
      </c>
      <c r="E64661">
        <v>1.4566657E-2</v>
      </c>
      <c r="F64661">
        <v>0.97372234000000002</v>
      </c>
      <c r="G64661">
        <v>0.97385942999999997</v>
      </c>
      <c r="H64661">
        <v>35.98320322</v>
      </c>
      <c r="I64661">
        <v>32.744672399999999</v>
      </c>
      <c r="J64661">
        <v>430</v>
      </c>
      <c r="K64661">
        <v>667</v>
      </c>
      <c r="L64661">
        <v>10.84456333</v>
      </c>
      <c r="M64661">
        <v>430</v>
      </c>
    </row>
    <row r="64662" spans="1:13">
      <c r="A64662" t="s">
        <v>99</v>
      </c>
      <c r="B64662" t="s">
        <v>206</v>
      </c>
      <c r="C64662">
        <v>1</v>
      </c>
      <c r="D64662" t="s">
        <v>162</v>
      </c>
      <c r="E64662">
        <v>1.4574556000000001E-2</v>
      </c>
      <c r="F64662">
        <v>0.97339218999999999</v>
      </c>
      <c r="G64662">
        <v>0.97366302999999998</v>
      </c>
      <c r="H64662">
        <v>35.372287329999999</v>
      </c>
      <c r="I64662">
        <v>32.694867809999998</v>
      </c>
      <c r="J64662">
        <v>431</v>
      </c>
      <c r="K64662">
        <v>667</v>
      </c>
      <c r="L64662">
        <v>10.84701667</v>
      </c>
      <c r="M64662">
        <v>431</v>
      </c>
    </row>
    <row r="64663" spans="1:13">
      <c r="A64663" t="s">
        <v>99</v>
      </c>
      <c r="B64663" t="s">
        <v>206</v>
      </c>
      <c r="C64663">
        <v>1</v>
      </c>
      <c r="D64663" t="s">
        <v>162</v>
      </c>
      <c r="E64663">
        <v>1.4591873999999999E-2</v>
      </c>
      <c r="F64663">
        <v>0.97317958000000004</v>
      </c>
      <c r="G64663">
        <v>0.97338033000000002</v>
      </c>
      <c r="H64663">
        <v>35.350829910000002</v>
      </c>
      <c r="I64663">
        <v>32.742599210000002</v>
      </c>
      <c r="J64663">
        <v>432</v>
      </c>
      <c r="K64663">
        <v>667</v>
      </c>
      <c r="L64663">
        <v>10.85321167</v>
      </c>
      <c r="M64663">
        <v>432</v>
      </c>
    </row>
    <row r="64664" spans="1:13">
      <c r="A64664" t="s">
        <v>99</v>
      </c>
      <c r="B64664" t="s">
        <v>206</v>
      </c>
      <c r="C64664">
        <v>1</v>
      </c>
      <c r="D64664" t="s">
        <v>162</v>
      </c>
      <c r="E64664">
        <v>1.4573291E-2</v>
      </c>
      <c r="F64664">
        <v>0.97305441000000004</v>
      </c>
      <c r="G64664">
        <v>0.97330141000000003</v>
      </c>
      <c r="H64664">
        <v>35.133628590000001</v>
      </c>
      <c r="I64664">
        <v>32.747743890000002</v>
      </c>
      <c r="J64664">
        <v>433</v>
      </c>
      <c r="K64664">
        <v>667</v>
      </c>
      <c r="L64664">
        <v>10.85158167</v>
      </c>
      <c r="M64664">
        <v>433</v>
      </c>
    </row>
    <row r="64665" spans="1:13">
      <c r="A64665" t="s">
        <v>99</v>
      </c>
      <c r="B64665" t="s">
        <v>206</v>
      </c>
      <c r="C64665">
        <v>1</v>
      </c>
      <c r="D64665" t="s">
        <v>162</v>
      </c>
      <c r="E64665">
        <v>1.4572141E-2</v>
      </c>
      <c r="F64665">
        <v>0.97282225</v>
      </c>
      <c r="G64665">
        <v>0.97296225999999997</v>
      </c>
      <c r="H64665">
        <v>35.071925909999997</v>
      </c>
      <c r="I64665">
        <v>32.828071999999999</v>
      </c>
      <c r="J64665">
        <v>434</v>
      </c>
      <c r="K64665">
        <v>667</v>
      </c>
      <c r="L64665">
        <v>10.854660000000001</v>
      </c>
      <c r="M64665">
        <v>434</v>
      </c>
    </row>
    <row r="64666" spans="1:13">
      <c r="A64666" t="s">
        <v>99</v>
      </c>
      <c r="B64666" t="s">
        <v>206</v>
      </c>
      <c r="C64666">
        <v>1</v>
      </c>
      <c r="D64666" t="s">
        <v>162</v>
      </c>
      <c r="E64666">
        <v>1.4577240999999999E-2</v>
      </c>
      <c r="F64666">
        <v>0.97261249999999999</v>
      </c>
      <c r="G64666">
        <v>0.97275608999999996</v>
      </c>
      <c r="H64666">
        <v>35.346818650000003</v>
      </c>
      <c r="I64666">
        <v>32.826912669999999</v>
      </c>
      <c r="J64666">
        <v>435</v>
      </c>
      <c r="K64666">
        <v>667</v>
      </c>
      <c r="L64666">
        <v>10.85704833</v>
      </c>
      <c r="M64666">
        <v>435</v>
      </c>
    </row>
    <row r="64667" spans="1:13">
      <c r="A64667" t="s">
        <v>99</v>
      </c>
      <c r="B64667" t="s">
        <v>206</v>
      </c>
      <c r="C64667">
        <v>1</v>
      </c>
      <c r="D64667" t="s">
        <v>162</v>
      </c>
      <c r="E64667">
        <v>1.4575207E-2</v>
      </c>
      <c r="F64667">
        <v>0.97225337999999994</v>
      </c>
      <c r="G64667">
        <v>0.97246330999999997</v>
      </c>
      <c r="H64667">
        <v>35.766202530000001</v>
      </c>
      <c r="I64667">
        <v>32.791794920000001</v>
      </c>
      <c r="J64667">
        <v>436</v>
      </c>
      <c r="K64667">
        <v>667</v>
      </c>
      <c r="L64667">
        <v>10.859403329999999</v>
      </c>
      <c r="M64667">
        <v>436</v>
      </c>
    </row>
    <row r="64668" spans="1:13">
      <c r="A64668" t="s">
        <v>99</v>
      </c>
      <c r="B64668" t="s">
        <v>206</v>
      </c>
      <c r="C64668">
        <v>1</v>
      </c>
      <c r="D64668" t="s">
        <v>162</v>
      </c>
      <c r="E64668">
        <v>1.4573979000000001E-2</v>
      </c>
      <c r="F64668">
        <v>0.97212589000000005</v>
      </c>
      <c r="G64668">
        <v>0.97225516999999995</v>
      </c>
      <c r="H64668">
        <v>35.997430739999999</v>
      </c>
      <c r="I64668">
        <v>32.804928709999999</v>
      </c>
      <c r="J64668">
        <v>437</v>
      </c>
      <c r="K64668">
        <v>667</v>
      </c>
      <c r="L64668">
        <v>10.86359667</v>
      </c>
      <c r="M64668">
        <v>437</v>
      </c>
    </row>
    <row r="64669" spans="1:13">
      <c r="A64669" t="s">
        <v>99</v>
      </c>
      <c r="B64669" t="s">
        <v>206</v>
      </c>
      <c r="C64669">
        <v>1</v>
      </c>
      <c r="D64669" t="s">
        <v>162</v>
      </c>
      <c r="E64669">
        <v>1.4586405E-2</v>
      </c>
      <c r="F64669">
        <v>0.97169011999999999</v>
      </c>
      <c r="G64669">
        <v>0.97178929999999997</v>
      </c>
      <c r="H64669">
        <v>36.147537100000001</v>
      </c>
      <c r="I64669">
        <v>32.781689</v>
      </c>
      <c r="J64669">
        <v>438</v>
      </c>
      <c r="K64669">
        <v>667</v>
      </c>
      <c r="L64669">
        <v>10.86748667</v>
      </c>
      <c r="M64669">
        <v>438</v>
      </c>
    </row>
    <row r="64670" spans="1:13">
      <c r="A64670" t="s">
        <v>99</v>
      </c>
      <c r="B64670" t="s">
        <v>206</v>
      </c>
      <c r="C64670">
        <v>1</v>
      </c>
      <c r="D64670" t="s">
        <v>162</v>
      </c>
      <c r="E64670">
        <v>1.4573104999999999E-2</v>
      </c>
      <c r="F64670">
        <v>0.97136694000000001</v>
      </c>
      <c r="G64670">
        <v>0.97165221000000002</v>
      </c>
      <c r="H64670">
        <v>35.972944069999997</v>
      </c>
      <c r="I64670">
        <v>32.808895</v>
      </c>
      <c r="J64670">
        <v>439</v>
      </c>
      <c r="K64670">
        <v>667</v>
      </c>
      <c r="L64670">
        <v>10.868774999999999</v>
      </c>
      <c r="M64670">
        <v>439</v>
      </c>
    </row>
    <row r="64671" spans="1:13">
      <c r="A64671" t="s">
        <v>99</v>
      </c>
      <c r="B64671" t="s">
        <v>206</v>
      </c>
      <c r="C64671">
        <v>1</v>
      </c>
      <c r="D64671" t="s">
        <v>162</v>
      </c>
      <c r="E64671">
        <v>1.4591738E-2</v>
      </c>
      <c r="F64671">
        <v>0.97113627000000002</v>
      </c>
      <c r="G64671">
        <v>0.97130567000000001</v>
      </c>
      <c r="H64671">
        <v>35.954792019999999</v>
      </c>
      <c r="I64671">
        <v>32.839092000000001</v>
      </c>
      <c r="J64671">
        <v>440</v>
      </c>
      <c r="K64671">
        <v>667</v>
      </c>
      <c r="L64671">
        <v>10.87502667</v>
      </c>
      <c r="M64671">
        <v>440</v>
      </c>
    </row>
    <row r="64672" spans="1:13">
      <c r="A64672" t="s">
        <v>99</v>
      </c>
      <c r="B64672" t="s">
        <v>206</v>
      </c>
      <c r="C64672">
        <v>1</v>
      </c>
      <c r="D64672" t="s">
        <v>162</v>
      </c>
      <c r="E64672">
        <v>1.4591623999999999E-2</v>
      </c>
      <c r="F64672">
        <v>0.97189093000000004</v>
      </c>
      <c r="G64672">
        <v>0.97107726000000005</v>
      </c>
      <c r="H64672">
        <v>36.316980540000003</v>
      </c>
      <c r="I64672">
        <v>32.833694700000002</v>
      </c>
      <c r="J64672">
        <v>441</v>
      </c>
      <c r="K64672">
        <v>667</v>
      </c>
      <c r="L64672">
        <v>10.874395</v>
      </c>
      <c r="M64672">
        <v>441</v>
      </c>
    </row>
    <row r="64673" spans="1:13">
      <c r="A64673" t="s">
        <v>99</v>
      </c>
      <c r="B64673" t="s">
        <v>206</v>
      </c>
      <c r="C64673">
        <v>1</v>
      </c>
      <c r="D64673" t="s">
        <v>162</v>
      </c>
      <c r="E64673">
        <v>1.4592066000000001E-2</v>
      </c>
      <c r="F64673">
        <v>0.97062170999999997</v>
      </c>
      <c r="G64673">
        <v>0.97095162000000002</v>
      </c>
      <c r="H64673">
        <v>35.576751659999999</v>
      </c>
      <c r="I64673">
        <v>32.925013999999997</v>
      </c>
      <c r="J64673">
        <v>442</v>
      </c>
      <c r="K64673">
        <v>667</v>
      </c>
      <c r="L64673">
        <v>10.879060000000001</v>
      </c>
      <c r="M64673">
        <v>442</v>
      </c>
    </row>
    <row r="64674" spans="1:13">
      <c r="A64674" t="s">
        <v>99</v>
      </c>
      <c r="B64674" t="s">
        <v>206</v>
      </c>
      <c r="C64674">
        <v>1</v>
      </c>
      <c r="D64674" t="s">
        <v>162</v>
      </c>
      <c r="E64674">
        <v>1.4578201000000001E-2</v>
      </c>
      <c r="F64674">
        <v>0.97044801999999997</v>
      </c>
      <c r="G64674">
        <v>0.97059149</v>
      </c>
      <c r="H64674">
        <v>35.470760419999998</v>
      </c>
      <c r="I64674">
        <v>32.819641709999999</v>
      </c>
      <c r="J64674">
        <v>443</v>
      </c>
      <c r="K64674">
        <v>667</v>
      </c>
      <c r="L64674">
        <v>10.885635000000001</v>
      </c>
      <c r="M64674">
        <v>443</v>
      </c>
    </row>
    <row r="64675" spans="1:13">
      <c r="A64675" t="s">
        <v>99</v>
      </c>
      <c r="B64675" t="s">
        <v>206</v>
      </c>
      <c r="C64675">
        <v>1</v>
      </c>
      <c r="D64675" t="s">
        <v>162</v>
      </c>
      <c r="E64675">
        <v>1.4579472E-2</v>
      </c>
      <c r="F64675">
        <v>0.97016919000000001</v>
      </c>
      <c r="G64675">
        <v>0.97041511999999996</v>
      </c>
      <c r="H64675">
        <v>35.406322439999997</v>
      </c>
      <c r="I64675">
        <v>32.928858130000002</v>
      </c>
      <c r="J64675">
        <v>444</v>
      </c>
      <c r="K64675">
        <v>667</v>
      </c>
      <c r="L64675">
        <v>10.88851833</v>
      </c>
      <c r="M64675">
        <v>444</v>
      </c>
    </row>
    <row r="64676" spans="1:13">
      <c r="A64676" t="s">
        <v>99</v>
      </c>
      <c r="B64676" t="s">
        <v>206</v>
      </c>
      <c r="C64676">
        <v>1</v>
      </c>
      <c r="D64676" t="s">
        <v>162</v>
      </c>
      <c r="E64676">
        <v>1.4596296E-2</v>
      </c>
      <c r="F64676">
        <v>0.96998649999999997</v>
      </c>
      <c r="G64676">
        <v>0.97032797000000004</v>
      </c>
      <c r="H64676">
        <v>35.115865739999997</v>
      </c>
      <c r="I64676">
        <v>32.861794000000003</v>
      </c>
      <c r="J64676">
        <v>445</v>
      </c>
      <c r="K64676">
        <v>667</v>
      </c>
      <c r="L64676">
        <v>10.897325</v>
      </c>
      <c r="M64676">
        <v>445</v>
      </c>
    </row>
    <row r="64677" spans="1:13">
      <c r="A64677" t="s">
        <v>99</v>
      </c>
      <c r="B64677" t="s">
        <v>206</v>
      </c>
      <c r="C64677">
        <v>1</v>
      </c>
      <c r="D64677" t="s">
        <v>162</v>
      </c>
      <c r="E64677">
        <v>1.4628906000000001E-2</v>
      </c>
      <c r="F64677">
        <v>0.96976739000000001</v>
      </c>
      <c r="G64677">
        <v>0.96984112</v>
      </c>
      <c r="H64677">
        <v>35.302444080000001</v>
      </c>
      <c r="I64677">
        <v>32.847057190000001</v>
      </c>
      <c r="J64677">
        <v>446</v>
      </c>
      <c r="K64677">
        <v>667</v>
      </c>
      <c r="L64677">
        <v>10.91156</v>
      </c>
      <c r="M64677">
        <v>446</v>
      </c>
    </row>
    <row r="64678" spans="1:13">
      <c r="A64678" t="s">
        <v>99</v>
      </c>
      <c r="B64678" t="s">
        <v>206</v>
      </c>
      <c r="C64678">
        <v>1</v>
      </c>
      <c r="D64678" t="s">
        <v>162</v>
      </c>
      <c r="E64678">
        <v>1.462514E-2</v>
      </c>
      <c r="F64678">
        <v>0.96927850999999998</v>
      </c>
      <c r="G64678">
        <v>0.96954375999999998</v>
      </c>
      <c r="H64678">
        <v>35.608973630000001</v>
      </c>
      <c r="I64678">
        <v>32.765782129999998</v>
      </c>
      <c r="J64678">
        <v>447</v>
      </c>
      <c r="K64678">
        <v>667</v>
      </c>
      <c r="L64678">
        <v>10.91615167</v>
      </c>
      <c r="M64678">
        <v>447</v>
      </c>
    </row>
    <row r="64679" spans="1:13">
      <c r="A64679" t="s">
        <v>99</v>
      </c>
      <c r="B64679" t="s">
        <v>206</v>
      </c>
      <c r="C64679">
        <v>1</v>
      </c>
      <c r="D64679" t="s">
        <v>162</v>
      </c>
      <c r="E64679">
        <v>1.4629176000000001E-2</v>
      </c>
      <c r="F64679">
        <v>0.96911113999999998</v>
      </c>
      <c r="G64679">
        <v>0.96928906000000004</v>
      </c>
      <c r="H64679">
        <v>35.815909740000002</v>
      </c>
      <c r="I64679">
        <v>32.642838439999998</v>
      </c>
      <c r="J64679">
        <v>448</v>
      </c>
      <c r="K64679">
        <v>667</v>
      </c>
      <c r="L64679">
        <v>10.91956667</v>
      </c>
      <c r="M64679">
        <v>448</v>
      </c>
    </row>
    <row r="64680" spans="1:13">
      <c r="A64680" t="s">
        <v>99</v>
      </c>
      <c r="B64680" t="s">
        <v>206</v>
      </c>
      <c r="C64680">
        <v>1</v>
      </c>
      <c r="D64680" t="s">
        <v>162</v>
      </c>
      <c r="E64680">
        <v>1.4633639E-2</v>
      </c>
      <c r="F64680">
        <v>0.96873604999999996</v>
      </c>
      <c r="G64680">
        <v>0.96888655000000001</v>
      </c>
      <c r="H64680">
        <v>35.968883140000003</v>
      </c>
      <c r="I64680">
        <v>32.711658180000001</v>
      </c>
      <c r="J64680">
        <v>449</v>
      </c>
      <c r="K64680">
        <v>667</v>
      </c>
      <c r="L64680">
        <v>10.919916669999999</v>
      </c>
      <c r="M64680">
        <v>449</v>
      </c>
    </row>
    <row r="64681" spans="1:13">
      <c r="A64681" t="s">
        <v>99</v>
      </c>
      <c r="B64681" t="s">
        <v>206</v>
      </c>
      <c r="C64681">
        <v>1</v>
      </c>
      <c r="D64681" t="s">
        <v>162</v>
      </c>
      <c r="E64681">
        <v>1.4634226E-2</v>
      </c>
      <c r="F64681">
        <v>0.96847718999999999</v>
      </c>
      <c r="G64681">
        <v>0.96877294999999997</v>
      </c>
      <c r="H64681">
        <v>35.929755249999999</v>
      </c>
      <c r="I64681">
        <v>32.697884510000002</v>
      </c>
      <c r="J64681">
        <v>450</v>
      </c>
      <c r="K64681">
        <v>667</v>
      </c>
      <c r="L64681">
        <v>10.92773167</v>
      </c>
      <c r="M64681">
        <v>450</v>
      </c>
    </row>
    <row r="64682" spans="1:13">
      <c r="A64682" t="s">
        <v>99</v>
      </c>
      <c r="B64682" t="s">
        <v>206</v>
      </c>
      <c r="C64682">
        <v>1</v>
      </c>
      <c r="D64682" t="s">
        <v>162</v>
      </c>
      <c r="E64682">
        <v>1.4647175E-2</v>
      </c>
      <c r="F64682">
        <v>0.96840482999999999</v>
      </c>
      <c r="G64682">
        <v>0.96837764999999998</v>
      </c>
      <c r="H64682">
        <v>35.733125780000002</v>
      </c>
      <c r="I64682">
        <v>32.615219930000002</v>
      </c>
      <c r="J64682">
        <v>451</v>
      </c>
      <c r="K64682">
        <v>667</v>
      </c>
      <c r="L64682">
        <v>10.931791670000001</v>
      </c>
      <c r="M64682">
        <v>451</v>
      </c>
    </row>
    <row r="64683" spans="1:13">
      <c r="A64683" t="s">
        <v>99</v>
      </c>
      <c r="B64683" t="s">
        <v>206</v>
      </c>
      <c r="C64683">
        <v>1</v>
      </c>
      <c r="D64683" t="s">
        <v>162</v>
      </c>
      <c r="E64683">
        <v>1.4641714E-2</v>
      </c>
      <c r="F64683">
        <v>0.96789038000000005</v>
      </c>
      <c r="G64683">
        <v>0.96807920999999997</v>
      </c>
      <c r="H64683">
        <v>36.216096090000001</v>
      </c>
      <c r="I64683">
        <v>32.590640999999998</v>
      </c>
      <c r="J64683">
        <v>452</v>
      </c>
      <c r="K64683">
        <v>667</v>
      </c>
      <c r="L64683">
        <v>10.933585000000001</v>
      </c>
      <c r="M64683">
        <v>452</v>
      </c>
    </row>
    <row r="64684" spans="1:13">
      <c r="A64684" t="s">
        <v>99</v>
      </c>
      <c r="B64684" t="s">
        <v>206</v>
      </c>
      <c r="C64684">
        <v>1</v>
      </c>
      <c r="D64684" t="s">
        <v>162</v>
      </c>
      <c r="E64684">
        <v>1.4652171E-2</v>
      </c>
      <c r="F64684">
        <v>0.96763783999999997</v>
      </c>
      <c r="G64684">
        <v>0.96780896000000005</v>
      </c>
      <c r="H64684">
        <v>35.524897340000003</v>
      </c>
      <c r="I64684">
        <v>32.871344469999997</v>
      </c>
      <c r="J64684">
        <v>453</v>
      </c>
      <c r="K64684">
        <v>667</v>
      </c>
      <c r="L64684">
        <v>10.94495667</v>
      </c>
      <c r="M64684">
        <v>453</v>
      </c>
    </row>
    <row r="64685" spans="1:13">
      <c r="A64685" t="s">
        <v>99</v>
      </c>
      <c r="B64685" t="s">
        <v>206</v>
      </c>
      <c r="C64685">
        <v>1</v>
      </c>
      <c r="D64685" t="s">
        <v>162</v>
      </c>
      <c r="E64685">
        <v>1.4657297E-2</v>
      </c>
      <c r="F64685">
        <v>0.96733767000000004</v>
      </c>
      <c r="G64685">
        <v>0.96745908000000003</v>
      </c>
      <c r="H64685">
        <v>35.285875470000001</v>
      </c>
      <c r="I64685">
        <v>32.670451999999997</v>
      </c>
      <c r="J64685">
        <v>454</v>
      </c>
      <c r="K64685">
        <v>667</v>
      </c>
      <c r="L64685">
        <v>10.948883329999999</v>
      </c>
      <c r="M64685">
        <v>454</v>
      </c>
    </row>
    <row r="64686" spans="1:13">
      <c r="A64686" t="s">
        <v>99</v>
      </c>
      <c r="B64686" t="s">
        <v>206</v>
      </c>
      <c r="C64686">
        <v>1</v>
      </c>
      <c r="D64686" t="s">
        <v>162</v>
      </c>
      <c r="E64686">
        <v>1.4640333E-2</v>
      </c>
      <c r="F64686">
        <v>0.96704190999999995</v>
      </c>
      <c r="G64686">
        <v>0.96724193999999997</v>
      </c>
      <c r="H64686">
        <v>35.170333079999999</v>
      </c>
      <c r="I64686">
        <v>32.65151753</v>
      </c>
      <c r="J64686">
        <v>455</v>
      </c>
      <c r="K64686">
        <v>667</v>
      </c>
      <c r="L64686">
        <v>10.94800167</v>
      </c>
      <c r="M64686">
        <v>455</v>
      </c>
    </row>
    <row r="64687" spans="1:13">
      <c r="A64687" t="s">
        <v>99</v>
      </c>
      <c r="B64687" t="s">
        <v>206</v>
      </c>
      <c r="C64687">
        <v>1</v>
      </c>
      <c r="D64687" t="s">
        <v>162</v>
      </c>
      <c r="E64687">
        <v>1.4653886E-2</v>
      </c>
      <c r="F64687">
        <v>0.96680325</v>
      </c>
      <c r="G64687">
        <v>0.96694546999999997</v>
      </c>
      <c r="H64687">
        <v>34.929419600000003</v>
      </c>
      <c r="I64687">
        <v>32.706323699999999</v>
      </c>
      <c r="J64687">
        <v>456</v>
      </c>
      <c r="K64687">
        <v>667</v>
      </c>
      <c r="L64687">
        <v>10.95007167</v>
      </c>
      <c r="M64687">
        <v>456</v>
      </c>
    </row>
    <row r="64688" spans="1:13">
      <c r="A64688" t="s">
        <v>99</v>
      </c>
      <c r="B64688" t="s">
        <v>206</v>
      </c>
      <c r="C64688">
        <v>1</v>
      </c>
      <c r="D64688" t="s">
        <v>162</v>
      </c>
      <c r="E64688">
        <v>1.4658156E-2</v>
      </c>
      <c r="F64688">
        <v>0.96639638999999999</v>
      </c>
      <c r="G64688">
        <v>0.96660798999999997</v>
      </c>
      <c r="H64688">
        <v>35.240664750000001</v>
      </c>
      <c r="I64688">
        <v>32.665314000000002</v>
      </c>
      <c r="J64688">
        <v>457</v>
      </c>
      <c r="K64688">
        <v>667</v>
      </c>
      <c r="L64688">
        <v>10.95897167</v>
      </c>
      <c r="M64688">
        <v>457</v>
      </c>
    </row>
    <row r="64689" spans="1:13">
      <c r="A64689" t="s">
        <v>99</v>
      </c>
      <c r="B64689" t="s">
        <v>206</v>
      </c>
      <c r="C64689">
        <v>1</v>
      </c>
      <c r="D64689" t="s">
        <v>162</v>
      </c>
      <c r="E64689">
        <v>1.4678813000000001E-2</v>
      </c>
      <c r="F64689">
        <v>0.96614730000000004</v>
      </c>
      <c r="G64689">
        <v>0.96634430000000004</v>
      </c>
      <c r="H64689">
        <v>35.639452890000001</v>
      </c>
      <c r="I64689">
        <v>32.640025999999999</v>
      </c>
      <c r="J64689">
        <v>458</v>
      </c>
      <c r="K64689">
        <v>667</v>
      </c>
      <c r="L64689">
        <v>10.96641</v>
      </c>
      <c r="M64689">
        <v>458</v>
      </c>
    </row>
    <row r="64690" spans="1:13">
      <c r="A64690" t="s">
        <v>99</v>
      </c>
      <c r="B64690" t="s">
        <v>206</v>
      </c>
      <c r="C64690">
        <v>1</v>
      </c>
      <c r="D64690" t="s">
        <v>162</v>
      </c>
      <c r="E64690">
        <v>1.4656782E-2</v>
      </c>
      <c r="F64690">
        <v>0.96594608000000004</v>
      </c>
      <c r="G64690">
        <v>0.96599615000000005</v>
      </c>
      <c r="H64690">
        <v>35.85175426</v>
      </c>
      <c r="I64690">
        <v>32.60650407</v>
      </c>
      <c r="J64690">
        <v>459</v>
      </c>
      <c r="K64690">
        <v>667</v>
      </c>
      <c r="L64690">
        <v>10.966691669999999</v>
      </c>
      <c r="M64690">
        <v>459</v>
      </c>
    </row>
    <row r="64691" spans="1:13">
      <c r="A64691" t="s">
        <v>99</v>
      </c>
      <c r="B64691" t="s">
        <v>206</v>
      </c>
      <c r="C64691">
        <v>1</v>
      </c>
      <c r="D64691" t="s">
        <v>162</v>
      </c>
      <c r="E64691">
        <v>1.4654617999999999E-2</v>
      </c>
      <c r="F64691">
        <v>0.96565515000000002</v>
      </c>
      <c r="G64691">
        <v>0.96573418</v>
      </c>
      <c r="H64691">
        <v>36.004936000000001</v>
      </c>
      <c r="I64691">
        <v>32.660846999999997</v>
      </c>
      <c r="J64691">
        <v>460</v>
      </c>
      <c r="K64691">
        <v>667</v>
      </c>
      <c r="L64691">
        <v>10.965733330000001</v>
      </c>
      <c r="M64691">
        <v>460</v>
      </c>
    </row>
    <row r="64692" spans="1:13">
      <c r="A64692" t="s">
        <v>99</v>
      </c>
      <c r="B64692" t="s">
        <v>206</v>
      </c>
      <c r="C64692">
        <v>1</v>
      </c>
      <c r="D64692" t="s">
        <v>162</v>
      </c>
      <c r="E64692">
        <v>1.4657765999999999E-2</v>
      </c>
      <c r="F64692">
        <v>0.96534920000000002</v>
      </c>
      <c r="G64692">
        <v>0.96551085000000003</v>
      </c>
      <c r="H64692">
        <v>35.737901870000002</v>
      </c>
      <c r="I64692">
        <v>32.612362740000002</v>
      </c>
      <c r="J64692">
        <v>461</v>
      </c>
      <c r="K64692">
        <v>667</v>
      </c>
      <c r="L64692">
        <v>10.970335</v>
      </c>
      <c r="M64692">
        <v>461</v>
      </c>
    </row>
    <row r="64693" spans="1:13">
      <c r="A64693" t="s">
        <v>99</v>
      </c>
      <c r="B64693" t="s">
        <v>206</v>
      </c>
      <c r="C64693">
        <v>1</v>
      </c>
      <c r="D64693" t="s">
        <v>162</v>
      </c>
      <c r="E64693">
        <v>1.4669342E-2</v>
      </c>
      <c r="F64693">
        <v>0.96510326999999996</v>
      </c>
      <c r="G64693">
        <v>0.96532375000000004</v>
      </c>
      <c r="H64693">
        <v>36.055402899999997</v>
      </c>
      <c r="I64693">
        <v>32.696476400000002</v>
      </c>
      <c r="J64693">
        <v>462</v>
      </c>
      <c r="K64693">
        <v>667</v>
      </c>
      <c r="L64693">
        <v>10.976205</v>
      </c>
      <c r="M64693">
        <v>462</v>
      </c>
    </row>
    <row r="64694" spans="1:13">
      <c r="A64694" t="s">
        <v>99</v>
      </c>
      <c r="B64694" t="s">
        <v>206</v>
      </c>
      <c r="C64694">
        <v>1</v>
      </c>
      <c r="D64694" t="s">
        <v>162</v>
      </c>
      <c r="E64694">
        <v>1.4664663E-2</v>
      </c>
      <c r="F64694">
        <v>0.96476459999999997</v>
      </c>
      <c r="G64694">
        <v>0.96492022</v>
      </c>
      <c r="H64694">
        <v>36.080145719999997</v>
      </c>
      <c r="I64694">
        <v>32.834187</v>
      </c>
      <c r="J64694">
        <v>463</v>
      </c>
      <c r="K64694">
        <v>667</v>
      </c>
      <c r="L64694">
        <v>10.986931670000001</v>
      </c>
      <c r="M64694">
        <v>463</v>
      </c>
    </row>
    <row r="64695" spans="1:13">
      <c r="A64695" t="s">
        <v>99</v>
      </c>
      <c r="B64695" t="s">
        <v>206</v>
      </c>
      <c r="C64695">
        <v>1</v>
      </c>
      <c r="D64695" t="s">
        <v>162</v>
      </c>
      <c r="E64695">
        <v>1.4678096999999999E-2</v>
      </c>
      <c r="F64695">
        <v>0.96447300999999996</v>
      </c>
      <c r="G64695">
        <v>0.96454901000000004</v>
      </c>
      <c r="H64695">
        <v>35.49828377</v>
      </c>
      <c r="I64695">
        <v>32.770699909999998</v>
      </c>
      <c r="J64695">
        <v>464</v>
      </c>
      <c r="K64695">
        <v>667</v>
      </c>
      <c r="L64695">
        <v>10.98943667</v>
      </c>
      <c r="M64695">
        <v>464</v>
      </c>
    </row>
    <row r="64696" spans="1:13">
      <c r="A64696" t="s">
        <v>99</v>
      </c>
      <c r="B64696" t="s">
        <v>206</v>
      </c>
      <c r="C64696">
        <v>1</v>
      </c>
      <c r="D64696" t="s">
        <v>162</v>
      </c>
      <c r="E64696">
        <v>1.4684391999999999E-2</v>
      </c>
      <c r="F64696">
        <v>0.96409774000000004</v>
      </c>
      <c r="G64696">
        <v>0.96435159000000004</v>
      </c>
      <c r="H64696">
        <v>35.482800349999998</v>
      </c>
      <c r="I64696">
        <v>32.84657704</v>
      </c>
      <c r="J64696">
        <v>465</v>
      </c>
      <c r="K64696">
        <v>667</v>
      </c>
      <c r="L64696">
        <v>10.99340333</v>
      </c>
      <c r="M64696">
        <v>465</v>
      </c>
    </row>
    <row r="64697" spans="1:13">
      <c r="A64697" t="s">
        <v>99</v>
      </c>
      <c r="B64697" t="s">
        <v>206</v>
      </c>
      <c r="C64697">
        <v>1</v>
      </c>
      <c r="D64697" t="s">
        <v>162</v>
      </c>
      <c r="E64697">
        <v>1.4698499E-2</v>
      </c>
      <c r="F64697">
        <v>0.96387809999999996</v>
      </c>
      <c r="G64697">
        <v>0.96397763000000003</v>
      </c>
      <c r="H64697">
        <v>35.09579669</v>
      </c>
      <c r="I64697">
        <v>32.787860270000003</v>
      </c>
      <c r="J64697">
        <v>466</v>
      </c>
      <c r="K64697">
        <v>667</v>
      </c>
      <c r="L64697">
        <v>11.002663330000001</v>
      </c>
      <c r="M64697">
        <v>466</v>
      </c>
    </row>
    <row r="64698" spans="1:13">
      <c r="A64698" t="s">
        <v>99</v>
      </c>
      <c r="B64698" t="s">
        <v>206</v>
      </c>
      <c r="C64698">
        <v>1</v>
      </c>
      <c r="D64698" t="s">
        <v>162</v>
      </c>
      <c r="E64698">
        <v>1.4694798E-2</v>
      </c>
      <c r="F64698">
        <v>0.96345049000000005</v>
      </c>
      <c r="G64698">
        <v>0.96358173999999996</v>
      </c>
      <c r="H64698">
        <v>35.137204429999997</v>
      </c>
      <c r="I64698">
        <v>32.814057120000001</v>
      </c>
      <c r="J64698">
        <v>467</v>
      </c>
      <c r="K64698">
        <v>667</v>
      </c>
      <c r="L64698">
        <v>11.007391670000001</v>
      </c>
      <c r="M64698">
        <v>467</v>
      </c>
    </row>
    <row r="64699" spans="1:13">
      <c r="A64699" t="s">
        <v>99</v>
      </c>
      <c r="B64699" t="s">
        <v>206</v>
      </c>
      <c r="C64699">
        <v>1</v>
      </c>
      <c r="D64699" t="s">
        <v>162</v>
      </c>
      <c r="E64699">
        <v>1.4684643000000001E-2</v>
      </c>
      <c r="F64699">
        <v>0.96313941000000003</v>
      </c>
      <c r="G64699">
        <v>0.96320974999999998</v>
      </c>
      <c r="H64699">
        <v>35.60399194</v>
      </c>
      <c r="I64699">
        <v>32.819915999999999</v>
      </c>
      <c r="J64699">
        <v>468</v>
      </c>
      <c r="K64699">
        <v>667</v>
      </c>
      <c r="L64699">
        <v>11.007490000000001</v>
      </c>
      <c r="M64699">
        <v>468</v>
      </c>
    </row>
    <row r="64700" spans="1:13">
      <c r="A64700" t="s">
        <v>99</v>
      </c>
      <c r="B64700" t="s">
        <v>206</v>
      </c>
      <c r="C64700">
        <v>1</v>
      </c>
      <c r="D64700" t="s">
        <v>162</v>
      </c>
      <c r="E64700">
        <v>1.4694331999999999E-2</v>
      </c>
      <c r="F64700">
        <v>0.96269578</v>
      </c>
      <c r="G64700">
        <v>0.96286689999999997</v>
      </c>
      <c r="H64700">
        <v>35.884690880000001</v>
      </c>
      <c r="I64700">
        <v>32.844067340000002</v>
      </c>
      <c r="J64700">
        <v>469</v>
      </c>
      <c r="K64700">
        <v>667</v>
      </c>
      <c r="L64700">
        <v>11.01135333</v>
      </c>
      <c r="M64700">
        <v>469</v>
      </c>
    </row>
    <row r="64701" spans="1:13">
      <c r="A64701" t="s">
        <v>99</v>
      </c>
      <c r="B64701" t="s">
        <v>206</v>
      </c>
      <c r="C64701">
        <v>1</v>
      </c>
      <c r="D64701" t="s">
        <v>162</v>
      </c>
      <c r="E64701">
        <v>1.4696087E-2</v>
      </c>
      <c r="F64701">
        <v>0.96260977000000003</v>
      </c>
      <c r="G64701">
        <v>0.96265239000000002</v>
      </c>
      <c r="H64701">
        <v>36.051159310000003</v>
      </c>
      <c r="I64701">
        <v>32.825741000000001</v>
      </c>
      <c r="J64701">
        <v>470</v>
      </c>
      <c r="K64701">
        <v>667</v>
      </c>
      <c r="L64701">
        <v>11.020375</v>
      </c>
      <c r="M64701">
        <v>470</v>
      </c>
    </row>
    <row r="64702" spans="1:13">
      <c r="A64702" t="s">
        <v>99</v>
      </c>
      <c r="B64702" t="s">
        <v>206</v>
      </c>
      <c r="C64702">
        <v>1</v>
      </c>
      <c r="D64702" t="s">
        <v>162</v>
      </c>
      <c r="E64702">
        <v>1.4692561E-2</v>
      </c>
      <c r="F64702">
        <v>0.96214633999999999</v>
      </c>
      <c r="G64702">
        <v>0.96236615999999997</v>
      </c>
      <c r="H64702">
        <v>36.066027669999997</v>
      </c>
      <c r="I64702">
        <v>32.785679000000002</v>
      </c>
      <c r="J64702">
        <v>471</v>
      </c>
      <c r="K64702">
        <v>667</v>
      </c>
      <c r="L64702">
        <v>11.01909333</v>
      </c>
      <c r="M64702">
        <v>471</v>
      </c>
    </row>
    <row r="64703" spans="1:13">
      <c r="A64703" t="s">
        <v>99</v>
      </c>
      <c r="B64703" t="s">
        <v>206</v>
      </c>
      <c r="C64703">
        <v>1</v>
      </c>
      <c r="D64703" t="s">
        <v>162</v>
      </c>
      <c r="E64703">
        <v>1.4706195E-2</v>
      </c>
      <c r="F64703">
        <v>0.96196276000000003</v>
      </c>
      <c r="G64703">
        <v>0.96212065000000002</v>
      </c>
      <c r="H64703">
        <v>35.929816129999999</v>
      </c>
      <c r="I64703">
        <v>32.769759999999998</v>
      </c>
      <c r="J64703">
        <v>472</v>
      </c>
      <c r="K64703">
        <v>667</v>
      </c>
      <c r="L64703">
        <v>11.026109999999999</v>
      </c>
      <c r="M64703">
        <v>472</v>
      </c>
    </row>
    <row r="64704" spans="1:13">
      <c r="A64704" t="s">
        <v>99</v>
      </c>
      <c r="B64704" t="s">
        <v>206</v>
      </c>
      <c r="C64704">
        <v>1</v>
      </c>
      <c r="D64704" t="s">
        <v>162</v>
      </c>
      <c r="E64704">
        <v>1.4702165999999999E-2</v>
      </c>
      <c r="F64704">
        <v>0.96161925999999998</v>
      </c>
      <c r="G64704">
        <v>0.96174448999999995</v>
      </c>
      <c r="H64704">
        <v>36.478596039999999</v>
      </c>
      <c r="I64704">
        <v>32.791794000000003</v>
      </c>
      <c r="J64704">
        <v>473</v>
      </c>
      <c r="K64704">
        <v>667</v>
      </c>
      <c r="L64704">
        <v>11.03036167</v>
      </c>
      <c r="M64704">
        <v>473</v>
      </c>
    </row>
    <row r="64705" spans="1:13">
      <c r="A64705" t="s">
        <v>99</v>
      </c>
      <c r="B64705" t="s">
        <v>206</v>
      </c>
      <c r="C64705">
        <v>1</v>
      </c>
      <c r="D64705" t="s">
        <v>162</v>
      </c>
      <c r="E64705">
        <v>1.4697623999999999E-2</v>
      </c>
      <c r="F64705">
        <v>0.96134370999999996</v>
      </c>
      <c r="G64705">
        <v>0.96140689000000001</v>
      </c>
      <c r="H64705">
        <v>35.679202019999998</v>
      </c>
      <c r="I64705">
        <v>32.812613319999997</v>
      </c>
      <c r="J64705">
        <v>474</v>
      </c>
      <c r="K64705">
        <v>667</v>
      </c>
      <c r="L64705">
        <v>11.030745</v>
      </c>
      <c r="M64705">
        <v>474</v>
      </c>
    </row>
    <row r="64706" spans="1:13">
      <c r="A64706" t="s">
        <v>99</v>
      </c>
      <c r="B64706" t="s">
        <v>206</v>
      </c>
      <c r="C64706">
        <v>1</v>
      </c>
      <c r="D64706" t="s">
        <v>162</v>
      </c>
      <c r="E64706">
        <v>1.4696094E-2</v>
      </c>
      <c r="F64706">
        <v>0.96095251999999998</v>
      </c>
      <c r="G64706">
        <v>0.96111214</v>
      </c>
      <c r="H64706">
        <v>35.436966069999997</v>
      </c>
      <c r="I64706">
        <v>32.926357000000003</v>
      </c>
      <c r="J64706">
        <v>475</v>
      </c>
      <c r="K64706">
        <v>667</v>
      </c>
      <c r="L64706">
        <v>11.036063329999999</v>
      </c>
      <c r="M64706">
        <v>475</v>
      </c>
    </row>
    <row r="64707" spans="1:13">
      <c r="A64707" t="s">
        <v>99</v>
      </c>
      <c r="B64707" t="s">
        <v>206</v>
      </c>
      <c r="C64707">
        <v>1</v>
      </c>
      <c r="D64707" t="s">
        <v>162</v>
      </c>
      <c r="E64707">
        <v>1.4702488E-2</v>
      </c>
      <c r="F64707">
        <v>0.96067369000000002</v>
      </c>
      <c r="G64707">
        <v>0.96076912000000003</v>
      </c>
      <c r="H64707">
        <v>35.104686149999999</v>
      </c>
      <c r="I64707">
        <v>32.816688999999997</v>
      </c>
      <c r="J64707">
        <v>476</v>
      </c>
      <c r="K64707">
        <v>667</v>
      </c>
      <c r="L64707">
        <v>11.041969999999999</v>
      </c>
      <c r="M64707">
        <v>476</v>
      </c>
    </row>
    <row r="64708" spans="1:13">
      <c r="A64708" t="s">
        <v>99</v>
      </c>
      <c r="B64708" t="s">
        <v>206</v>
      </c>
      <c r="C64708">
        <v>1</v>
      </c>
      <c r="D64708" t="s">
        <v>162</v>
      </c>
      <c r="E64708">
        <v>1.4703911E-2</v>
      </c>
      <c r="F64708">
        <v>0.96025448999999996</v>
      </c>
      <c r="G64708">
        <v>0.96046573000000002</v>
      </c>
      <c r="H64708">
        <v>35.104012849999997</v>
      </c>
      <c r="I64708">
        <v>32.928863999999997</v>
      </c>
      <c r="J64708">
        <v>477</v>
      </c>
      <c r="K64708">
        <v>667</v>
      </c>
      <c r="L64708">
        <v>11.046340000000001</v>
      </c>
      <c r="M64708">
        <v>477</v>
      </c>
    </row>
    <row r="64709" spans="1:13">
      <c r="A64709" t="s">
        <v>99</v>
      </c>
      <c r="B64709" t="s">
        <v>206</v>
      </c>
      <c r="C64709">
        <v>1</v>
      </c>
      <c r="D64709" t="s">
        <v>162</v>
      </c>
      <c r="E64709">
        <v>1.4739112E-2</v>
      </c>
      <c r="F64709">
        <v>0.96001685000000003</v>
      </c>
      <c r="G64709">
        <v>0.96006459</v>
      </c>
      <c r="H64709">
        <v>35.57654857</v>
      </c>
      <c r="I64709">
        <v>32.804064009999998</v>
      </c>
      <c r="J64709">
        <v>478</v>
      </c>
      <c r="K64709">
        <v>667</v>
      </c>
      <c r="L64709">
        <v>11.05513167</v>
      </c>
      <c r="M64709">
        <v>478</v>
      </c>
    </row>
    <row r="64710" spans="1:13">
      <c r="A64710" t="s">
        <v>99</v>
      </c>
      <c r="B64710" t="s">
        <v>206</v>
      </c>
      <c r="C64710">
        <v>1</v>
      </c>
      <c r="D64710" t="s">
        <v>162</v>
      </c>
      <c r="E64710">
        <v>1.471312E-2</v>
      </c>
      <c r="F64710">
        <v>0.95958418000000001</v>
      </c>
      <c r="G64710">
        <v>0.95963525999999999</v>
      </c>
      <c r="H64710">
        <v>35.91278878</v>
      </c>
      <c r="I64710">
        <v>32.877029669999999</v>
      </c>
      <c r="J64710">
        <v>479</v>
      </c>
      <c r="K64710">
        <v>667</v>
      </c>
      <c r="L64710">
        <v>11.057615</v>
      </c>
      <c r="M64710">
        <v>479</v>
      </c>
    </row>
    <row r="64711" spans="1:13">
      <c r="A64711" t="s">
        <v>99</v>
      </c>
      <c r="B64711" t="s">
        <v>206</v>
      </c>
      <c r="C64711">
        <v>1</v>
      </c>
      <c r="D64711" t="s">
        <v>162</v>
      </c>
      <c r="E64711">
        <v>1.4718988000000001E-2</v>
      </c>
      <c r="F64711">
        <v>0.95928824000000001</v>
      </c>
      <c r="G64711">
        <v>0.95948880999999997</v>
      </c>
      <c r="H64711">
        <v>36.200351419999997</v>
      </c>
      <c r="I64711">
        <v>33.065712079999997</v>
      </c>
      <c r="J64711">
        <v>480</v>
      </c>
      <c r="K64711">
        <v>667</v>
      </c>
      <c r="L64711">
        <v>11.05671167</v>
      </c>
      <c r="M64711">
        <v>480</v>
      </c>
    </row>
    <row r="64712" spans="1:13">
      <c r="A64712" t="s">
        <v>99</v>
      </c>
      <c r="B64712" t="s">
        <v>206</v>
      </c>
      <c r="C64712">
        <v>1</v>
      </c>
      <c r="D64712" t="s">
        <v>162</v>
      </c>
      <c r="E64712">
        <v>1.4714143000000001E-2</v>
      </c>
      <c r="F64712">
        <v>0.95905304000000002</v>
      </c>
      <c r="G64712">
        <v>0.95915413000000005</v>
      </c>
      <c r="H64712">
        <v>36.19658914</v>
      </c>
      <c r="I64712">
        <v>32.980816160000003</v>
      </c>
      <c r="J64712">
        <v>481</v>
      </c>
      <c r="K64712">
        <v>667</v>
      </c>
      <c r="L64712">
        <v>11.05997</v>
      </c>
      <c r="M64712">
        <v>481</v>
      </c>
    </row>
    <row r="64713" spans="1:13">
      <c r="A64713" t="s">
        <v>99</v>
      </c>
      <c r="B64713" t="s">
        <v>206</v>
      </c>
      <c r="C64713">
        <v>1</v>
      </c>
      <c r="D64713" t="s">
        <v>162</v>
      </c>
      <c r="E64713">
        <v>1.4708337E-2</v>
      </c>
      <c r="F64713">
        <v>0.95874906000000004</v>
      </c>
      <c r="G64713">
        <v>0.95880759000000004</v>
      </c>
      <c r="H64713">
        <v>36.058021930000002</v>
      </c>
      <c r="I64713">
        <v>32.837991090000003</v>
      </c>
      <c r="J64713">
        <v>482</v>
      </c>
      <c r="K64713">
        <v>667</v>
      </c>
      <c r="L64713">
        <v>11.064249999999999</v>
      </c>
      <c r="M64713">
        <v>482</v>
      </c>
    </row>
    <row r="64714" spans="1:13">
      <c r="A64714" t="s">
        <v>99</v>
      </c>
      <c r="B64714" t="s">
        <v>206</v>
      </c>
      <c r="C64714">
        <v>1</v>
      </c>
      <c r="D64714" t="s">
        <v>162</v>
      </c>
      <c r="E64714">
        <v>1.4711044E-2</v>
      </c>
      <c r="F64714">
        <v>0.95834869</v>
      </c>
      <c r="G64714">
        <v>0.95856971000000002</v>
      </c>
      <c r="H64714">
        <v>36.612616430000003</v>
      </c>
      <c r="I64714">
        <v>33.016080420000002</v>
      </c>
      <c r="J64714">
        <v>483</v>
      </c>
      <c r="K64714">
        <v>667</v>
      </c>
      <c r="L64714">
        <v>11.069375000000001</v>
      </c>
      <c r="M64714">
        <v>483</v>
      </c>
    </row>
    <row r="64715" spans="1:13">
      <c r="A64715" t="s">
        <v>99</v>
      </c>
      <c r="B64715" t="s">
        <v>206</v>
      </c>
      <c r="C64715">
        <v>1</v>
      </c>
      <c r="D64715" t="s">
        <v>162</v>
      </c>
      <c r="E64715">
        <v>1.4735916E-2</v>
      </c>
      <c r="F64715">
        <v>0.95806623000000002</v>
      </c>
      <c r="G64715">
        <v>0.95814460999999995</v>
      </c>
      <c r="H64715">
        <v>35.705741060000001</v>
      </c>
      <c r="I64715">
        <v>32.997596999999999</v>
      </c>
      <c r="J64715">
        <v>484</v>
      </c>
      <c r="K64715">
        <v>667</v>
      </c>
      <c r="L64715">
        <v>11.08350167</v>
      </c>
      <c r="M64715">
        <v>484</v>
      </c>
    </row>
    <row r="64716" spans="1:13">
      <c r="A64716" t="s">
        <v>99</v>
      </c>
      <c r="B64716" t="s">
        <v>206</v>
      </c>
      <c r="C64716">
        <v>1</v>
      </c>
      <c r="D64716" t="s">
        <v>162</v>
      </c>
      <c r="E64716">
        <v>1.4741994E-2</v>
      </c>
      <c r="F64716">
        <v>0.95774024999999996</v>
      </c>
      <c r="G64716">
        <v>0.95788996999999998</v>
      </c>
      <c r="H64716">
        <v>35.533237730000003</v>
      </c>
      <c r="I64716">
        <v>32.865321999999999</v>
      </c>
      <c r="J64716">
        <v>485</v>
      </c>
      <c r="K64716">
        <v>667</v>
      </c>
      <c r="L64716">
        <v>11.09168167</v>
      </c>
      <c r="M64716">
        <v>485</v>
      </c>
    </row>
    <row r="64717" spans="1:13">
      <c r="A64717" t="s">
        <v>99</v>
      </c>
      <c r="B64717" t="s">
        <v>206</v>
      </c>
      <c r="C64717">
        <v>1</v>
      </c>
      <c r="D64717" t="s">
        <v>162</v>
      </c>
      <c r="E64717">
        <v>1.4771845E-2</v>
      </c>
      <c r="F64717">
        <v>0.95742481999999995</v>
      </c>
      <c r="G64717">
        <v>0.95748538000000005</v>
      </c>
      <c r="H64717">
        <v>35.09309777</v>
      </c>
      <c r="I64717">
        <v>32.886881000000002</v>
      </c>
      <c r="J64717">
        <v>486</v>
      </c>
      <c r="K64717">
        <v>667</v>
      </c>
      <c r="L64717">
        <v>11.104039999999999</v>
      </c>
      <c r="M64717">
        <v>486</v>
      </c>
    </row>
    <row r="64718" spans="1:13">
      <c r="A64718" t="s">
        <v>99</v>
      </c>
      <c r="B64718" t="s">
        <v>206</v>
      </c>
      <c r="C64718">
        <v>1</v>
      </c>
      <c r="D64718" t="s">
        <v>162</v>
      </c>
      <c r="E64718">
        <v>1.4752403000000001E-2</v>
      </c>
      <c r="F64718">
        <v>0.95710850000000003</v>
      </c>
      <c r="G64718">
        <v>0.95721257000000004</v>
      </c>
      <c r="H64718">
        <v>35.192054839999997</v>
      </c>
      <c r="I64718">
        <v>32.89181189</v>
      </c>
      <c r="J64718">
        <v>487</v>
      </c>
      <c r="K64718">
        <v>667</v>
      </c>
      <c r="L64718">
        <v>11.103001669999999</v>
      </c>
      <c r="M64718">
        <v>487</v>
      </c>
    </row>
    <row r="64719" spans="1:13">
      <c r="A64719" t="s">
        <v>99</v>
      </c>
      <c r="B64719" t="s">
        <v>206</v>
      </c>
      <c r="C64719">
        <v>1</v>
      </c>
      <c r="D64719" t="s">
        <v>162</v>
      </c>
      <c r="E64719">
        <v>1.4754936E-2</v>
      </c>
      <c r="F64719">
        <v>0.95680540999999997</v>
      </c>
      <c r="G64719">
        <v>0.95686351999999997</v>
      </c>
      <c r="H64719">
        <v>35.745649980000003</v>
      </c>
      <c r="I64719">
        <v>32.967407000000001</v>
      </c>
      <c r="J64719">
        <v>488</v>
      </c>
      <c r="K64719">
        <v>667</v>
      </c>
      <c r="L64719">
        <v>11.106721670000001</v>
      </c>
      <c r="M64719">
        <v>488</v>
      </c>
    </row>
    <row r="64720" spans="1:13">
      <c r="A64720" t="s">
        <v>99</v>
      </c>
      <c r="B64720" t="s">
        <v>206</v>
      </c>
      <c r="C64720">
        <v>1</v>
      </c>
      <c r="D64720" t="s">
        <v>162</v>
      </c>
      <c r="E64720">
        <v>1.4749972E-2</v>
      </c>
      <c r="F64720">
        <v>0.95635616999999995</v>
      </c>
      <c r="G64720">
        <v>0.95651006999999999</v>
      </c>
      <c r="H64720">
        <v>35.978707219999997</v>
      </c>
      <c r="I64720">
        <v>32.778481769999999</v>
      </c>
      <c r="J64720">
        <v>489</v>
      </c>
      <c r="K64720">
        <v>667</v>
      </c>
      <c r="L64720">
        <v>11.11148167</v>
      </c>
      <c r="M64720">
        <v>489</v>
      </c>
    </row>
    <row r="64721" spans="1:13">
      <c r="A64721" t="s">
        <v>99</v>
      </c>
      <c r="B64721" t="s">
        <v>206</v>
      </c>
      <c r="C64721">
        <v>1</v>
      </c>
      <c r="D64721" t="s">
        <v>162</v>
      </c>
      <c r="E64721">
        <v>1.4762610000000001E-2</v>
      </c>
      <c r="F64721">
        <v>0.95611626000000005</v>
      </c>
      <c r="G64721">
        <v>0.95608877999999997</v>
      </c>
      <c r="H64721">
        <v>36.166800719999998</v>
      </c>
      <c r="I64721">
        <v>32.819515000000003</v>
      </c>
      <c r="J64721">
        <v>490</v>
      </c>
      <c r="K64721">
        <v>667</v>
      </c>
      <c r="L64721">
        <v>11.119208329999999</v>
      </c>
      <c r="M64721">
        <v>490</v>
      </c>
    </row>
    <row r="64722" spans="1:13">
      <c r="A64722" t="s">
        <v>99</v>
      </c>
      <c r="B64722" t="s">
        <v>206</v>
      </c>
      <c r="C64722">
        <v>1</v>
      </c>
      <c r="D64722" t="s">
        <v>162</v>
      </c>
      <c r="E64722">
        <v>1.4774733E-2</v>
      </c>
      <c r="F64722">
        <v>0.95570259999999996</v>
      </c>
      <c r="G64722">
        <v>0.95578205999999999</v>
      </c>
      <c r="H64722">
        <v>35.949141689999998</v>
      </c>
      <c r="I64722">
        <v>32.824921250000003</v>
      </c>
      <c r="J64722">
        <v>491</v>
      </c>
      <c r="K64722">
        <v>667</v>
      </c>
      <c r="L64722">
        <v>11.12598333</v>
      </c>
      <c r="M64722">
        <v>491</v>
      </c>
    </row>
    <row r="64723" spans="1:13">
      <c r="A64723" t="s">
        <v>99</v>
      </c>
      <c r="B64723" t="s">
        <v>206</v>
      </c>
      <c r="C64723">
        <v>1</v>
      </c>
      <c r="D64723" t="s">
        <v>162</v>
      </c>
      <c r="E64723">
        <v>1.4780916999999999E-2</v>
      </c>
      <c r="F64723">
        <v>0.95531999999999995</v>
      </c>
      <c r="G64723">
        <v>0.95537965999999996</v>
      </c>
      <c r="H64723">
        <v>36.225449150000003</v>
      </c>
      <c r="I64723">
        <v>32.817135</v>
      </c>
      <c r="J64723">
        <v>492</v>
      </c>
      <c r="K64723">
        <v>667</v>
      </c>
      <c r="L64723">
        <v>11.13208833</v>
      </c>
      <c r="M64723">
        <v>492</v>
      </c>
    </row>
    <row r="64724" spans="1:13">
      <c r="A64724" t="s">
        <v>99</v>
      </c>
      <c r="B64724" t="s">
        <v>206</v>
      </c>
      <c r="C64724">
        <v>1</v>
      </c>
      <c r="D64724" t="s">
        <v>162</v>
      </c>
      <c r="E64724">
        <v>1.4769401999999999E-2</v>
      </c>
      <c r="F64724">
        <v>0.95493293000000001</v>
      </c>
      <c r="G64724">
        <v>0.95504599999999995</v>
      </c>
      <c r="H64724">
        <v>36.14811014</v>
      </c>
      <c r="I64724">
        <v>33.07727216</v>
      </c>
      <c r="J64724">
        <v>493</v>
      </c>
      <c r="K64724">
        <v>667</v>
      </c>
      <c r="L64724">
        <v>11.137745000000001</v>
      </c>
      <c r="M64724">
        <v>493</v>
      </c>
    </row>
    <row r="64725" spans="1:13">
      <c r="A64725" t="s">
        <v>99</v>
      </c>
      <c r="B64725" t="s">
        <v>206</v>
      </c>
      <c r="C64725">
        <v>1</v>
      </c>
      <c r="D64725" t="s">
        <v>162</v>
      </c>
      <c r="E64725">
        <v>1.4780079999999999E-2</v>
      </c>
      <c r="F64725">
        <v>0.95458847000000002</v>
      </c>
      <c r="G64725">
        <v>0.95472491000000004</v>
      </c>
      <c r="H64725">
        <v>35.522266549999998</v>
      </c>
      <c r="I64725">
        <v>32.87033125</v>
      </c>
      <c r="J64725">
        <v>494</v>
      </c>
      <c r="K64725">
        <v>667</v>
      </c>
      <c r="L64725">
        <v>11.142253330000001</v>
      </c>
      <c r="M64725">
        <v>494</v>
      </c>
    </row>
    <row r="64726" spans="1:13">
      <c r="A64726" t="s">
        <v>99</v>
      </c>
      <c r="B64726" t="s">
        <v>206</v>
      </c>
      <c r="C64726">
        <v>1</v>
      </c>
      <c r="D64726" t="s">
        <v>162</v>
      </c>
      <c r="E64726">
        <v>1.4784981000000001E-2</v>
      </c>
      <c r="F64726">
        <v>0.95443082000000001</v>
      </c>
      <c r="G64726">
        <v>0.95454609000000001</v>
      </c>
      <c r="H64726">
        <v>35.381174889999997</v>
      </c>
      <c r="I64726">
        <v>32.844193279999999</v>
      </c>
      <c r="J64726">
        <v>495</v>
      </c>
      <c r="K64726">
        <v>667</v>
      </c>
      <c r="L64726">
        <v>11.145944999999999</v>
      </c>
      <c r="M64726">
        <v>495</v>
      </c>
    </row>
    <row r="64727" spans="1:13">
      <c r="A64727" t="s">
        <v>99</v>
      </c>
      <c r="B64727" t="s">
        <v>206</v>
      </c>
      <c r="C64727">
        <v>1</v>
      </c>
      <c r="D64727" t="s">
        <v>162</v>
      </c>
      <c r="E64727">
        <v>1.4799377000000001E-2</v>
      </c>
      <c r="F64727">
        <v>0.95402383999999996</v>
      </c>
      <c r="G64727">
        <v>0.95403426999999996</v>
      </c>
      <c r="H64727">
        <v>34.955191339999999</v>
      </c>
      <c r="I64727">
        <v>32.881301999999998</v>
      </c>
      <c r="J64727">
        <v>496</v>
      </c>
      <c r="K64727">
        <v>667</v>
      </c>
      <c r="L64727">
        <v>11.15462</v>
      </c>
      <c r="M64727">
        <v>496</v>
      </c>
    </row>
    <row r="64728" spans="1:13">
      <c r="A64728" t="s">
        <v>99</v>
      </c>
      <c r="B64728" t="s">
        <v>206</v>
      </c>
      <c r="C64728">
        <v>1</v>
      </c>
      <c r="D64728" t="s">
        <v>162</v>
      </c>
      <c r="E64728">
        <v>1.4796744000000001E-2</v>
      </c>
      <c r="F64728">
        <v>0.95372175999999997</v>
      </c>
      <c r="G64728">
        <v>0.95376587000000002</v>
      </c>
      <c r="H64728">
        <v>35.311687059999997</v>
      </c>
      <c r="I64728">
        <v>32.852524680000002</v>
      </c>
      <c r="J64728">
        <v>497</v>
      </c>
      <c r="K64728">
        <v>667</v>
      </c>
      <c r="L64728">
        <v>11.161561669999999</v>
      </c>
      <c r="M64728">
        <v>497</v>
      </c>
    </row>
    <row r="64729" spans="1:13">
      <c r="A64729" t="s">
        <v>99</v>
      </c>
      <c r="B64729" t="s">
        <v>206</v>
      </c>
      <c r="C64729">
        <v>1</v>
      </c>
      <c r="D64729" t="s">
        <v>162</v>
      </c>
      <c r="E64729">
        <v>1.4801933E-2</v>
      </c>
      <c r="F64729">
        <v>0.95330941999999996</v>
      </c>
      <c r="G64729">
        <v>0.95336091999999995</v>
      </c>
      <c r="H64729">
        <v>35.662519799999998</v>
      </c>
      <c r="I64729">
        <v>32.71577534</v>
      </c>
      <c r="J64729">
        <v>498</v>
      </c>
      <c r="K64729">
        <v>667</v>
      </c>
      <c r="L64729">
        <v>11.178338330000001</v>
      </c>
      <c r="M64729">
        <v>498</v>
      </c>
    </row>
    <row r="64730" spans="1:13">
      <c r="A64730" t="s">
        <v>99</v>
      </c>
      <c r="B64730" t="s">
        <v>206</v>
      </c>
      <c r="C64730">
        <v>1</v>
      </c>
      <c r="D64730" t="s">
        <v>162</v>
      </c>
      <c r="E64730">
        <v>1.4821555E-2</v>
      </c>
      <c r="F64730">
        <v>0.95295352</v>
      </c>
      <c r="G64730">
        <v>0.95304339999999999</v>
      </c>
      <c r="H64730">
        <v>35.927358439999999</v>
      </c>
      <c r="I64730">
        <v>32.586784860000002</v>
      </c>
      <c r="J64730">
        <v>499</v>
      </c>
      <c r="K64730">
        <v>667</v>
      </c>
      <c r="L64730">
        <v>11.181958330000001</v>
      </c>
      <c r="M64730">
        <v>499</v>
      </c>
    </row>
    <row r="64731" spans="1:13">
      <c r="A64731" t="s">
        <v>99</v>
      </c>
      <c r="B64731" t="s">
        <v>206</v>
      </c>
      <c r="C64731">
        <v>1</v>
      </c>
      <c r="D64731" t="s">
        <v>162</v>
      </c>
      <c r="E64731">
        <v>1.4836587E-2</v>
      </c>
      <c r="F64731">
        <v>0.95261300000000004</v>
      </c>
      <c r="G64731">
        <v>0.95272595000000004</v>
      </c>
      <c r="H64731">
        <v>36.073196269999997</v>
      </c>
      <c r="I64731">
        <v>32.608069999999998</v>
      </c>
      <c r="J64731">
        <v>500</v>
      </c>
      <c r="K64731">
        <v>667</v>
      </c>
      <c r="L64731">
        <v>11.195306670000001</v>
      </c>
      <c r="M64731">
        <v>500</v>
      </c>
    </row>
    <row r="64732" spans="1:13">
      <c r="A64732" t="s">
        <v>99</v>
      </c>
      <c r="B64732" t="s">
        <v>206</v>
      </c>
      <c r="C64732">
        <v>1</v>
      </c>
      <c r="D64732" t="s">
        <v>162</v>
      </c>
      <c r="E64732">
        <v>1.4858794E-2</v>
      </c>
      <c r="F64732">
        <v>0.95219904</v>
      </c>
      <c r="G64732">
        <v>0.95228016000000004</v>
      </c>
      <c r="H64732">
        <v>35.710705990000001</v>
      </c>
      <c r="I64732">
        <v>32.576515000000001</v>
      </c>
      <c r="J64732">
        <v>501</v>
      </c>
      <c r="K64732">
        <v>667</v>
      </c>
      <c r="L64732">
        <v>11.20735</v>
      </c>
      <c r="M64732">
        <v>501</v>
      </c>
    </row>
    <row r="64733" spans="1:13">
      <c r="A64733" t="s">
        <v>99</v>
      </c>
      <c r="B64733" t="s">
        <v>206</v>
      </c>
      <c r="C64733">
        <v>1</v>
      </c>
      <c r="D64733" t="s">
        <v>162</v>
      </c>
      <c r="E64733">
        <v>1.4870685999999999E-2</v>
      </c>
      <c r="F64733">
        <v>0.95180571000000003</v>
      </c>
      <c r="G64733">
        <v>0.95187593000000004</v>
      </c>
      <c r="H64733">
        <v>36.339498849999998</v>
      </c>
      <c r="I64733">
        <v>32.574436589999998</v>
      </c>
      <c r="J64733">
        <v>502</v>
      </c>
      <c r="K64733">
        <v>667</v>
      </c>
      <c r="L64733">
        <v>11.22095333</v>
      </c>
      <c r="M64733">
        <v>502</v>
      </c>
    </row>
    <row r="64734" spans="1:13">
      <c r="A64734" t="s">
        <v>99</v>
      </c>
      <c r="B64734" t="s">
        <v>206</v>
      </c>
      <c r="C64734">
        <v>1</v>
      </c>
      <c r="D64734" t="s">
        <v>162</v>
      </c>
      <c r="E64734">
        <v>1.4866676000000001E-2</v>
      </c>
      <c r="F64734">
        <v>0.95147937999999999</v>
      </c>
      <c r="G64734">
        <v>0.95151657000000001</v>
      </c>
      <c r="H64734">
        <v>35.438259109999997</v>
      </c>
      <c r="I64734">
        <v>32.660114</v>
      </c>
      <c r="J64734">
        <v>503</v>
      </c>
      <c r="K64734">
        <v>667</v>
      </c>
      <c r="L64734">
        <v>11.223174999999999</v>
      </c>
      <c r="M64734">
        <v>503</v>
      </c>
    </row>
    <row r="64735" spans="1:13">
      <c r="A64735" t="s">
        <v>99</v>
      </c>
      <c r="B64735" t="s">
        <v>206</v>
      </c>
      <c r="C64735">
        <v>1</v>
      </c>
      <c r="D64735" t="s">
        <v>162</v>
      </c>
      <c r="E64735">
        <v>1.4880872999999999E-2</v>
      </c>
      <c r="F64735">
        <v>0.95103216000000002</v>
      </c>
      <c r="G64735">
        <v>0.95106338999999995</v>
      </c>
      <c r="H64735">
        <v>35.239516559999998</v>
      </c>
      <c r="I64735">
        <v>32.505139079999999</v>
      </c>
      <c r="J64735">
        <v>504</v>
      </c>
      <c r="K64735">
        <v>667</v>
      </c>
      <c r="L64735">
        <v>11.23197667</v>
      </c>
      <c r="M64735">
        <v>504</v>
      </c>
    </row>
    <row r="64736" spans="1:13">
      <c r="A64736" t="s">
        <v>99</v>
      </c>
      <c r="B64736" t="s">
        <v>206</v>
      </c>
      <c r="C64736">
        <v>1</v>
      </c>
      <c r="D64736" t="s">
        <v>162</v>
      </c>
      <c r="E64736">
        <v>1.4874113E-2</v>
      </c>
      <c r="F64736">
        <v>0.95065242000000005</v>
      </c>
      <c r="G64736">
        <v>0.95072215999999998</v>
      </c>
      <c r="H64736">
        <v>34.770658769999997</v>
      </c>
      <c r="I64736">
        <v>32.616923999999997</v>
      </c>
      <c r="J64736">
        <v>505</v>
      </c>
      <c r="K64736">
        <v>667</v>
      </c>
      <c r="L64736">
        <v>11.218715</v>
      </c>
      <c r="M64736">
        <v>505</v>
      </c>
    </row>
    <row r="64737" spans="1:13">
      <c r="A64737" t="s">
        <v>99</v>
      </c>
      <c r="B64737" t="s">
        <v>206</v>
      </c>
      <c r="C64737">
        <v>1</v>
      </c>
      <c r="D64737" t="s">
        <v>162</v>
      </c>
      <c r="E64737">
        <v>1.4875341E-2</v>
      </c>
      <c r="F64737">
        <v>0.95025473999999999</v>
      </c>
      <c r="G64737">
        <v>0.95039236999999999</v>
      </c>
      <c r="H64737">
        <v>34.942347429999998</v>
      </c>
      <c r="I64737">
        <v>32.667534000000003</v>
      </c>
      <c r="J64737">
        <v>506</v>
      </c>
      <c r="K64737">
        <v>667</v>
      </c>
      <c r="L64737">
        <v>11.23887667</v>
      </c>
      <c r="M64737">
        <v>506</v>
      </c>
    </row>
    <row r="64738" spans="1:13">
      <c r="A64738" t="s">
        <v>99</v>
      </c>
      <c r="B64738" t="s">
        <v>206</v>
      </c>
      <c r="C64738">
        <v>1</v>
      </c>
      <c r="D64738" t="s">
        <v>162</v>
      </c>
      <c r="E64738">
        <v>1.487699E-2</v>
      </c>
      <c r="F64738">
        <v>0.94995790999999996</v>
      </c>
      <c r="G64738">
        <v>0.95009834000000004</v>
      </c>
      <c r="H64738">
        <v>35.50607162</v>
      </c>
      <c r="I64738">
        <v>32.705359999999999</v>
      </c>
      <c r="J64738">
        <v>507</v>
      </c>
      <c r="K64738">
        <v>667</v>
      </c>
      <c r="L64738">
        <v>11.247968330000001</v>
      </c>
      <c r="M64738">
        <v>507</v>
      </c>
    </row>
    <row r="64739" spans="1:13">
      <c r="A64739" t="s">
        <v>99</v>
      </c>
      <c r="B64739" t="s">
        <v>206</v>
      </c>
      <c r="C64739">
        <v>1</v>
      </c>
      <c r="D64739" t="s">
        <v>162</v>
      </c>
      <c r="E64739">
        <v>1.4887612E-2</v>
      </c>
      <c r="F64739">
        <v>0.94970089000000002</v>
      </c>
      <c r="G64739">
        <v>0.94968653000000003</v>
      </c>
      <c r="H64739">
        <v>35.880742439999999</v>
      </c>
      <c r="I64739">
        <v>32.702590999999998</v>
      </c>
      <c r="J64739">
        <v>508</v>
      </c>
      <c r="K64739">
        <v>667</v>
      </c>
      <c r="L64739">
        <v>11.250724999999999</v>
      </c>
      <c r="M64739">
        <v>508</v>
      </c>
    </row>
    <row r="64740" spans="1:13">
      <c r="A64740" t="s">
        <v>99</v>
      </c>
      <c r="B64740" t="s">
        <v>206</v>
      </c>
      <c r="C64740">
        <v>1</v>
      </c>
      <c r="D64740" t="s">
        <v>162</v>
      </c>
      <c r="E64740">
        <v>1.487929E-2</v>
      </c>
      <c r="F64740">
        <v>0.94930833999999997</v>
      </c>
      <c r="G64740">
        <v>0.94935495000000003</v>
      </c>
      <c r="H64740">
        <v>36.165861810000003</v>
      </c>
      <c r="I64740">
        <v>32.721036359999999</v>
      </c>
      <c r="J64740">
        <v>509</v>
      </c>
      <c r="K64740">
        <v>667</v>
      </c>
      <c r="L64740">
        <v>11.24839167</v>
      </c>
      <c r="M64740">
        <v>509</v>
      </c>
    </row>
    <row r="64741" spans="1:13">
      <c r="A64741" t="s">
        <v>99</v>
      </c>
      <c r="B64741" t="s">
        <v>206</v>
      </c>
      <c r="C64741">
        <v>1</v>
      </c>
      <c r="D64741" t="s">
        <v>162</v>
      </c>
      <c r="E64741">
        <v>1.4862426999999999E-2</v>
      </c>
      <c r="F64741">
        <v>0.94898170000000004</v>
      </c>
      <c r="G64741">
        <v>0.94906365999999998</v>
      </c>
      <c r="H64741">
        <v>35.92927461</v>
      </c>
      <c r="I64741">
        <v>32.836507500000003</v>
      </c>
      <c r="J64741">
        <v>510</v>
      </c>
      <c r="K64741">
        <v>667</v>
      </c>
      <c r="L64741">
        <v>11.244315</v>
      </c>
      <c r="M64741">
        <v>510</v>
      </c>
    </row>
    <row r="64742" spans="1:13">
      <c r="A64742" t="s">
        <v>99</v>
      </c>
      <c r="B64742" t="s">
        <v>206</v>
      </c>
      <c r="C64742">
        <v>1</v>
      </c>
      <c r="D64742" t="s">
        <v>162</v>
      </c>
      <c r="E64742">
        <v>1.4837694E-2</v>
      </c>
      <c r="F64742">
        <v>0.94864881000000001</v>
      </c>
      <c r="G64742">
        <v>0.94883174000000003</v>
      </c>
      <c r="H64742">
        <v>36.565131649999998</v>
      </c>
      <c r="I64742">
        <v>32.897869</v>
      </c>
      <c r="J64742">
        <v>511</v>
      </c>
      <c r="K64742">
        <v>667</v>
      </c>
      <c r="L64742">
        <v>11.243883329999999</v>
      </c>
      <c r="M64742">
        <v>511</v>
      </c>
    </row>
    <row r="64743" spans="1:13">
      <c r="A64743" t="s">
        <v>99</v>
      </c>
      <c r="B64743" t="s">
        <v>206</v>
      </c>
      <c r="C64743">
        <v>1</v>
      </c>
      <c r="D64743" t="s">
        <v>162</v>
      </c>
      <c r="E64743">
        <v>1.4857657999999999E-2</v>
      </c>
      <c r="F64743">
        <v>0.94848520000000003</v>
      </c>
      <c r="G64743">
        <v>0.94850551999999999</v>
      </c>
      <c r="H64743">
        <v>35.939575400000003</v>
      </c>
      <c r="I64743">
        <v>33.39874682</v>
      </c>
      <c r="J64743">
        <v>512</v>
      </c>
      <c r="K64743">
        <v>667</v>
      </c>
      <c r="L64743">
        <v>11.25189</v>
      </c>
      <c r="M64743">
        <v>512</v>
      </c>
    </row>
    <row r="64744" spans="1:13">
      <c r="A64744" t="s">
        <v>99</v>
      </c>
      <c r="B64744" t="s">
        <v>206</v>
      </c>
      <c r="C64744">
        <v>1</v>
      </c>
      <c r="D64744" t="s">
        <v>162</v>
      </c>
      <c r="E64744">
        <v>1.4850634999999999E-2</v>
      </c>
      <c r="F64744">
        <v>0.94814604999999996</v>
      </c>
      <c r="G64744">
        <v>0.94821321999999997</v>
      </c>
      <c r="H64744">
        <v>35.606139380000002</v>
      </c>
      <c r="I64744">
        <v>32.849702319999999</v>
      </c>
      <c r="J64744">
        <v>513</v>
      </c>
      <c r="K64744">
        <v>667</v>
      </c>
      <c r="L64744">
        <v>11.253536670000001</v>
      </c>
      <c r="M64744">
        <v>513</v>
      </c>
    </row>
    <row r="64745" spans="1:13">
      <c r="A64745" t="s">
        <v>99</v>
      </c>
      <c r="B64745" t="s">
        <v>206</v>
      </c>
      <c r="C64745">
        <v>1</v>
      </c>
      <c r="D64745" t="s">
        <v>162</v>
      </c>
      <c r="E64745">
        <v>1.4863222000000001E-2</v>
      </c>
      <c r="F64745">
        <v>0.94777827999999997</v>
      </c>
      <c r="G64745">
        <v>0.94782500999999997</v>
      </c>
      <c r="H64745">
        <v>35.195477240000002</v>
      </c>
      <c r="I64745">
        <v>32.954527300000002</v>
      </c>
      <c r="J64745">
        <v>514</v>
      </c>
      <c r="K64745">
        <v>667</v>
      </c>
      <c r="L64745">
        <v>11.260878330000001</v>
      </c>
      <c r="M64745">
        <v>514</v>
      </c>
    </row>
    <row r="64746" spans="1:13">
      <c r="A64746" t="s">
        <v>99</v>
      </c>
      <c r="B64746" t="s">
        <v>206</v>
      </c>
      <c r="C64746">
        <v>1</v>
      </c>
      <c r="D64746" t="s">
        <v>162</v>
      </c>
      <c r="E64746">
        <v>1.4844166000000001E-2</v>
      </c>
      <c r="F64746">
        <v>0.94744545000000002</v>
      </c>
      <c r="G64746">
        <v>0.9475382</v>
      </c>
      <c r="H64746">
        <v>35.136540410000002</v>
      </c>
      <c r="I64746">
        <v>32.965522999999997</v>
      </c>
      <c r="J64746">
        <v>515</v>
      </c>
      <c r="K64746">
        <v>667</v>
      </c>
      <c r="L64746">
        <v>11.262314999999999</v>
      </c>
      <c r="M64746">
        <v>515</v>
      </c>
    </row>
    <row r="64747" spans="1:13">
      <c r="A64747" t="s">
        <v>99</v>
      </c>
      <c r="B64747" t="s">
        <v>206</v>
      </c>
      <c r="C64747">
        <v>1</v>
      </c>
      <c r="D64747" t="s">
        <v>162</v>
      </c>
      <c r="E64747">
        <v>1.4846254E-2</v>
      </c>
      <c r="F64747">
        <v>0.94712388999999997</v>
      </c>
      <c r="G64747">
        <v>0.94727844000000005</v>
      </c>
      <c r="H64747">
        <v>35.759402530000003</v>
      </c>
      <c r="I64747">
        <v>32.927813999999998</v>
      </c>
      <c r="J64747">
        <v>516</v>
      </c>
      <c r="K64747">
        <v>667</v>
      </c>
      <c r="L64747">
        <v>11.263631670000001</v>
      </c>
      <c r="M64747">
        <v>516</v>
      </c>
    </row>
    <row r="64748" spans="1:13">
      <c r="A64748" t="s">
        <v>99</v>
      </c>
      <c r="B64748" t="s">
        <v>206</v>
      </c>
      <c r="C64748">
        <v>1</v>
      </c>
      <c r="D64748" t="s">
        <v>162</v>
      </c>
      <c r="E64748">
        <v>1.4843095000000001E-2</v>
      </c>
      <c r="F64748">
        <v>0.94693130000000003</v>
      </c>
      <c r="G64748">
        <v>0.94704717000000005</v>
      </c>
      <c r="H64748">
        <v>36.149615019999999</v>
      </c>
      <c r="I64748">
        <v>32.940685709999997</v>
      </c>
      <c r="J64748">
        <v>517</v>
      </c>
      <c r="K64748">
        <v>667</v>
      </c>
      <c r="L64748">
        <v>11.267958330000001</v>
      </c>
      <c r="M64748">
        <v>517</v>
      </c>
    </row>
    <row r="64749" spans="1:13">
      <c r="A64749" t="s">
        <v>99</v>
      </c>
      <c r="B64749" t="s">
        <v>206</v>
      </c>
      <c r="C64749">
        <v>1</v>
      </c>
      <c r="D64749" t="s">
        <v>162</v>
      </c>
      <c r="E64749">
        <v>1.4846711E-2</v>
      </c>
      <c r="F64749">
        <v>0.94660568</v>
      </c>
      <c r="G64749">
        <v>0.94671302999999996</v>
      </c>
      <c r="H64749">
        <v>36.419752770000002</v>
      </c>
      <c r="I64749">
        <v>33.045121790000003</v>
      </c>
      <c r="J64749">
        <v>518</v>
      </c>
      <c r="K64749">
        <v>667</v>
      </c>
      <c r="L64749">
        <v>11.277535</v>
      </c>
      <c r="M64749">
        <v>518</v>
      </c>
    </row>
    <row r="64750" spans="1:13">
      <c r="A64750" t="s">
        <v>99</v>
      </c>
      <c r="B64750" t="s">
        <v>206</v>
      </c>
      <c r="C64750">
        <v>1</v>
      </c>
      <c r="D64750" t="s">
        <v>162</v>
      </c>
      <c r="E64750">
        <v>1.4857965000000001E-2</v>
      </c>
      <c r="F64750">
        <v>0.94624847000000001</v>
      </c>
      <c r="G64750">
        <v>0.94641565999999999</v>
      </c>
      <c r="H64750">
        <v>36.091300259999997</v>
      </c>
      <c r="I64750">
        <v>33.010223000000003</v>
      </c>
      <c r="J64750">
        <v>519</v>
      </c>
      <c r="K64750">
        <v>667</v>
      </c>
      <c r="L64750">
        <v>11.284065</v>
      </c>
      <c r="M64750">
        <v>519</v>
      </c>
    </row>
    <row r="64751" spans="1:13">
      <c r="A64751" t="s">
        <v>99</v>
      </c>
      <c r="B64751" t="s">
        <v>206</v>
      </c>
      <c r="C64751">
        <v>1</v>
      </c>
      <c r="D64751" t="s">
        <v>162</v>
      </c>
      <c r="E64751">
        <v>1.4876653E-2</v>
      </c>
      <c r="F64751">
        <v>0.94594513999999996</v>
      </c>
      <c r="G64751">
        <v>0.94609087999999997</v>
      </c>
      <c r="H64751">
        <v>36.704744509999998</v>
      </c>
      <c r="I64751">
        <v>33.041585249999997</v>
      </c>
      <c r="J64751">
        <v>520</v>
      </c>
      <c r="K64751">
        <v>667</v>
      </c>
      <c r="L64751">
        <v>11.298220000000001</v>
      </c>
      <c r="M64751">
        <v>520</v>
      </c>
    </row>
    <row r="64752" spans="1:13">
      <c r="A64752" t="s">
        <v>99</v>
      </c>
      <c r="B64752" t="s">
        <v>206</v>
      </c>
      <c r="C64752">
        <v>1</v>
      </c>
      <c r="D64752" t="s">
        <v>162</v>
      </c>
      <c r="E64752">
        <v>1.4876792E-2</v>
      </c>
      <c r="F64752">
        <v>0.94562893999999997</v>
      </c>
      <c r="G64752">
        <v>0.94575542000000001</v>
      </c>
      <c r="H64752">
        <v>36.055395619999999</v>
      </c>
      <c r="I64752">
        <v>33.433517870000003</v>
      </c>
      <c r="J64752">
        <v>521</v>
      </c>
      <c r="K64752">
        <v>667</v>
      </c>
      <c r="L64752">
        <v>11.303831669999999</v>
      </c>
      <c r="M64752">
        <v>521</v>
      </c>
    </row>
    <row r="64753" spans="1:13">
      <c r="A64753" t="s">
        <v>99</v>
      </c>
      <c r="B64753" t="s">
        <v>206</v>
      </c>
      <c r="C64753">
        <v>1</v>
      </c>
      <c r="D64753" t="s">
        <v>162</v>
      </c>
      <c r="E64753">
        <v>1.4874612000000001E-2</v>
      </c>
      <c r="F64753">
        <v>0.94523358000000002</v>
      </c>
      <c r="G64753">
        <v>0.94517099999999998</v>
      </c>
      <c r="H64753">
        <v>35.741212590000004</v>
      </c>
      <c r="I64753">
        <v>33.111347000000002</v>
      </c>
      <c r="J64753">
        <v>522</v>
      </c>
      <c r="K64753">
        <v>667</v>
      </c>
      <c r="L64753">
        <v>11.30778667</v>
      </c>
      <c r="M64753">
        <v>522</v>
      </c>
    </row>
    <row r="64754" spans="1:13">
      <c r="A64754" t="s">
        <v>99</v>
      </c>
      <c r="B64754" t="s">
        <v>206</v>
      </c>
      <c r="C64754">
        <v>1</v>
      </c>
      <c r="D64754" t="s">
        <v>162</v>
      </c>
      <c r="E64754">
        <v>1.48667E-2</v>
      </c>
      <c r="F64754">
        <v>0.94477564000000003</v>
      </c>
      <c r="G64754">
        <v>0.94489228999999997</v>
      </c>
      <c r="H64754">
        <v>35.268256100000002</v>
      </c>
      <c r="I64754">
        <v>33.056804999999997</v>
      </c>
      <c r="J64754">
        <v>523</v>
      </c>
      <c r="K64754">
        <v>667</v>
      </c>
      <c r="L64754">
        <v>11.308661669999999</v>
      </c>
      <c r="M64754">
        <v>523</v>
      </c>
    </row>
    <row r="64755" spans="1:13">
      <c r="A64755" t="s">
        <v>99</v>
      </c>
      <c r="B64755" t="s">
        <v>206</v>
      </c>
      <c r="C64755">
        <v>1</v>
      </c>
      <c r="D64755" t="s">
        <v>162</v>
      </c>
      <c r="E64755">
        <v>1.4878447E-2</v>
      </c>
      <c r="F64755">
        <v>0.94456684999999996</v>
      </c>
      <c r="G64755">
        <v>0.94460791</v>
      </c>
      <c r="H64755">
        <v>35.282848639999997</v>
      </c>
      <c r="I64755">
        <v>33.063619150000001</v>
      </c>
      <c r="J64755">
        <v>524</v>
      </c>
      <c r="K64755">
        <v>667</v>
      </c>
      <c r="L64755">
        <v>11.31677</v>
      </c>
      <c r="M64755">
        <v>524</v>
      </c>
    </row>
    <row r="64756" spans="1:13">
      <c r="A64756" t="s">
        <v>99</v>
      </c>
      <c r="B64756" t="s">
        <v>206</v>
      </c>
      <c r="C64756">
        <v>1</v>
      </c>
      <c r="D64756" t="s">
        <v>162</v>
      </c>
      <c r="E64756">
        <v>1.4875161E-2</v>
      </c>
      <c r="F64756">
        <v>0.94410746999999995</v>
      </c>
      <c r="G64756">
        <v>0.94420391000000004</v>
      </c>
      <c r="H64756">
        <v>35.877413900000001</v>
      </c>
      <c r="I64756">
        <v>33.141781770000001</v>
      </c>
      <c r="J64756">
        <v>525</v>
      </c>
      <c r="K64756">
        <v>667</v>
      </c>
      <c r="L64756">
        <v>11.322971669999999</v>
      </c>
      <c r="M64756">
        <v>525</v>
      </c>
    </row>
    <row r="64757" spans="1:13">
      <c r="A64757" t="s">
        <v>99</v>
      </c>
      <c r="B64757" t="s">
        <v>206</v>
      </c>
      <c r="C64757">
        <v>1</v>
      </c>
      <c r="D64757" t="s">
        <v>162</v>
      </c>
      <c r="E64757">
        <v>1.4887042E-2</v>
      </c>
      <c r="F64757">
        <v>0.94372140999999998</v>
      </c>
      <c r="G64757">
        <v>0.94371234999999998</v>
      </c>
      <c r="H64757">
        <v>36.193988830000002</v>
      </c>
      <c r="I64757">
        <v>33.034354999999998</v>
      </c>
      <c r="J64757">
        <v>526</v>
      </c>
      <c r="K64757">
        <v>667</v>
      </c>
      <c r="L64757">
        <v>11.3345</v>
      </c>
      <c r="M64757">
        <v>526</v>
      </c>
    </row>
    <row r="64758" spans="1:13">
      <c r="A64758" t="s">
        <v>99</v>
      </c>
      <c r="B64758" t="s">
        <v>206</v>
      </c>
      <c r="C64758">
        <v>1</v>
      </c>
      <c r="D64758" t="s">
        <v>162</v>
      </c>
      <c r="E64758">
        <v>1.4895970999999999E-2</v>
      </c>
      <c r="F64758">
        <v>0.94334887999999995</v>
      </c>
      <c r="G64758">
        <v>0.94343323000000001</v>
      </c>
      <c r="H64758">
        <v>36.475492240000001</v>
      </c>
      <c r="I64758">
        <v>33.005779259999997</v>
      </c>
      <c r="J64758">
        <v>527</v>
      </c>
      <c r="K64758">
        <v>667</v>
      </c>
      <c r="L64758">
        <v>11.34027167</v>
      </c>
      <c r="M64758">
        <v>527</v>
      </c>
    </row>
    <row r="64759" spans="1:13">
      <c r="A64759" t="s">
        <v>99</v>
      </c>
      <c r="B64759" t="s">
        <v>206</v>
      </c>
      <c r="C64759">
        <v>1</v>
      </c>
      <c r="D64759" t="s">
        <v>162</v>
      </c>
      <c r="E64759">
        <v>1.4907083E-2</v>
      </c>
      <c r="F64759">
        <v>0.94298797999999995</v>
      </c>
      <c r="G64759">
        <v>0.94308990000000004</v>
      </c>
      <c r="H64759">
        <v>36.1113602</v>
      </c>
      <c r="I64759">
        <v>32.965058069999998</v>
      </c>
      <c r="J64759">
        <v>528</v>
      </c>
      <c r="K64759">
        <v>667</v>
      </c>
      <c r="L64759">
        <v>11.353588329999999</v>
      </c>
      <c r="M64759">
        <v>528</v>
      </c>
    </row>
    <row r="64760" spans="1:13">
      <c r="A64760" t="s">
        <v>99</v>
      </c>
      <c r="B64760" t="s">
        <v>206</v>
      </c>
      <c r="C64760">
        <v>1</v>
      </c>
      <c r="D64760" t="s">
        <v>162</v>
      </c>
      <c r="E64760">
        <v>1.4912600999999999E-2</v>
      </c>
      <c r="F64760">
        <v>0.94256561999999999</v>
      </c>
      <c r="G64760">
        <v>0.94264733999999994</v>
      </c>
      <c r="H64760">
        <v>36.755128990000003</v>
      </c>
      <c r="I64760">
        <v>32.897911000000001</v>
      </c>
      <c r="J64760">
        <v>529</v>
      </c>
      <c r="K64760">
        <v>667</v>
      </c>
      <c r="L64760">
        <v>11.36486833</v>
      </c>
      <c r="M64760">
        <v>529</v>
      </c>
    </row>
    <row r="64761" spans="1:13">
      <c r="A64761" t="s">
        <v>99</v>
      </c>
      <c r="B64761" t="s">
        <v>206</v>
      </c>
      <c r="C64761">
        <v>1</v>
      </c>
      <c r="D64761" t="s">
        <v>162</v>
      </c>
      <c r="E64761">
        <v>1.4920121E-2</v>
      </c>
      <c r="F64761">
        <v>0.94223309</v>
      </c>
      <c r="G64761">
        <v>0.94234030999999996</v>
      </c>
      <c r="H64761">
        <v>35.817746579999998</v>
      </c>
      <c r="I64761">
        <v>32.937747999999999</v>
      </c>
      <c r="J64761">
        <v>530</v>
      </c>
      <c r="K64761">
        <v>667</v>
      </c>
      <c r="L64761">
        <v>11.37239333</v>
      </c>
      <c r="M64761">
        <v>530</v>
      </c>
    </row>
    <row r="64762" spans="1:13">
      <c r="A64762" t="s">
        <v>99</v>
      </c>
      <c r="B64762" t="s">
        <v>206</v>
      </c>
      <c r="C64762">
        <v>1</v>
      </c>
      <c r="D64762" t="s">
        <v>162</v>
      </c>
      <c r="E64762">
        <v>1.4933839000000001E-2</v>
      </c>
      <c r="F64762">
        <v>0.94185715999999997</v>
      </c>
      <c r="G64762">
        <v>0.94185381999999995</v>
      </c>
      <c r="H64762">
        <v>35.600831849999999</v>
      </c>
      <c r="I64762">
        <v>32.9239733</v>
      </c>
      <c r="J64762">
        <v>531</v>
      </c>
      <c r="K64762">
        <v>667</v>
      </c>
      <c r="L64762">
        <v>11.377221670000001</v>
      </c>
      <c r="M64762">
        <v>531</v>
      </c>
    </row>
    <row r="64763" spans="1:13">
      <c r="A64763" t="s">
        <v>99</v>
      </c>
      <c r="B64763" t="s">
        <v>206</v>
      </c>
      <c r="C64763">
        <v>1</v>
      </c>
      <c r="D64763" t="s">
        <v>162</v>
      </c>
      <c r="E64763">
        <v>1.4914795999999999E-2</v>
      </c>
      <c r="F64763">
        <v>0.94142044000000003</v>
      </c>
      <c r="G64763">
        <v>0.94152557999999997</v>
      </c>
      <c r="H64763">
        <v>35.03749526</v>
      </c>
      <c r="I64763">
        <v>32.988650999999997</v>
      </c>
      <c r="J64763">
        <v>532</v>
      </c>
      <c r="K64763">
        <v>667</v>
      </c>
      <c r="L64763">
        <v>11.37706667</v>
      </c>
      <c r="M64763">
        <v>532</v>
      </c>
    </row>
    <row r="64764" spans="1:13">
      <c r="A64764" t="s">
        <v>99</v>
      </c>
      <c r="B64764" t="s">
        <v>206</v>
      </c>
      <c r="C64764">
        <v>1</v>
      </c>
      <c r="D64764" t="s">
        <v>162</v>
      </c>
      <c r="E64764">
        <v>1.4941286E-2</v>
      </c>
      <c r="F64764">
        <v>0.94111257999999998</v>
      </c>
      <c r="G64764">
        <v>0.94120294000000004</v>
      </c>
      <c r="H64764">
        <v>35.466187750000003</v>
      </c>
      <c r="I64764">
        <v>32.985320999999999</v>
      </c>
      <c r="J64764">
        <v>533</v>
      </c>
      <c r="K64764">
        <v>667</v>
      </c>
      <c r="L64764">
        <v>11.38871833</v>
      </c>
      <c r="M64764">
        <v>533</v>
      </c>
    </row>
    <row r="64765" spans="1:13">
      <c r="A64765" t="s">
        <v>99</v>
      </c>
      <c r="B64765" t="s">
        <v>206</v>
      </c>
      <c r="C64765">
        <v>1</v>
      </c>
      <c r="D64765" t="s">
        <v>162</v>
      </c>
      <c r="E64765">
        <v>1.4945340999999999E-2</v>
      </c>
      <c r="F64765">
        <v>0.94086683000000004</v>
      </c>
      <c r="G64765">
        <v>0.94088864000000005</v>
      </c>
      <c r="H64765">
        <v>35.896079299999997</v>
      </c>
      <c r="I64765">
        <v>32.99583191</v>
      </c>
      <c r="J64765">
        <v>534</v>
      </c>
      <c r="K64765">
        <v>667</v>
      </c>
      <c r="L64765">
        <v>11.402831669999999</v>
      </c>
      <c r="M64765">
        <v>534</v>
      </c>
    </row>
    <row r="64766" spans="1:13">
      <c r="A64766" t="s">
        <v>99</v>
      </c>
      <c r="B64766" t="s">
        <v>206</v>
      </c>
      <c r="C64766">
        <v>1</v>
      </c>
      <c r="D64766" t="s">
        <v>162</v>
      </c>
      <c r="E64766">
        <v>1.4945414000000001E-2</v>
      </c>
      <c r="F64766">
        <v>0.94040506999999995</v>
      </c>
      <c r="G64766">
        <v>0.94041359000000002</v>
      </c>
      <c r="H64766">
        <v>36.276739390000003</v>
      </c>
      <c r="I64766">
        <v>32.952466970000003</v>
      </c>
      <c r="J64766">
        <v>535</v>
      </c>
      <c r="K64766">
        <v>667</v>
      </c>
      <c r="L64766">
        <v>11.41182167</v>
      </c>
      <c r="M64766">
        <v>535</v>
      </c>
    </row>
    <row r="64767" spans="1:13">
      <c r="A64767" t="s">
        <v>99</v>
      </c>
      <c r="B64767" t="s">
        <v>206</v>
      </c>
      <c r="C64767">
        <v>1</v>
      </c>
      <c r="D64767" t="s">
        <v>162</v>
      </c>
      <c r="E64767">
        <v>1.4955535000000001E-2</v>
      </c>
      <c r="F64767">
        <v>0.94005477000000004</v>
      </c>
      <c r="G64767">
        <v>0.94010746000000001</v>
      </c>
      <c r="H64767">
        <v>36.267865460000003</v>
      </c>
      <c r="I64767">
        <v>32.900295</v>
      </c>
      <c r="J64767">
        <v>536</v>
      </c>
      <c r="K64767">
        <v>667</v>
      </c>
      <c r="L64767">
        <v>11.417101669999999</v>
      </c>
      <c r="M64767">
        <v>536</v>
      </c>
    </row>
    <row r="64768" spans="1:13">
      <c r="A64768" t="s">
        <v>99</v>
      </c>
      <c r="B64768" t="s">
        <v>206</v>
      </c>
      <c r="C64768">
        <v>1</v>
      </c>
      <c r="D64768" t="s">
        <v>162</v>
      </c>
      <c r="E64768">
        <v>1.4953408E-2</v>
      </c>
      <c r="F64768">
        <v>0.93969387000000004</v>
      </c>
      <c r="G64768">
        <v>0.93980646000000001</v>
      </c>
      <c r="H64768">
        <v>36.431179059999998</v>
      </c>
      <c r="I64768">
        <v>32.989955999999999</v>
      </c>
      <c r="J64768">
        <v>537</v>
      </c>
      <c r="K64768">
        <v>667</v>
      </c>
      <c r="L64768">
        <v>11.426418330000001</v>
      </c>
      <c r="M64768">
        <v>537</v>
      </c>
    </row>
    <row r="64769" spans="1:13">
      <c r="A64769" t="s">
        <v>99</v>
      </c>
      <c r="B64769" t="s">
        <v>206</v>
      </c>
      <c r="C64769">
        <v>1</v>
      </c>
      <c r="D64769" t="s">
        <v>162</v>
      </c>
      <c r="E64769">
        <v>1.4956933E-2</v>
      </c>
      <c r="F64769">
        <v>0.93928188000000001</v>
      </c>
      <c r="G64769">
        <v>0.93939905999999995</v>
      </c>
      <c r="H64769">
        <v>36.397172580000003</v>
      </c>
      <c r="I64769">
        <v>33.289390879999999</v>
      </c>
      <c r="J64769">
        <v>538</v>
      </c>
      <c r="K64769">
        <v>667</v>
      </c>
      <c r="L64769">
        <v>11.43449</v>
      </c>
      <c r="M64769">
        <v>538</v>
      </c>
    </row>
    <row r="64770" spans="1:13">
      <c r="A64770" t="s">
        <v>99</v>
      </c>
      <c r="B64770" t="s">
        <v>206</v>
      </c>
      <c r="C64770">
        <v>1</v>
      </c>
      <c r="D64770" t="s">
        <v>162</v>
      </c>
      <c r="E64770">
        <v>1.4970443999999999E-2</v>
      </c>
      <c r="F64770">
        <v>0.93912302999999997</v>
      </c>
      <c r="G64770">
        <v>0.93911219000000001</v>
      </c>
      <c r="H64770">
        <v>35.68116886</v>
      </c>
      <c r="I64770">
        <v>32.938989390000003</v>
      </c>
      <c r="J64770">
        <v>539</v>
      </c>
      <c r="K64770">
        <v>667</v>
      </c>
      <c r="L64770">
        <v>11.442116670000001</v>
      </c>
      <c r="M64770">
        <v>539</v>
      </c>
    </row>
    <row r="64771" spans="1:13">
      <c r="A64771" t="s">
        <v>99</v>
      </c>
      <c r="B64771" t="s">
        <v>206</v>
      </c>
      <c r="C64771">
        <v>1</v>
      </c>
      <c r="D64771" t="s">
        <v>162</v>
      </c>
      <c r="E64771">
        <v>1.4980100999999999E-2</v>
      </c>
      <c r="F64771">
        <v>0.93870609999999999</v>
      </c>
      <c r="G64771">
        <v>0.93874084999999996</v>
      </c>
      <c r="H64771">
        <v>35.248001979999998</v>
      </c>
      <c r="I64771">
        <v>32.905951999999999</v>
      </c>
      <c r="J64771">
        <v>540</v>
      </c>
      <c r="K64771">
        <v>667</v>
      </c>
      <c r="L64771">
        <v>11.454791670000001</v>
      </c>
      <c r="M64771">
        <v>540</v>
      </c>
    </row>
    <row r="64772" spans="1:13">
      <c r="A64772" t="s">
        <v>99</v>
      </c>
      <c r="B64772" t="s">
        <v>206</v>
      </c>
      <c r="C64772">
        <v>1</v>
      </c>
      <c r="D64772" t="s">
        <v>162</v>
      </c>
      <c r="E64772">
        <v>1.4989202E-2</v>
      </c>
      <c r="F64772">
        <v>0.938218</v>
      </c>
      <c r="G64772">
        <v>0.93832236999999996</v>
      </c>
      <c r="H64772">
        <v>35.006615570000001</v>
      </c>
      <c r="I64772">
        <v>32.953471999999998</v>
      </c>
      <c r="J64772">
        <v>541</v>
      </c>
      <c r="K64772">
        <v>667</v>
      </c>
      <c r="L64772">
        <v>11.46067</v>
      </c>
      <c r="M64772">
        <v>541</v>
      </c>
    </row>
    <row r="64773" spans="1:13">
      <c r="A64773" t="s">
        <v>99</v>
      </c>
      <c r="B64773" t="s">
        <v>206</v>
      </c>
      <c r="C64773">
        <v>1</v>
      </c>
      <c r="D64773" t="s">
        <v>162</v>
      </c>
      <c r="E64773">
        <v>1.5008436999999999E-2</v>
      </c>
      <c r="F64773">
        <v>0.93786079</v>
      </c>
      <c r="G64773">
        <v>0.93789058999999997</v>
      </c>
      <c r="H64773">
        <v>35.613049969999999</v>
      </c>
      <c r="I64773">
        <v>32.890739000000004</v>
      </c>
      <c r="J64773">
        <v>542</v>
      </c>
      <c r="K64773">
        <v>667</v>
      </c>
      <c r="L64773">
        <v>11.483831670000001</v>
      </c>
      <c r="M64773">
        <v>542</v>
      </c>
    </row>
    <row r="64774" spans="1:13">
      <c r="A64774" t="s">
        <v>99</v>
      </c>
      <c r="B64774" t="s">
        <v>206</v>
      </c>
      <c r="C64774">
        <v>1</v>
      </c>
      <c r="D64774" t="s">
        <v>162</v>
      </c>
      <c r="E64774">
        <v>1.5013E-2</v>
      </c>
      <c r="F64774">
        <v>0.93751638999999998</v>
      </c>
      <c r="G64774">
        <v>0.93756068000000004</v>
      </c>
      <c r="H64774">
        <v>35.994554950000001</v>
      </c>
      <c r="I64774">
        <v>32.812922999999998</v>
      </c>
      <c r="J64774">
        <v>543</v>
      </c>
      <c r="K64774">
        <v>667</v>
      </c>
      <c r="L64774">
        <v>11.488991670000001</v>
      </c>
      <c r="M64774">
        <v>543</v>
      </c>
    </row>
    <row r="64775" spans="1:13">
      <c r="A64775" t="s">
        <v>99</v>
      </c>
      <c r="B64775" t="s">
        <v>206</v>
      </c>
      <c r="C64775">
        <v>1</v>
      </c>
      <c r="D64775" t="s">
        <v>162</v>
      </c>
      <c r="E64775">
        <v>1.5020713999999999E-2</v>
      </c>
      <c r="F64775">
        <v>0.93715751000000003</v>
      </c>
      <c r="G64775">
        <v>0.93714511</v>
      </c>
      <c r="H64775">
        <v>36.336122940000003</v>
      </c>
      <c r="I64775">
        <v>32.826374000000001</v>
      </c>
      <c r="J64775">
        <v>544</v>
      </c>
      <c r="K64775">
        <v>667</v>
      </c>
      <c r="L64775">
        <v>11.49883167</v>
      </c>
      <c r="M64775">
        <v>544</v>
      </c>
    </row>
    <row r="64776" spans="1:13">
      <c r="A64776" t="s">
        <v>99</v>
      </c>
      <c r="B64776" t="s">
        <v>206</v>
      </c>
      <c r="C64776">
        <v>1</v>
      </c>
      <c r="D64776" t="s">
        <v>162</v>
      </c>
      <c r="E64776">
        <v>1.5015043E-2</v>
      </c>
      <c r="F64776">
        <v>0.93662727000000001</v>
      </c>
      <c r="G64776">
        <v>0.93677443000000005</v>
      </c>
      <c r="H64776">
        <v>36.021362160000002</v>
      </c>
      <c r="I64776">
        <v>32.817456890000003</v>
      </c>
      <c r="J64776">
        <v>545</v>
      </c>
      <c r="K64776">
        <v>667</v>
      </c>
      <c r="L64776">
        <v>11.50515167</v>
      </c>
      <c r="M64776">
        <v>545</v>
      </c>
    </row>
    <row r="64777" spans="1:13">
      <c r="A64777" t="s">
        <v>99</v>
      </c>
      <c r="B64777" t="s">
        <v>206</v>
      </c>
      <c r="C64777">
        <v>1</v>
      </c>
      <c r="D64777" t="s">
        <v>162</v>
      </c>
      <c r="E64777">
        <v>1.5021184E-2</v>
      </c>
      <c r="F64777">
        <v>0.93640195999999998</v>
      </c>
      <c r="G64777">
        <v>0.93643224000000003</v>
      </c>
      <c r="H64777">
        <v>36.668025589999999</v>
      </c>
      <c r="I64777">
        <v>32.787402999999998</v>
      </c>
      <c r="J64777">
        <v>546</v>
      </c>
      <c r="K64777">
        <v>667</v>
      </c>
      <c r="L64777">
        <v>11.51887</v>
      </c>
      <c r="M64777">
        <v>546</v>
      </c>
    </row>
    <row r="64778" spans="1:13">
      <c r="A64778" t="s">
        <v>99</v>
      </c>
      <c r="B64778" t="s">
        <v>206</v>
      </c>
      <c r="C64778">
        <v>1</v>
      </c>
      <c r="D64778" t="s">
        <v>162</v>
      </c>
      <c r="E64778">
        <v>1.5034916000000001E-2</v>
      </c>
      <c r="F64778">
        <v>0.93606984999999998</v>
      </c>
      <c r="G64778">
        <v>0.93602341</v>
      </c>
      <c r="H64778">
        <v>35.730727700000003</v>
      </c>
      <c r="I64778">
        <v>32.839128000000002</v>
      </c>
      <c r="J64778">
        <v>547</v>
      </c>
      <c r="K64778">
        <v>667</v>
      </c>
      <c r="L64778">
        <v>11.528283330000001</v>
      </c>
      <c r="M64778">
        <v>547</v>
      </c>
    </row>
    <row r="64779" spans="1:13">
      <c r="A64779" t="s">
        <v>99</v>
      </c>
      <c r="B64779" t="s">
        <v>206</v>
      </c>
      <c r="C64779">
        <v>1</v>
      </c>
      <c r="D64779" t="s">
        <v>162</v>
      </c>
      <c r="E64779">
        <v>1.5049336E-2</v>
      </c>
      <c r="F64779">
        <v>0.93565160000000003</v>
      </c>
      <c r="G64779">
        <v>0.93572038000000002</v>
      </c>
      <c r="H64779">
        <v>35.461717450000002</v>
      </c>
      <c r="I64779">
        <v>32.856648389999997</v>
      </c>
      <c r="J64779">
        <v>548</v>
      </c>
      <c r="K64779">
        <v>667</v>
      </c>
      <c r="L64779">
        <v>11.53364833</v>
      </c>
      <c r="M64779">
        <v>548</v>
      </c>
    </row>
    <row r="64780" spans="1:13">
      <c r="A64780" t="s">
        <v>99</v>
      </c>
      <c r="B64780" t="s">
        <v>206</v>
      </c>
      <c r="C64780">
        <v>1</v>
      </c>
      <c r="D64780" t="s">
        <v>162</v>
      </c>
      <c r="E64780">
        <v>1.5034802E-2</v>
      </c>
      <c r="F64780">
        <v>0.93526757000000005</v>
      </c>
      <c r="G64780">
        <v>0.93525999999999998</v>
      </c>
      <c r="H64780">
        <v>34.944712619999997</v>
      </c>
      <c r="I64780">
        <v>32.913780000000003</v>
      </c>
      <c r="J64780">
        <v>549</v>
      </c>
      <c r="K64780">
        <v>667</v>
      </c>
      <c r="L64780">
        <v>11.54020667</v>
      </c>
      <c r="M64780">
        <v>549</v>
      </c>
    </row>
    <row r="64781" spans="1:13">
      <c r="A64781" t="s">
        <v>99</v>
      </c>
      <c r="B64781" t="s">
        <v>206</v>
      </c>
      <c r="C64781">
        <v>1</v>
      </c>
      <c r="D64781" t="s">
        <v>162</v>
      </c>
      <c r="E64781">
        <v>1.8147699999999999E-2</v>
      </c>
      <c r="F64781">
        <v>0.93913924999999998</v>
      </c>
      <c r="G64781">
        <v>0.92730175999999997</v>
      </c>
      <c r="H64781">
        <v>35.802785700000001</v>
      </c>
      <c r="I64781">
        <v>33.583176000000002</v>
      </c>
      <c r="J64781">
        <v>550</v>
      </c>
      <c r="K64781">
        <v>667</v>
      </c>
      <c r="L64781">
        <v>11.545185</v>
      </c>
      <c r="M64781">
        <v>550</v>
      </c>
    </row>
    <row r="64782" spans="1:13">
      <c r="A64782" t="s">
        <v>99</v>
      </c>
      <c r="B64782" t="s">
        <v>206</v>
      </c>
      <c r="C64782">
        <v>1</v>
      </c>
      <c r="D64782" t="s">
        <v>162</v>
      </c>
      <c r="E64782">
        <v>1.4936423000000001E-2</v>
      </c>
      <c r="F64782">
        <v>0.92532736000000004</v>
      </c>
      <c r="G64782">
        <v>0.92757772999999999</v>
      </c>
      <c r="H64782">
        <v>35.127645510000001</v>
      </c>
      <c r="I64782">
        <v>32.528954059999997</v>
      </c>
      <c r="J64782">
        <v>551</v>
      </c>
      <c r="K64782">
        <v>667</v>
      </c>
      <c r="L64782">
        <v>11.59355167</v>
      </c>
      <c r="M64782">
        <v>551</v>
      </c>
    </row>
    <row r="64783" spans="1:13">
      <c r="A64783" t="s">
        <v>99</v>
      </c>
      <c r="B64783" t="s">
        <v>206</v>
      </c>
      <c r="C64783">
        <v>1</v>
      </c>
      <c r="D64783" t="s">
        <v>162</v>
      </c>
      <c r="E64783">
        <v>1.4859585E-2</v>
      </c>
      <c r="F64783">
        <v>0.92674392000000005</v>
      </c>
      <c r="G64783">
        <v>0.92795908000000005</v>
      </c>
      <c r="H64783">
        <v>34.70711232</v>
      </c>
      <c r="I64783">
        <v>32.636260999999998</v>
      </c>
      <c r="J64783">
        <v>552</v>
      </c>
      <c r="K64783">
        <v>667</v>
      </c>
      <c r="L64783">
        <v>11.498530000000001</v>
      </c>
      <c r="M64783">
        <v>552</v>
      </c>
    </row>
    <row r="64784" spans="1:13">
      <c r="A64784" t="s">
        <v>99</v>
      </c>
      <c r="B64784" t="s">
        <v>206</v>
      </c>
      <c r="C64784">
        <v>1</v>
      </c>
      <c r="D64784" t="s">
        <v>162</v>
      </c>
      <c r="E64784">
        <v>1.4829135E-2</v>
      </c>
      <c r="F64784">
        <v>0.92744821</v>
      </c>
      <c r="G64784">
        <v>0.92840420999999995</v>
      </c>
      <c r="H64784">
        <v>35.217503870000002</v>
      </c>
      <c r="I64784">
        <v>32.710278789999997</v>
      </c>
      <c r="J64784">
        <v>553</v>
      </c>
      <c r="K64784">
        <v>667</v>
      </c>
      <c r="L64784">
        <v>11.4674</v>
      </c>
      <c r="M64784">
        <v>553</v>
      </c>
    </row>
    <row r="64785" spans="1:13">
      <c r="A64785" t="s">
        <v>99</v>
      </c>
      <c r="B64785" t="s">
        <v>206</v>
      </c>
      <c r="C64785">
        <v>1</v>
      </c>
      <c r="D64785" t="s">
        <v>162</v>
      </c>
      <c r="E64785">
        <v>1.4814483E-2</v>
      </c>
      <c r="F64785">
        <v>0.92783212999999998</v>
      </c>
      <c r="G64785">
        <v>0.92849720000000002</v>
      </c>
      <c r="H64785">
        <v>35.77538929</v>
      </c>
      <c r="I64785">
        <v>32.744746999999997</v>
      </c>
      <c r="J64785">
        <v>554</v>
      </c>
      <c r="K64785">
        <v>667</v>
      </c>
      <c r="L64785">
        <v>11.458156669999999</v>
      </c>
      <c r="M64785">
        <v>554</v>
      </c>
    </row>
    <row r="64786" spans="1:13">
      <c r="A64786" t="s">
        <v>99</v>
      </c>
      <c r="B64786" t="s">
        <v>206</v>
      </c>
      <c r="C64786">
        <v>1</v>
      </c>
      <c r="D64786" t="s">
        <v>162</v>
      </c>
      <c r="E64786">
        <v>1.4809621E-2</v>
      </c>
      <c r="F64786">
        <v>0.92794984999999997</v>
      </c>
      <c r="G64786">
        <v>0.92853564</v>
      </c>
      <c r="H64786">
        <v>36.196813200000001</v>
      </c>
      <c r="I64786">
        <v>32.764476999999999</v>
      </c>
      <c r="J64786">
        <v>555</v>
      </c>
      <c r="K64786">
        <v>667</v>
      </c>
      <c r="L64786">
        <v>11.45186167</v>
      </c>
      <c r="M64786">
        <v>555</v>
      </c>
    </row>
    <row r="64787" spans="1:13">
      <c r="A64787" t="s">
        <v>99</v>
      </c>
      <c r="B64787" t="s">
        <v>206</v>
      </c>
      <c r="C64787">
        <v>1</v>
      </c>
      <c r="D64787" t="s">
        <v>162</v>
      </c>
      <c r="E64787">
        <v>1.4805084E-2</v>
      </c>
      <c r="F64787">
        <v>0.92809755000000005</v>
      </c>
      <c r="G64787">
        <v>0.92846161000000005</v>
      </c>
      <c r="H64787">
        <v>36.251992049999998</v>
      </c>
      <c r="I64787">
        <v>32.832638000000003</v>
      </c>
      <c r="J64787">
        <v>556</v>
      </c>
      <c r="K64787">
        <v>667</v>
      </c>
      <c r="L64787">
        <v>11.44596333</v>
      </c>
      <c r="M64787">
        <v>556</v>
      </c>
    </row>
    <row r="64788" spans="1:13">
      <c r="A64788" t="s">
        <v>99</v>
      </c>
      <c r="B64788" t="s">
        <v>206</v>
      </c>
      <c r="C64788">
        <v>1</v>
      </c>
      <c r="D64788" t="s">
        <v>162</v>
      </c>
      <c r="E64788">
        <v>1.478607E-2</v>
      </c>
      <c r="F64788">
        <v>0.92808186999999998</v>
      </c>
      <c r="G64788">
        <v>0.92844563999999996</v>
      </c>
      <c r="H64788">
        <v>36.352544250000001</v>
      </c>
      <c r="I64788">
        <v>32.990585269999997</v>
      </c>
      <c r="J64788">
        <v>557</v>
      </c>
      <c r="K64788">
        <v>667</v>
      </c>
      <c r="L64788">
        <v>11.44609333</v>
      </c>
      <c r="M64788">
        <v>557</v>
      </c>
    </row>
    <row r="64789" spans="1:13">
      <c r="A64789" t="s">
        <v>99</v>
      </c>
      <c r="B64789" t="s">
        <v>206</v>
      </c>
      <c r="C64789">
        <v>1</v>
      </c>
      <c r="D64789" t="s">
        <v>162</v>
      </c>
      <c r="E64789">
        <v>1.4786324E-2</v>
      </c>
      <c r="F64789">
        <v>0.92793632000000004</v>
      </c>
      <c r="G64789">
        <v>0.92826193999999995</v>
      </c>
      <c r="H64789">
        <v>36.459323329999997</v>
      </c>
      <c r="I64789">
        <v>33.35540142</v>
      </c>
      <c r="J64789">
        <v>558</v>
      </c>
      <c r="K64789">
        <v>667</v>
      </c>
      <c r="L64789">
        <v>11.444615000000001</v>
      </c>
      <c r="M64789">
        <v>558</v>
      </c>
    </row>
    <row r="64790" spans="1:13">
      <c r="A64790" t="s">
        <v>99</v>
      </c>
      <c r="B64790" t="s">
        <v>206</v>
      </c>
      <c r="C64790">
        <v>1</v>
      </c>
      <c r="D64790" t="s">
        <v>162</v>
      </c>
      <c r="E64790">
        <v>1.4794767E-2</v>
      </c>
      <c r="F64790">
        <v>0.92775613000000001</v>
      </c>
      <c r="G64790">
        <v>0.92807698000000005</v>
      </c>
      <c r="H64790">
        <v>35.72740392</v>
      </c>
      <c r="I64790">
        <v>32.962710999999999</v>
      </c>
      <c r="J64790">
        <v>559</v>
      </c>
      <c r="K64790">
        <v>667</v>
      </c>
      <c r="L64790">
        <v>11.452859999999999</v>
      </c>
      <c r="M64790">
        <v>559</v>
      </c>
    </row>
    <row r="64791" spans="1:13">
      <c r="A64791" t="s">
        <v>99</v>
      </c>
      <c r="B64791" t="s">
        <v>206</v>
      </c>
      <c r="C64791">
        <v>1</v>
      </c>
      <c r="D64791" t="s">
        <v>162</v>
      </c>
      <c r="E64791">
        <v>1.4807628E-2</v>
      </c>
      <c r="F64791">
        <v>0.92759435999999995</v>
      </c>
      <c r="G64791">
        <v>0.92781024999999995</v>
      </c>
      <c r="H64791">
        <v>35.21036951</v>
      </c>
      <c r="I64791">
        <v>32.896450000000002</v>
      </c>
      <c r="J64791">
        <v>560</v>
      </c>
      <c r="K64791">
        <v>667</v>
      </c>
      <c r="L64791">
        <v>11.457166669999999</v>
      </c>
      <c r="M64791">
        <v>560</v>
      </c>
    </row>
    <row r="64792" spans="1:13">
      <c r="A64792" t="s">
        <v>99</v>
      </c>
      <c r="B64792" t="s">
        <v>206</v>
      </c>
      <c r="C64792">
        <v>1</v>
      </c>
      <c r="D64792" t="s">
        <v>162</v>
      </c>
      <c r="E64792">
        <v>1.4790008E-2</v>
      </c>
      <c r="F64792">
        <v>0.92751806999999997</v>
      </c>
      <c r="G64792">
        <v>0.92778402999999998</v>
      </c>
      <c r="H64792">
        <v>35.03968081</v>
      </c>
      <c r="I64792">
        <v>32.909843000000002</v>
      </c>
      <c r="J64792">
        <v>561</v>
      </c>
      <c r="K64792">
        <v>667</v>
      </c>
      <c r="L64792">
        <v>11.456326669999999</v>
      </c>
      <c r="M64792">
        <v>561</v>
      </c>
    </row>
    <row r="64793" spans="1:13">
      <c r="A64793" t="s">
        <v>99</v>
      </c>
      <c r="B64793" t="s">
        <v>206</v>
      </c>
      <c r="C64793">
        <v>1</v>
      </c>
      <c r="D64793" t="s">
        <v>162</v>
      </c>
      <c r="E64793">
        <v>1.4803589000000001E-2</v>
      </c>
      <c r="F64793">
        <v>0.92735672000000002</v>
      </c>
      <c r="G64793">
        <v>0.92761039999999995</v>
      </c>
      <c r="H64793">
        <v>35.788077229999999</v>
      </c>
      <c r="I64793">
        <v>32.936332999999998</v>
      </c>
      <c r="J64793">
        <v>562</v>
      </c>
      <c r="K64793">
        <v>667</v>
      </c>
      <c r="L64793">
        <v>11.46743</v>
      </c>
      <c r="M64793">
        <v>562</v>
      </c>
    </row>
    <row r="64794" spans="1:13">
      <c r="A64794" t="s">
        <v>99</v>
      </c>
      <c r="B64794" t="s">
        <v>206</v>
      </c>
      <c r="C64794">
        <v>1</v>
      </c>
      <c r="D64794" t="s">
        <v>162</v>
      </c>
      <c r="E64794">
        <v>1.4809508000000001E-2</v>
      </c>
      <c r="F64794">
        <v>0.92707925999999996</v>
      </c>
      <c r="G64794">
        <v>0.92723286000000005</v>
      </c>
      <c r="H64794">
        <v>36.16464629</v>
      </c>
      <c r="I64794">
        <v>32.925556</v>
      </c>
      <c r="J64794">
        <v>563</v>
      </c>
      <c r="K64794">
        <v>667</v>
      </c>
      <c r="L64794">
        <v>11.48183167</v>
      </c>
      <c r="M64794">
        <v>563</v>
      </c>
    </row>
    <row r="64795" spans="1:13">
      <c r="A64795" t="s">
        <v>99</v>
      </c>
      <c r="B64795" t="s">
        <v>206</v>
      </c>
      <c r="C64795">
        <v>1</v>
      </c>
      <c r="D64795" t="s">
        <v>162</v>
      </c>
      <c r="E64795">
        <v>1.4830704E-2</v>
      </c>
      <c r="F64795">
        <v>0.92688411000000004</v>
      </c>
      <c r="G64795">
        <v>0.92715513999999999</v>
      </c>
      <c r="H64795">
        <v>36.499649120000001</v>
      </c>
      <c r="I64795">
        <v>32.99127283</v>
      </c>
      <c r="J64795">
        <v>564</v>
      </c>
      <c r="K64795">
        <v>667</v>
      </c>
      <c r="L64795">
        <v>11.48936</v>
      </c>
      <c r="M64795">
        <v>564</v>
      </c>
    </row>
    <row r="64796" spans="1:13">
      <c r="A64796" t="s">
        <v>99</v>
      </c>
      <c r="B64796" t="s">
        <v>206</v>
      </c>
      <c r="C64796">
        <v>1</v>
      </c>
      <c r="D64796" t="s">
        <v>162</v>
      </c>
      <c r="E64796">
        <v>1.4820608000000001E-2</v>
      </c>
      <c r="F64796">
        <v>0.92653251000000003</v>
      </c>
      <c r="G64796">
        <v>0.92674493999999996</v>
      </c>
      <c r="H64796">
        <v>36.106803419999999</v>
      </c>
      <c r="I64796">
        <v>32.901440090000001</v>
      </c>
      <c r="J64796">
        <v>565</v>
      </c>
      <c r="K64796">
        <v>667</v>
      </c>
      <c r="L64796">
        <v>11.496983330000001</v>
      </c>
      <c r="M64796">
        <v>565</v>
      </c>
    </row>
    <row r="64797" spans="1:13">
      <c r="A64797" t="s">
        <v>99</v>
      </c>
      <c r="B64797" t="s">
        <v>206</v>
      </c>
      <c r="C64797">
        <v>1</v>
      </c>
      <c r="D64797" t="s">
        <v>162</v>
      </c>
      <c r="E64797">
        <v>1.4817642000000001E-2</v>
      </c>
      <c r="F64797">
        <v>0.92625946000000003</v>
      </c>
      <c r="G64797">
        <v>0.92646492000000003</v>
      </c>
      <c r="H64797">
        <v>36.807071960000002</v>
      </c>
      <c r="I64797">
        <v>33.099361000000002</v>
      </c>
      <c r="J64797">
        <v>566</v>
      </c>
      <c r="K64797">
        <v>667</v>
      </c>
      <c r="L64797">
        <v>11.496693329999999</v>
      </c>
      <c r="M64797">
        <v>566</v>
      </c>
    </row>
    <row r="64798" spans="1:13">
      <c r="A64798" t="s">
        <v>99</v>
      </c>
      <c r="B64798" t="s">
        <v>206</v>
      </c>
      <c r="C64798">
        <v>1</v>
      </c>
      <c r="D64798" t="s">
        <v>162</v>
      </c>
      <c r="E64798">
        <v>1.4816486E-2</v>
      </c>
      <c r="F64798">
        <v>0.92601937000000001</v>
      </c>
      <c r="G64798">
        <v>0.92630201999999995</v>
      </c>
      <c r="H64798">
        <v>35.864401549999997</v>
      </c>
      <c r="I64798">
        <v>32.950206999999999</v>
      </c>
      <c r="J64798">
        <v>567</v>
      </c>
      <c r="K64798">
        <v>667</v>
      </c>
      <c r="L64798">
        <v>11.502651670000001</v>
      </c>
      <c r="M64798">
        <v>567</v>
      </c>
    </row>
    <row r="64799" spans="1:13">
      <c r="A64799" t="s">
        <v>99</v>
      </c>
      <c r="B64799" t="s">
        <v>206</v>
      </c>
      <c r="C64799">
        <v>1</v>
      </c>
      <c r="D64799" t="s">
        <v>162</v>
      </c>
      <c r="E64799">
        <v>1.4827257E-2</v>
      </c>
      <c r="F64799">
        <v>0.92585731000000004</v>
      </c>
      <c r="G64799">
        <v>0.92593806999999995</v>
      </c>
      <c r="H64799">
        <v>35.452195289999999</v>
      </c>
      <c r="I64799">
        <v>33.011615999999997</v>
      </c>
      <c r="J64799">
        <v>568</v>
      </c>
      <c r="K64799">
        <v>667</v>
      </c>
      <c r="L64799">
        <v>11.512505000000001</v>
      </c>
      <c r="M64799">
        <v>568</v>
      </c>
    </row>
    <row r="64800" spans="1:13">
      <c r="A64800" t="s">
        <v>99</v>
      </c>
      <c r="B64800" t="s">
        <v>206</v>
      </c>
      <c r="C64800">
        <v>1</v>
      </c>
      <c r="D64800" t="s">
        <v>162</v>
      </c>
      <c r="E64800">
        <v>1.4822119E-2</v>
      </c>
      <c r="F64800">
        <v>0.92551649000000002</v>
      </c>
      <c r="G64800">
        <v>0.92574263000000001</v>
      </c>
      <c r="H64800">
        <v>35.109606370000002</v>
      </c>
      <c r="I64800">
        <v>32.982376000000002</v>
      </c>
      <c r="J64800">
        <v>569</v>
      </c>
      <c r="K64800">
        <v>667</v>
      </c>
      <c r="L64800">
        <v>11.51601</v>
      </c>
      <c r="M64800">
        <v>569</v>
      </c>
    </row>
    <row r="64801" spans="1:13">
      <c r="A64801" t="s">
        <v>99</v>
      </c>
      <c r="B64801" t="s">
        <v>206</v>
      </c>
      <c r="C64801">
        <v>1</v>
      </c>
      <c r="D64801" t="s">
        <v>162</v>
      </c>
      <c r="E64801">
        <v>1.4836594E-2</v>
      </c>
      <c r="F64801">
        <v>0.92537164999999999</v>
      </c>
      <c r="G64801">
        <v>0.92557805999999998</v>
      </c>
      <c r="H64801">
        <v>35.897428150000003</v>
      </c>
      <c r="I64801">
        <v>33.086408460000001</v>
      </c>
      <c r="J64801">
        <v>570</v>
      </c>
      <c r="K64801">
        <v>667</v>
      </c>
      <c r="L64801">
        <v>11.52914333</v>
      </c>
      <c r="M64801">
        <v>570</v>
      </c>
    </row>
    <row r="64802" spans="1:13">
      <c r="A64802" t="s">
        <v>99</v>
      </c>
      <c r="B64802" t="s">
        <v>206</v>
      </c>
      <c r="C64802">
        <v>1</v>
      </c>
      <c r="D64802" t="s">
        <v>162</v>
      </c>
      <c r="E64802">
        <v>1.4858521E-2</v>
      </c>
      <c r="F64802">
        <v>0.92512965000000003</v>
      </c>
      <c r="G64802">
        <v>0.92527181000000003</v>
      </c>
      <c r="H64802">
        <v>36.313127729999998</v>
      </c>
      <c r="I64802">
        <v>33.083809000000002</v>
      </c>
      <c r="J64802">
        <v>571</v>
      </c>
      <c r="K64802">
        <v>667</v>
      </c>
      <c r="L64802">
        <v>11.5397</v>
      </c>
      <c r="M64802">
        <v>571</v>
      </c>
    </row>
    <row r="64803" spans="1:13">
      <c r="A64803" t="s">
        <v>99</v>
      </c>
      <c r="B64803" t="s">
        <v>206</v>
      </c>
      <c r="C64803">
        <v>1</v>
      </c>
      <c r="D64803" t="s">
        <v>162</v>
      </c>
      <c r="E64803">
        <v>1.4848556000000001E-2</v>
      </c>
      <c r="F64803">
        <v>0.92492485000000002</v>
      </c>
      <c r="G64803">
        <v>0.92512583999999998</v>
      </c>
      <c r="H64803">
        <v>36.594785569999999</v>
      </c>
      <c r="I64803">
        <v>33.121513360000002</v>
      </c>
      <c r="J64803">
        <v>572</v>
      </c>
      <c r="K64803">
        <v>667</v>
      </c>
      <c r="L64803">
        <v>11.547446669999999</v>
      </c>
      <c r="M64803">
        <v>572</v>
      </c>
    </row>
    <row r="64804" spans="1:13">
      <c r="A64804" t="s">
        <v>99</v>
      </c>
      <c r="B64804" t="s">
        <v>206</v>
      </c>
      <c r="C64804">
        <v>1</v>
      </c>
      <c r="D64804" t="s">
        <v>162</v>
      </c>
      <c r="E64804">
        <v>1.4858127E-2</v>
      </c>
      <c r="F64804">
        <v>0.92480563999999998</v>
      </c>
      <c r="G64804">
        <v>0.92489712999999996</v>
      </c>
      <c r="H64804">
        <v>36.23518765</v>
      </c>
      <c r="I64804">
        <v>33.121513</v>
      </c>
      <c r="J64804">
        <v>573</v>
      </c>
      <c r="K64804">
        <v>667</v>
      </c>
      <c r="L64804">
        <v>11.55457333</v>
      </c>
      <c r="M64804">
        <v>573</v>
      </c>
    </row>
    <row r="64805" spans="1:13">
      <c r="A64805" t="s">
        <v>99</v>
      </c>
      <c r="B64805" t="s">
        <v>206</v>
      </c>
      <c r="C64805">
        <v>1</v>
      </c>
      <c r="D64805" t="s">
        <v>162</v>
      </c>
      <c r="E64805">
        <v>1.4848724000000001E-2</v>
      </c>
      <c r="F64805">
        <v>0.92445725000000001</v>
      </c>
      <c r="G64805">
        <v>0.92457581</v>
      </c>
      <c r="H64805">
        <v>37.012294230000002</v>
      </c>
      <c r="I64805">
        <v>33.130355999999999</v>
      </c>
      <c r="J64805">
        <v>574</v>
      </c>
      <c r="K64805">
        <v>667</v>
      </c>
      <c r="L64805">
        <v>11.56115</v>
      </c>
      <c r="M64805">
        <v>574</v>
      </c>
    </row>
    <row r="64806" spans="1:13">
      <c r="A64806" t="s">
        <v>99</v>
      </c>
      <c r="B64806" t="s">
        <v>206</v>
      </c>
      <c r="C64806">
        <v>1</v>
      </c>
      <c r="D64806" t="s">
        <v>162</v>
      </c>
      <c r="E64806">
        <v>1.4862398000000001E-2</v>
      </c>
      <c r="F64806">
        <v>0.92420000000000002</v>
      </c>
      <c r="G64806">
        <v>0.92437570999999996</v>
      </c>
      <c r="H64806">
        <v>36.04108514</v>
      </c>
      <c r="I64806">
        <v>33.13129</v>
      </c>
      <c r="J64806">
        <v>575</v>
      </c>
      <c r="K64806">
        <v>667</v>
      </c>
      <c r="L64806">
        <v>11.55090167</v>
      </c>
      <c r="M64806">
        <v>575</v>
      </c>
    </row>
    <row r="64807" spans="1:13">
      <c r="A64807" t="s">
        <v>99</v>
      </c>
      <c r="B64807" t="s">
        <v>206</v>
      </c>
      <c r="C64807">
        <v>1</v>
      </c>
      <c r="D64807" t="s">
        <v>162</v>
      </c>
      <c r="E64807">
        <v>1.4869777000000001E-2</v>
      </c>
      <c r="F64807">
        <v>0.92399913</v>
      </c>
      <c r="G64807">
        <v>0.92421799999999998</v>
      </c>
      <c r="H64807">
        <v>35.683362449999997</v>
      </c>
      <c r="I64807">
        <v>33.153323999999998</v>
      </c>
      <c r="J64807">
        <v>576</v>
      </c>
      <c r="K64807">
        <v>667</v>
      </c>
      <c r="L64807">
        <v>11.58163167</v>
      </c>
      <c r="M64807">
        <v>576</v>
      </c>
    </row>
    <row r="64808" spans="1:13">
      <c r="A64808" t="s">
        <v>99</v>
      </c>
      <c r="B64808" t="s">
        <v>206</v>
      </c>
      <c r="C64808">
        <v>1</v>
      </c>
      <c r="D64808" t="s">
        <v>162</v>
      </c>
      <c r="E64808">
        <v>1.4866255E-2</v>
      </c>
      <c r="F64808">
        <v>0.92369394999999999</v>
      </c>
      <c r="G64808">
        <v>0.92383528000000004</v>
      </c>
      <c r="H64808">
        <v>35.128165090000003</v>
      </c>
      <c r="I64808">
        <v>33.112873870000001</v>
      </c>
      <c r="J64808">
        <v>577</v>
      </c>
      <c r="K64808">
        <v>667</v>
      </c>
      <c r="L64808">
        <v>11.592306669999999</v>
      </c>
      <c r="M64808">
        <v>577</v>
      </c>
    </row>
    <row r="64809" spans="1:13">
      <c r="A64809" t="s">
        <v>99</v>
      </c>
      <c r="B64809" t="s">
        <v>206</v>
      </c>
      <c r="C64809">
        <v>1</v>
      </c>
      <c r="D64809" t="s">
        <v>162</v>
      </c>
      <c r="E64809">
        <v>1.487962E-2</v>
      </c>
      <c r="F64809">
        <v>0.92388605999999995</v>
      </c>
      <c r="G64809">
        <v>0.92373609999999995</v>
      </c>
      <c r="H64809">
        <v>35.687317360000002</v>
      </c>
      <c r="I64809">
        <v>33.050283090000001</v>
      </c>
      <c r="J64809">
        <v>578</v>
      </c>
      <c r="K64809">
        <v>667</v>
      </c>
      <c r="L64809">
        <v>11.595895000000001</v>
      </c>
      <c r="M64809">
        <v>578</v>
      </c>
    </row>
    <row r="64810" spans="1:13">
      <c r="A64810" t="s">
        <v>99</v>
      </c>
      <c r="B64810" t="s">
        <v>206</v>
      </c>
      <c r="C64810">
        <v>1</v>
      </c>
      <c r="D64810" t="s">
        <v>162</v>
      </c>
      <c r="E64810">
        <v>1.4892852999999999E-2</v>
      </c>
      <c r="F64810">
        <v>0.92316419000000005</v>
      </c>
      <c r="G64810">
        <v>0.92321962000000002</v>
      </c>
      <c r="H64810">
        <v>36.119413819999998</v>
      </c>
      <c r="I64810">
        <v>33.075324999999999</v>
      </c>
      <c r="J64810">
        <v>579</v>
      </c>
      <c r="K64810">
        <v>667</v>
      </c>
      <c r="L64810">
        <v>11.617893329999999</v>
      </c>
      <c r="M64810">
        <v>579</v>
      </c>
    </row>
    <row r="64811" spans="1:13">
      <c r="A64811" t="s">
        <v>99</v>
      </c>
      <c r="B64811" t="s">
        <v>206</v>
      </c>
      <c r="C64811">
        <v>1</v>
      </c>
      <c r="D64811" t="s">
        <v>162</v>
      </c>
      <c r="E64811">
        <v>1.4904779E-2</v>
      </c>
      <c r="F64811">
        <v>0.9229058</v>
      </c>
      <c r="G64811">
        <v>0.92310625000000002</v>
      </c>
      <c r="H64811">
        <v>36.517298099999998</v>
      </c>
      <c r="I64811">
        <v>32.983612280000003</v>
      </c>
      <c r="J64811">
        <v>580</v>
      </c>
      <c r="K64811">
        <v>667</v>
      </c>
      <c r="L64811">
        <v>11.62595333</v>
      </c>
      <c r="M64811">
        <v>580</v>
      </c>
    </row>
    <row r="64812" spans="1:13">
      <c r="A64812" t="s">
        <v>99</v>
      </c>
      <c r="B64812" t="s">
        <v>206</v>
      </c>
      <c r="C64812">
        <v>1</v>
      </c>
      <c r="D64812" t="s">
        <v>162</v>
      </c>
      <c r="E64812">
        <v>1.4934694E-2</v>
      </c>
      <c r="F64812">
        <v>0.92262303999999995</v>
      </c>
      <c r="G64812">
        <v>0.92270666000000001</v>
      </c>
      <c r="H64812">
        <v>36.291793920000003</v>
      </c>
      <c r="I64812">
        <v>32.928613239999997</v>
      </c>
      <c r="J64812">
        <v>581</v>
      </c>
      <c r="K64812">
        <v>667</v>
      </c>
      <c r="L64812">
        <v>11.652943329999999</v>
      </c>
      <c r="M64812">
        <v>581</v>
      </c>
    </row>
    <row r="64813" spans="1:13">
      <c r="A64813" t="s">
        <v>99</v>
      </c>
      <c r="B64813" t="s">
        <v>206</v>
      </c>
      <c r="C64813">
        <v>1</v>
      </c>
      <c r="D64813" t="s">
        <v>162</v>
      </c>
      <c r="E64813">
        <v>1.4946994999999999E-2</v>
      </c>
      <c r="F64813">
        <v>0.92235135999999995</v>
      </c>
      <c r="G64813">
        <v>0.92247760000000001</v>
      </c>
      <c r="H64813">
        <v>36.734874140000002</v>
      </c>
      <c r="I64813">
        <v>32.976520999999998</v>
      </c>
      <c r="J64813">
        <v>582</v>
      </c>
      <c r="K64813">
        <v>667</v>
      </c>
      <c r="L64813">
        <v>11.666805</v>
      </c>
      <c r="M64813">
        <v>582</v>
      </c>
    </row>
    <row r="64814" spans="1:13">
      <c r="A64814" t="s">
        <v>99</v>
      </c>
      <c r="B64814" t="s">
        <v>206</v>
      </c>
      <c r="C64814">
        <v>1</v>
      </c>
      <c r="D64814" t="s">
        <v>162</v>
      </c>
      <c r="E64814">
        <v>1.4952801E-2</v>
      </c>
      <c r="F64814">
        <v>0.92205506999999998</v>
      </c>
      <c r="G64814">
        <v>0.92203701000000005</v>
      </c>
      <c r="H64814">
        <v>36.30417928</v>
      </c>
      <c r="I64814">
        <v>33.500630319999999</v>
      </c>
      <c r="J64814">
        <v>583</v>
      </c>
      <c r="K64814">
        <v>667</v>
      </c>
      <c r="L64814">
        <v>11.677276669999999</v>
      </c>
      <c r="M64814">
        <v>583</v>
      </c>
    </row>
    <row r="64815" spans="1:13">
      <c r="A64815" t="s">
        <v>99</v>
      </c>
      <c r="B64815" t="s">
        <v>206</v>
      </c>
      <c r="C64815">
        <v>1</v>
      </c>
      <c r="D64815" t="s">
        <v>162</v>
      </c>
      <c r="E64815">
        <v>1.4943104E-2</v>
      </c>
      <c r="F64815">
        <v>0.92163717999999994</v>
      </c>
      <c r="G64815">
        <v>0.92184955000000002</v>
      </c>
      <c r="H64815">
        <v>35.786691490000003</v>
      </c>
      <c r="I64815">
        <v>33.079553619999999</v>
      </c>
      <c r="J64815">
        <v>584</v>
      </c>
      <c r="K64815">
        <v>667</v>
      </c>
      <c r="L64815">
        <v>11.669755</v>
      </c>
      <c r="M64815">
        <v>584</v>
      </c>
    </row>
    <row r="64816" spans="1:13">
      <c r="A64816" t="s">
        <v>99</v>
      </c>
      <c r="B64816" t="s">
        <v>206</v>
      </c>
      <c r="C64816">
        <v>1</v>
      </c>
      <c r="D64816" t="s">
        <v>162</v>
      </c>
      <c r="E64816">
        <v>1.4941519E-2</v>
      </c>
      <c r="F64816">
        <v>0.92137617000000005</v>
      </c>
      <c r="G64816">
        <v>0.92147480999999998</v>
      </c>
      <c r="H64816">
        <v>35.251957920000002</v>
      </c>
      <c r="I64816">
        <v>33.183436999999998</v>
      </c>
      <c r="J64816">
        <v>585</v>
      </c>
      <c r="K64816">
        <v>667</v>
      </c>
      <c r="L64816">
        <v>11.67826833</v>
      </c>
      <c r="M64816">
        <v>585</v>
      </c>
    </row>
    <row r="64817" spans="1:13">
      <c r="A64817" t="s">
        <v>99</v>
      </c>
      <c r="B64817" t="s">
        <v>206</v>
      </c>
      <c r="C64817">
        <v>1</v>
      </c>
      <c r="D64817" t="s">
        <v>162</v>
      </c>
      <c r="E64817">
        <v>1.4943084000000001E-2</v>
      </c>
      <c r="F64817">
        <v>0.92109430000000003</v>
      </c>
      <c r="G64817">
        <v>0.92121761999999996</v>
      </c>
      <c r="H64817">
        <v>35.422882530000003</v>
      </c>
      <c r="I64817">
        <v>33.238671279999998</v>
      </c>
      <c r="J64817">
        <v>586</v>
      </c>
      <c r="K64817">
        <v>667</v>
      </c>
      <c r="L64817">
        <v>11.69078167</v>
      </c>
      <c r="M64817">
        <v>586</v>
      </c>
    </row>
    <row r="64818" spans="1:13">
      <c r="A64818" t="s">
        <v>99</v>
      </c>
      <c r="B64818" t="s">
        <v>206</v>
      </c>
      <c r="C64818">
        <v>1</v>
      </c>
      <c r="D64818" t="s">
        <v>162</v>
      </c>
      <c r="E64818">
        <v>1.4955721999999999E-2</v>
      </c>
      <c r="F64818">
        <v>0.92079580000000005</v>
      </c>
      <c r="G64818">
        <v>0.92098009999999997</v>
      </c>
      <c r="H64818">
        <v>35.963567390000001</v>
      </c>
      <c r="I64818">
        <v>33.070473</v>
      </c>
      <c r="J64818">
        <v>587</v>
      </c>
      <c r="K64818">
        <v>667</v>
      </c>
      <c r="L64818">
        <v>11.70467</v>
      </c>
      <c r="M64818">
        <v>587</v>
      </c>
    </row>
    <row r="64819" spans="1:13">
      <c r="A64819" t="s">
        <v>99</v>
      </c>
      <c r="B64819" t="s">
        <v>206</v>
      </c>
      <c r="C64819">
        <v>1</v>
      </c>
      <c r="D64819" t="s">
        <v>162</v>
      </c>
      <c r="E64819">
        <v>1.4969430000000001E-2</v>
      </c>
      <c r="F64819">
        <v>0.92057014000000004</v>
      </c>
      <c r="G64819">
        <v>0.92053980000000002</v>
      </c>
      <c r="H64819">
        <v>36.45165283</v>
      </c>
      <c r="I64819">
        <v>33.097099</v>
      </c>
      <c r="J64819">
        <v>588</v>
      </c>
      <c r="K64819">
        <v>667</v>
      </c>
      <c r="L64819">
        <v>11.72410167</v>
      </c>
      <c r="M64819">
        <v>588</v>
      </c>
    </row>
    <row r="64820" spans="1:13">
      <c r="A64820" t="s">
        <v>99</v>
      </c>
      <c r="B64820" t="s">
        <v>206</v>
      </c>
      <c r="C64820">
        <v>1</v>
      </c>
      <c r="D64820" t="s">
        <v>162</v>
      </c>
      <c r="E64820">
        <v>1.495869E-2</v>
      </c>
      <c r="F64820">
        <v>0.92002295999999995</v>
      </c>
      <c r="G64820">
        <v>0.92021631999999998</v>
      </c>
      <c r="H64820">
        <v>36.598578799999999</v>
      </c>
      <c r="I64820">
        <v>33.079383999999997</v>
      </c>
      <c r="J64820">
        <v>589</v>
      </c>
      <c r="K64820">
        <v>667</v>
      </c>
      <c r="L64820">
        <v>11.72124833</v>
      </c>
      <c r="M64820">
        <v>589</v>
      </c>
    </row>
    <row r="64821" spans="1:13">
      <c r="A64821" t="s">
        <v>99</v>
      </c>
      <c r="B64821" t="s">
        <v>206</v>
      </c>
      <c r="C64821">
        <v>1</v>
      </c>
      <c r="D64821" t="s">
        <v>162</v>
      </c>
      <c r="E64821">
        <v>1.4953566999999999E-2</v>
      </c>
      <c r="F64821">
        <v>0.91987525999999997</v>
      </c>
      <c r="G64821">
        <v>0.91989684000000005</v>
      </c>
      <c r="H64821">
        <v>36.484059989999999</v>
      </c>
      <c r="I64821">
        <v>33.194927</v>
      </c>
      <c r="J64821">
        <v>590</v>
      </c>
      <c r="K64821">
        <v>667</v>
      </c>
      <c r="L64821">
        <v>11.72931167</v>
      </c>
      <c r="M64821">
        <v>590</v>
      </c>
    </row>
    <row r="64822" spans="1:13">
      <c r="A64822" t="s">
        <v>99</v>
      </c>
      <c r="B64822" t="s">
        <v>206</v>
      </c>
      <c r="C64822">
        <v>1</v>
      </c>
      <c r="D64822" t="s">
        <v>162</v>
      </c>
      <c r="E64822">
        <v>1.4967302E-2</v>
      </c>
      <c r="F64822">
        <v>0.91952257999999998</v>
      </c>
      <c r="G64822">
        <v>0.91955255999999996</v>
      </c>
      <c r="H64822">
        <v>36.93044913</v>
      </c>
      <c r="I64822">
        <v>33.566344999999998</v>
      </c>
      <c r="J64822">
        <v>591</v>
      </c>
      <c r="K64822">
        <v>667</v>
      </c>
      <c r="L64822">
        <v>11.736238330000001</v>
      </c>
      <c r="M64822">
        <v>591</v>
      </c>
    </row>
    <row r="64823" spans="1:13">
      <c r="A64823" t="s">
        <v>99</v>
      </c>
      <c r="B64823" t="s">
        <v>206</v>
      </c>
      <c r="C64823">
        <v>1</v>
      </c>
      <c r="D64823" t="s">
        <v>162</v>
      </c>
      <c r="E64823">
        <v>1.4960757999999999E-2</v>
      </c>
      <c r="F64823">
        <v>0.91901743000000002</v>
      </c>
      <c r="G64823">
        <v>0.91916721999999995</v>
      </c>
      <c r="H64823">
        <v>36.134375009999999</v>
      </c>
      <c r="I64823">
        <v>33.137337000000002</v>
      </c>
      <c r="J64823">
        <v>592</v>
      </c>
      <c r="K64823">
        <v>667</v>
      </c>
      <c r="L64823">
        <v>11.748226669999999</v>
      </c>
      <c r="M64823">
        <v>592</v>
      </c>
    </row>
    <row r="64824" spans="1:13">
      <c r="A64824" t="s">
        <v>99</v>
      </c>
      <c r="B64824" t="s">
        <v>206</v>
      </c>
      <c r="C64824">
        <v>1</v>
      </c>
      <c r="D64824" t="s">
        <v>162</v>
      </c>
      <c r="E64824">
        <v>1.4974550999999999E-2</v>
      </c>
      <c r="F64824">
        <v>0.91883665000000003</v>
      </c>
      <c r="G64824">
        <v>0.91887264999999996</v>
      </c>
      <c r="H64824">
        <v>35.554020459999997</v>
      </c>
      <c r="I64824">
        <v>33.256954</v>
      </c>
      <c r="J64824">
        <v>593</v>
      </c>
      <c r="K64824">
        <v>667</v>
      </c>
      <c r="L64824">
        <v>11.755385</v>
      </c>
      <c r="M64824">
        <v>593</v>
      </c>
    </row>
    <row r="64825" spans="1:13">
      <c r="A64825" t="s">
        <v>99</v>
      </c>
      <c r="B64825" t="s">
        <v>206</v>
      </c>
      <c r="C64825">
        <v>1</v>
      </c>
      <c r="D64825" t="s">
        <v>162</v>
      </c>
      <c r="E64825">
        <v>1.4989129E-2</v>
      </c>
      <c r="F64825">
        <v>0.91848487000000001</v>
      </c>
      <c r="G64825">
        <v>0.91855794000000002</v>
      </c>
      <c r="H64825">
        <v>35.287267370000002</v>
      </c>
      <c r="I64825">
        <v>33.204723000000001</v>
      </c>
      <c r="J64825">
        <v>594</v>
      </c>
      <c r="K64825">
        <v>667</v>
      </c>
      <c r="L64825">
        <v>11.77853167</v>
      </c>
      <c r="M64825">
        <v>594</v>
      </c>
    </row>
    <row r="64826" spans="1:13">
      <c r="A64826" t="s">
        <v>99</v>
      </c>
      <c r="B64826" t="s">
        <v>206</v>
      </c>
      <c r="C64826">
        <v>1</v>
      </c>
      <c r="D64826" t="s">
        <v>162</v>
      </c>
      <c r="E64826">
        <v>1.500228E-2</v>
      </c>
      <c r="F64826">
        <v>0.91802662999999995</v>
      </c>
      <c r="G64826">
        <v>0.91815758000000003</v>
      </c>
      <c r="H64826">
        <v>35.971231410000001</v>
      </c>
      <c r="I64826">
        <v>33.182022000000003</v>
      </c>
      <c r="J64826">
        <v>595</v>
      </c>
      <c r="K64826">
        <v>667</v>
      </c>
      <c r="L64826">
        <v>11.79125</v>
      </c>
      <c r="M64826">
        <v>595</v>
      </c>
    </row>
    <row r="64827" spans="1:13">
      <c r="A64827" t="s">
        <v>99</v>
      </c>
      <c r="B64827" t="s">
        <v>206</v>
      </c>
      <c r="C64827">
        <v>1</v>
      </c>
      <c r="D64827" t="s">
        <v>162</v>
      </c>
      <c r="E64827">
        <v>1.4990397000000001E-2</v>
      </c>
      <c r="F64827">
        <v>0.91775238999999997</v>
      </c>
      <c r="G64827">
        <v>0.91778844999999998</v>
      </c>
      <c r="H64827">
        <v>36.459821179999999</v>
      </c>
      <c r="I64827">
        <v>33.196781000000001</v>
      </c>
      <c r="J64827">
        <v>596</v>
      </c>
      <c r="K64827">
        <v>667</v>
      </c>
      <c r="L64827">
        <v>11.80035167</v>
      </c>
      <c r="M64827">
        <v>596</v>
      </c>
    </row>
    <row r="64828" spans="1:13">
      <c r="A64828" t="s">
        <v>99</v>
      </c>
      <c r="B64828" t="s">
        <v>206</v>
      </c>
      <c r="C64828">
        <v>1</v>
      </c>
      <c r="D64828" t="s">
        <v>162</v>
      </c>
      <c r="E64828">
        <v>1.5005507E-2</v>
      </c>
      <c r="F64828">
        <v>0.91738516000000003</v>
      </c>
      <c r="G64828">
        <v>0.91745257000000002</v>
      </c>
      <c r="H64828">
        <v>36.847911410000002</v>
      </c>
      <c r="I64828">
        <v>33.315811719999999</v>
      </c>
      <c r="J64828">
        <v>597</v>
      </c>
      <c r="K64828">
        <v>667</v>
      </c>
      <c r="L64828">
        <v>11.812383329999999</v>
      </c>
      <c r="M64828">
        <v>597</v>
      </c>
    </row>
    <row r="64829" spans="1:13">
      <c r="A64829" t="s">
        <v>99</v>
      </c>
      <c r="B64829" t="s">
        <v>206</v>
      </c>
      <c r="C64829">
        <v>1</v>
      </c>
      <c r="D64829" t="s">
        <v>162</v>
      </c>
      <c r="E64829">
        <v>1.5010509E-2</v>
      </c>
      <c r="F64829">
        <v>0.91700541999999996</v>
      </c>
      <c r="G64829">
        <v>0.91705161000000002</v>
      </c>
      <c r="H64829">
        <v>36.543134739999999</v>
      </c>
      <c r="I64829">
        <v>33.274929360000002</v>
      </c>
      <c r="J64829">
        <v>598</v>
      </c>
      <c r="K64829">
        <v>667</v>
      </c>
      <c r="L64829">
        <v>11.824581670000001</v>
      </c>
      <c r="M64829">
        <v>598</v>
      </c>
    </row>
    <row r="64830" spans="1:13">
      <c r="A64830" t="s">
        <v>99</v>
      </c>
      <c r="B64830" t="s">
        <v>206</v>
      </c>
      <c r="C64830">
        <v>1</v>
      </c>
      <c r="D64830" t="s">
        <v>162</v>
      </c>
      <c r="E64830">
        <v>1.4999808E-2</v>
      </c>
      <c r="F64830">
        <v>0.91661853000000004</v>
      </c>
      <c r="G64830">
        <v>0.91666161999999995</v>
      </c>
      <c r="H64830">
        <v>37.26183271</v>
      </c>
      <c r="I64830">
        <v>33.566682810000003</v>
      </c>
      <c r="J64830">
        <v>599</v>
      </c>
      <c r="K64830">
        <v>667</v>
      </c>
      <c r="L64830">
        <v>11.829031670000001</v>
      </c>
      <c r="M64830">
        <v>599</v>
      </c>
    </row>
    <row r="64831" spans="1:13">
      <c r="A64831" t="s">
        <v>99</v>
      </c>
      <c r="B64831" t="s">
        <v>206</v>
      </c>
      <c r="C64831">
        <v>1</v>
      </c>
      <c r="D64831" t="s">
        <v>162</v>
      </c>
      <c r="E64831">
        <v>1.5043879E-2</v>
      </c>
      <c r="F64831">
        <v>0.91630827999999998</v>
      </c>
      <c r="G64831">
        <v>0.91628659000000001</v>
      </c>
      <c r="H64831">
        <v>36.330260109999998</v>
      </c>
      <c r="I64831">
        <v>33.426628000000001</v>
      </c>
      <c r="J64831">
        <v>600</v>
      </c>
      <c r="K64831">
        <v>667</v>
      </c>
      <c r="L64831">
        <v>11.857091670000001</v>
      </c>
      <c r="M64831">
        <v>600</v>
      </c>
    </row>
    <row r="64832" spans="1:13">
      <c r="A64832" t="s">
        <v>99</v>
      </c>
      <c r="B64832" t="s">
        <v>206</v>
      </c>
      <c r="C64832">
        <v>1</v>
      </c>
      <c r="D64832" t="s">
        <v>162</v>
      </c>
      <c r="E64832">
        <v>1.5042529000000001E-2</v>
      </c>
      <c r="F64832">
        <v>0.91582786999999999</v>
      </c>
      <c r="G64832">
        <v>0.91584224000000003</v>
      </c>
      <c r="H64832">
        <v>35.626022970000001</v>
      </c>
      <c r="I64832">
        <v>33.180443689999997</v>
      </c>
      <c r="J64832">
        <v>601</v>
      </c>
      <c r="K64832">
        <v>667</v>
      </c>
      <c r="L64832">
        <v>11.86930667</v>
      </c>
      <c r="M64832">
        <v>601</v>
      </c>
    </row>
    <row r="64833" spans="1:13">
      <c r="A64833" t="s">
        <v>99</v>
      </c>
      <c r="B64833" t="s">
        <v>206</v>
      </c>
      <c r="C64833">
        <v>1</v>
      </c>
      <c r="D64833" t="s">
        <v>162</v>
      </c>
      <c r="E64833">
        <v>1.5053432E-2</v>
      </c>
      <c r="F64833">
        <v>0.91543752</v>
      </c>
      <c r="G64833">
        <v>0.91551362999999997</v>
      </c>
      <c r="H64833">
        <v>35.16114254</v>
      </c>
      <c r="I64833">
        <v>33.244583830000003</v>
      </c>
      <c r="J64833">
        <v>602</v>
      </c>
      <c r="K64833">
        <v>667</v>
      </c>
      <c r="L64833">
        <v>11.87880833</v>
      </c>
      <c r="M64833">
        <v>602</v>
      </c>
    </row>
    <row r="64834" spans="1:13">
      <c r="A64834" t="s">
        <v>99</v>
      </c>
      <c r="B64834" t="s">
        <v>206</v>
      </c>
      <c r="C64834">
        <v>1</v>
      </c>
      <c r="D64834" t="s">
        <v>162</v>
      </c>
      <c r="E64834">
        <v>1.5057152000000001E-2</v>
      </c>
      <c r="F64834">
        <v>0.91507638000000002</v>
      </c>
      <c r="G64834">
        <v>0.91512632000000005</v>
      </c>
      <c r="H64834">
        <v>35.760022229999997</v>
      </c>
      <c r="I64834">
        <v>33.14127113</v>
      </c>
      <c r="J64834">
        <v>603</v>
      </c>
      <c r="K64834">
        <v>667</v>
      </c>
      <c r="L64834">
        <v>11.897726670000001</v>
      </c>
      <c r="M64834">
        <v>603</v>
      </c>
    </row>
    <row r="64835" spans="1:13">
      <c r="A64835" t="s">
        <v>99</v>
      </c>
      <c r="B64835" t="s">
        <v>206</v>
      </c>
      <c r="C64835">
        <v>1</v>
      </c>
      <c r="D64835" t="s">
        <v>162</v>
      </c>
      <c r="E64835">
        <v>1.5055291E-2</v>
      </c>
      <c r="F64835">
        <v>0.91472244000000003</v>
      </c>
      <c r="G64835">
        <v>0.91475934000000003</v>
      </c>
      <c r="H64835">
        <v>36.335690229999997</v>
      </c>
      <c r="I64835">
        <v>33.165503999999999</v>
      </c>
      <c r="J64835">
        <v>604</v>
      </c>
      <c r="K64835">
        <v>667</v>
      </c>
      <c r="L64835">
        <v>11.912283329999999</v>
      </c>
      <c r="M64835">
        <v>604</v>
      </c>
    </row>
    <row r="64836" spans="1:13">
      <c r="A64836" t="s">
        <v>99</v>
      </c>
      <c r="B64836" t="s">
        <v>206</v>
      </c>
      <c r="C64836">
        <v>1</v>
      </c>
      <c r="D64836" t="s">
        <v>162</v>
      </c>
      <c r="E64836">
        <v>1.5090843E-2</v>
      </c>
      <c r="F64836">
        <v>0.91441183999999998</v>
      </c>
      <c r="G64836">
        <v>0.91443138999999996</v>
      </c>
      <c r="H64836">
        <v>36.780563639999997</v>
      </c>
      <c r="I64836">
        <v>33.264392999999998</v>
      </c>
      <c r="J64836">
        <v>605</v>
      </c>
      <c r="K64836">
        <v>667</v>
      </c>
      <c r="L64836">
        <v>11.94323</v>
      </c>
      <c r="M64836">
        <v>605</v>
      </c>
    </row>
    <row r="64837" spans="1:13">
      <c r="A64837" t="s">
        <v>99</v>
      </c>
      <c r="B64837" t="s">
        <v>206</v>
      </c>
      <c r="C64837">
        <v>1</v>
      </c>
      <c r="D64837" t="s">
        <v>162</v>
      </c>
      <c r="E64837">
        <v>1.5085782000000001E-2</v>
      </c>
      <c r="F64837">
        <v>0.91404991999999996</v>
      </c>
      <c r="G64837">
        <v>0.91398829000000004</v>
      </c>
      <c r="H64837">
        <v>36.464134399999999</v>
      </c>
      <c r="I64837">
        <v>33.230328</v>
      </c>
      <c r="J64837">
        <v>606</v>
      </c>
      <c r="K64837">
        <v>667</v>
      </c>
      <c r="L64837">
        <v>11.947559999999999</v>
      </c>
      <c r="M64837">
        <v>606</v>
      </c>
    </row>
    <row r="64838" spans="1:13">
      <c r="A64838" t="s">
        <v>99</v>
      </c>
      <c r="B64838" t="s">
        <v>206</v>
      </c>
      <c r="C64838">
        <v>1</v>
      </c>
      <c r="D64838" t="s">
        <v>162</v>
      </c>
      <c r="E64838">
        <v>1.508528E-2</v>
      </c>
      <c r="F64838">
        <v>0.91348510999999999</v>
      </c>
      <c r="G64838">
        <v>0.91348558999999996</v>
      </c>
      <c r="H64838">
        <v>36.981062770000001</v>
      </c>
      <c r="I64838">
        <v>33.182149539999998</v>
      </c>
      <c r="J64838">
        <v>607</v>
      </c>
      <c r="K64838">
        <v>667</v>
      </c>
      <c r="L64838">
        <v>11.96085667</v>
      </c>
      <c r="M64838">
        <v>607</v>
      </c>
    </row>
    <row r="64839" spans="1:13">
      <c r="A64839" t="s">
        <v>99</v>
      </c>
      <c r="B64839" t="s">
        <v>206</v>
      </c>
      <c r="C64839">
        <v>1</v>
      </c>
      <c r="D64839" t="s">
        <v>162</v>
      </c>
      <c r="E64839">
        <v>1.5091675000000001E-2</v>
      </c>
      <c r="F64839">
        <v>0.91302437000000003</v>
      </c>
      <c r="G64839">
        <v>0.91304088000000005</v>
      </c>
      <c r="H64839">
        <v>36.458651430000003</v>
      </c>
      <c r="I64839">
        <v>33.54256127</v>
      </c>
      <c r="J64839">
        <v>608</v>
      </c>
      <c r="K64839">
        <v>667</v>
      </c>
      <c r="L64839">
        <v>11.97729</v>
      </c>
      <c r="M64839">
        <v>608</v>
      </c>
    </row>
    <row r="64840" spans="1:13">
      <c r="A64840" t="s">
        <v>99</v>
      </c>
      <c r="B64840" t="s">
        <v>206</v>
      </c>
      <c r="C64840">
        <v>1</v>
      </c>
      <c r="D64840" t="s">
        <v>162</v>
      </c>
      <c r="E64840">
        <v>1.5088656000000001E-2</v>
      </c>
      <c r="F64840">
        <v>0.91271382999999995</v>
      </c>
      <c r="G64840">
        <v>0.91278082000000005</v>
      </c>
      <c r="H64840">
        <v>35.877308769999999</v>
      </c>
      <c r="I64840">
        <v>33.185041419999997</v>
      </c>
      <c r="J64840">
        <v>609</v>
      </c>
      <c r="K64840">
        <v>667</v>
      </c>
      <c r="L64840">
        <v>11.996053330000001</v>
      </c>
      <c r="M64840">
        <v>609</v>
      </c>
    </row>
    <row r="64841" spans="1:13">
      <c r="A64841" t="s">
        <v>99</v>
      </c>
      <c r="B64841" t="s">
        <v>206</v>
      </c>
      <c r="C64841">
        <v>1</v>
      </c>
      <c r="D64841" t="s">
        <v>162</v>
      </c>
      <c r="E64841">
        <v>1.5119128000000001E-2</v>
      </c>
      <c r="F64841">
        <v>0.91229832</v>
      </c>
      <c r="G64841">
        <v>0.91228896000000004</v>
      </c>
      <c r="H64841">
        <v>35.260637019999997</v>
      </c>
      <c r="I64841">
        <v>33.240859999999998</v>
      </c>
      <c r="J64841">
        <v>610</v>
      </c>
      <c r="K64841">
        <v>667</v>
      </c>
      <c r="L64841">
        <v>12.01984833</v>
      </c>
      <c r="M64841">
        <v>610</v>
      </c>
    </row>
    <row r="64842" spans="1:13">
      <c r="A64842" t="s">
        <v>99</v>
      </c>
      <c r="B64842" t="s">
        <v>206</v>
      </c>
      <c r="C64842">
        <v>1</v>
      </c>
      <c r="D64842" t="s">
        <v>162</v>
      </c>
      <c r="E64842">
        <v>1.5128377E-2</v>
      </c>
      <c r="F64842">
        <v>0.91187459000000004</v>
      </c>
      <c r="G64842">
        <v>0.91190344000000001</v>
      </c>
      <c r="H64842">
        <v>35.487434659999998</v>
      </c>
      <c r="I64842">
        <v>33.210892629999996</v>
      </c>
      <c r="J64842">
        <v>611</v>
      </c>
      <c r="K64842">
        <v>667</v>
      </c>
      <c r="L64842">
        <v>12.03914833</v>
      </c>
      <c r="M64842">
        <v>611</v>
      </c>
    </row>
    <row r="64843" spans="1:13">
      <c r="A64843" t="s">
        <v>99</v>
      </c>
      <c r="B64843" t="s">
        <v>206</v>
      </c>
      <c r="C64843">
        <v>1</v>
      </c>
      <c r="D64843" t="s">
        <v>162</v>
      </c>
      <c r="E64843">
        <v>1.5137546E-2</v>
      </c>
      <c r="F64843">
        <v>0.91153181000000005</v>
      </c>
      <c r="G64843">
        <v>0.91149718000000002</v>
      </c>
      <c r="H64843">
        <v>36.058152749999998</v>
      </c>
      <c r="I64843">
        <v>33.198052140000001</v>
      </c>
      <c r="J64843">
        <v>612</v>
      </c>
      <c r="K64843">
        <v>667</v>
      </c>
      <c r="L64843">
        <v>12.06035</v>
      </c>
      <c r="M64843">
        <v>612</v>
      </c>
    </row>
    <row r="64844" spans="1:13">
      <c r="A64844" t="s">
        <v>99</v>
      </c>
      <c r="B64844" t="s">
        <v>206</v>
      </c>
      <c r="C64844">
        <v>1</v>
      </c>
      <c r="D64844" t="s">
        <v>162</v>
      </c>
      <c r="E64844">
        <v>1.5163397E-2</v>
      </c>
      <c r="F64844">
        <v>0.91098553000000004</v>
      </c>
      <c r="G64844">
        <v>0.91094618999999999</v>
      </c>
      <c r="H64844">
        <v>36.544792299999997</v>
      </c>
      <c r="I64844">
        <v>33.176582000000003</v>
      </c>
      <c r="J64844">
        <v>613</v>
      </c>
      <c r="K64844">
        <v>667</v>
      </c>
      <c r="L64844">
        <v>12.077211670000001</v>
      </c>
      <c r="M64844">
        <v>613</v>
      </c>
    </row>
    <row r="64845" spans="1:13">
      <c r="A64845" t="s">
        <v>99</v>
      </c>
      <c r="B64845" t="s">
        <v>206</v>
      </c>
      <c r="C64845">
        <v>1</v>
      </c>
      <c r="D64845" t="s">
        <v>162</v>
      </c>
      <c r="E64845">
        <v>1.5162224E-2</v>
      </c>
      <c r="F64845">
        <v>0.91067076000000002</v>
      </c>
      <c r="G64845">
        <v>0.91073572999999997</v>
      </c>
      <c r="H64845">
        <v>36.589879259999996</v>
      </c>
      <c r="I64845">
        <v>33.165242259999999</v>
      </c>
      <c r="J64845">
        <v>614</v>
      </c>
      <c r="K64845">
        <v>667</v>
      </c>
      <c r="L64845">
        <v>12.09075</v>
      </c>
      <c r="M64845">
        <v>614</v>
      </c>
    </row>
    <row r="64846" spans="1:13">
      <c r="A64846" t="s">
        <v>99</v>
      </c>
      <c r="B64846" t="s">
        <v>206</v>
      </c>
      <c r="C64846">
        <v>1</v>
      </c>
      <c r="D64846" t="s">
        <v>162</v>
      </c>
      <c r="E64846">
        <v>1.5172856E-2</v>
      </c>
      <c r="F64846">
        <v>0.91024894000000001</v>
      </c>
      <c r="G64846">
        <v>0.91019726000000001</v>
      </c>
      <c r="H64846">
        <v>36.51268409</v>
      </c>
      <c r="I64846">
        <v>33.133447150000002</v>
      </c>
      <c r="J64846">
        <v>615</v>
      </c>
      <c r="K64846">
        <v>667</v>
      </c>
      <c r="L64846">
        <v>12.11072667</v>
      </c>
      <c r="M64846">
        <v>615</v>
      </c>
    </row>
    <row r="64847" spans="1:13">
      <c r="A64847" t="s">
        <v>99</v>
      </c>
      <c r="B64847" t="s">
        <v>206</v>
      </c>
      <c r="C64847">
        <v>1</v>
      </c>
      <c r="D64847" t="s">
        <v>162</v>
      </c>
      <c r="E64847">
        <v>1.5184619E-2</v>
      </c>
      <c r="F64847">
        <v>0.90980786000000002</v>
      </c>
      <c r="G64847">
        <v>0.90973638999999995</v>
      </c>
      <c r="H64847">
        <v>36.9810503</v>
      </c>
      <c r="I64847">
        <v>33.56921517</v>
      </c>
      <c r="J64847">
        <v>616</v>
      </c>
      <c r="K64847">
        <v>667</v>
      </c>
      <c r="L64847">
        <v>12.132666670000001</v>
      </c>
      <c r="M64847">
        <v>616</v>
      </c>
    </row>
    <row r="64848" spans="1:13">
      <c r="A64848" t="s">
        <v>99</v>
      </c>
      <c r="B64848" t="s">
        <v>206</v>
      </c>
      <c r="C64848">
        <v>1</v>
      </c>
      <c r="D64848" t="s">
        <v>162</v>
      </c>
      <c r="E64848">
        <v>1.5203301000000001E-2</v>
      </c>
      <c r="F64848">
        <v>0.90924638999999996</v>
      </c>
      <c r="G64848">
        <v>0.90926753999999999</v>
      </c>
      <c r="H64848">
        <v>36.000300529999997</v>
      </c>
      <c r="I64848">
        <v>33.219062999999998</v>
      </c>
      <c r="J64848">
        <v>617</v>
      </c>
      <c r="K64848">
        <v>667</v>
      </c>
      <c r="L64848">
        <v>12.15880333</v>
      </c>
      <c r="M64848">
        <v>617</v>
      </c>
    </row>
    <row r="64849" spans="1:13">
      <c r="A64849" t="s">
        <v>99</v>
      </c>
      <c r="B64849" t="s">
        <v>206</v>
      </c>
      <c r="C64849">
        <v>1</v>
      </c>
      <c r="D64849" t="s">
        <v>162</v>
      </c>
      <c r="E64849">
        <v>1.5227192000000001E-2</v>
      </c>
      <c r="F64849">
        <v>0.90879619</v>
      </c>
      <c r="G64849">
        <v>0.90877907999999996</v>
      </c>
      <c r="H64849">
        <v>35.467241340000001</v>
      </c>
      <c r="I64849">
        <v>33.183708359999997</v>
      </c>
      <c r="J64849">
        <v>618</v>
      </c>
      <c r="K64849">
        <v>667</v>
      </c>
      <c r="L64849">
        <v>12.19197</v>
      </c>
      <c r="M64849">
        <v>618</v>
      </c>
    </row>
    <row r="64850" spans="1:13">
      <c r="A64850" t="s">
        <v>99</v>
      </c>
      <c r="B64850" t="s">
        <v>206</v>
      </c>
      <c r="C64850">
        <v>1</v>
      </c>
      <c r="D64850" t="s">
        <v>162</v>
      </c>
      <c r="E64850">
        <v>1.5235764000000001E-2</v>
      </c>
      <c r="F64850">
        <v>0.90834451000000005</v>
      </c>
      <c r="G64850">
        <v>0.90819936999999995</v>
      </c>
      <c r="H64850">
        <v>35.222795320000003</v>
      </c>
      <c r="I64850">
        <v>33.238964170000003</v>
      </c>
      <c r="J64850">
        <v>619</v>
      </c>
      <c r="K64850">
        <v>667</v>
      </c>
      <c r="L64850">
        <v>12.21039333</v>
      </c>
      <c r="M64850">
        <v>619</v>
      </c>
    </row>
    <row r="64851" spans="1:13">
      <c r="A64851" t="s">
        <v>99</v>
      </c>
      <c r="B64851" t="s">
        <v>206</v>
      </c>
      <c r="C64851">
        <v>1</v>
      </c>
      <c r="D64851" t="s">
        <v>162</v>
      </c>
      <c r="E64851">
        <v>1.5240765E-2</v>
      </c>
      <c r="F64851">
        <v>0.90782057999999999</v>
      </c>
      <c r="G64851">
        <v>0.90782355999999997</v>
      </c>
      <c r="H64851">
        <v>35.936171330000001</v>
      </c>
      <c r="I64851">
        <v>33.251858140000003</v>
      </c>
      <c r="J64851">
        <v>620</v>
      </c>
      <c r="K64851">
        <v>667</v>
      </c>
      <c r="L64851">
        <v>12.219395</v>
      </c>
      <c r="M64851">
        <v>620</v>
      </c>
    </row>
    <row r="64852" spans="1:13">
      <c r="A64852" t="s">
        <v>99</v>
      </c>
      <c r="B64852" t="s">
        <v>206</v>
      </c>
      <c r="C64852">
        <v>1</v>
      </c>
      <c r="D64852" t="s">
        <v>162</v>
      </c>
      <c r="E64852">
        <v>1.5249387E-2</v>
      </c>
      <c r="F64852">
        <v>0.90750891</v>
      </c>
      <c r="G64852">
        <v>0.90737772000000005</v>
      </c>
      <c r="H64852">
        <v>36.430728479999999</v>
      </c>
      <c r="I64852">
        <v>33.235416579999999</v>
      </c>
      <c r="J64852">
        <v>621</v>
      </c>
      <c r="K64852">
        <v>667</v>
      </c>
      <c r="L64852">
        <v>12.24520167</v>
      </c>
      <c r="M64852">
        <v>621</v>
      </c>
    </row>
    <row r="64853" spans="1:13">
      <c r="A64853" t="s">
        <v>99</v>
      </c>
      <c r="B64853" t="s">
        <v>206</v>
      </c>
      <c r="C64853">
        <v>1</v>
      </c>
      <c r="D64853" t="s">
        <v>162</v>
      </c>
      <c r="E64853">
        <v>1.5246655E-2</v>
      </c>
      <c r="F64853">
        <v>0.90709667999999999</v>
      </c>
      <c r="G64853">
        <v>0.90693157999999996</v>
      </c>
      <c r="H64853">
        <v>36.78590251</v>
      </c>
      <c r="I64853">
        <v>33.308670380000002</v>
      </c>
      <c r="J64853">
        <v>622</v>
      </c>
      <c r="K64853">
        <v>667</v>
      </c>
      <c r="L64853">
        <v>12.262065</v>
      </c>
      <c r="M64853">
        <v>622</v>
      </c>
    </row>
    <row r="64854" spans="1:13">
      <c r="A64854" t="s">
        <v>99</v>
      </c>
      <c r="B64854" t="s">
        <v>206</v>
      </c>
      <c r="C64854">
        <v>1</v>
      </c>
      <c r="D64854" t="s">
        <v>162</v>
      </c>
      <c r="E64854">
        <v>1.5260739000000001E-2</v>
      </c>
      <c r="F64854">
        <v>0.90650534999999999</v>
      </c>
      <c r="G64854">
        <v>0.90636711999999997</v>
      </c>
      <c r="H64854">
        <v>36.541574249999996</v>
      </c>
      <c r="I64854">
        <v>33.304653000000002</v>
      </c>
      <c r="J64854">
        <v>623</v>
      </c>
      <c r="K64854">
        <v>667</v>
      </c>
      <c r="L64854">
        <v>12.292484999999999</v>
      </c>
      <c r="M64854">
        <v>623</v>
      </c>
    </row>
    <row r="64855" spans="1:13">
      <c r="A64855" t="s">
        <v>99</v>
      </c>
      <c r="B64855" t="s">
        <v>206</v>
      </c>
      <c r="C64855">
        <v>1</v>
      </c>
      <c r="D64855" t="s">
        <v>162</v>
      </c>
      <c r="E64855">
        <v>1.5262227E-2</v>
      </c>
      <c r="F64855">
        <v>0.90600890000000001</v>
      </c>
      <c r="G64855">
        <v>0.90597749000000005</v>
      </c>
      <c r="H64855">
        <v>37.07338214</v>
      </c>
      <c r="I64855">
        <v>33.345798000000002</v>
      </c>
      <c r="J64855">
        <v>624</v>
      </c>
      <c r="K64855">
        <v>667</v>
      </c>
      <c r="L64855">
        <v>12.30989333</v>
      </c>
      <c r="M64855">
        <v>624</v>
      </c>
    </row>
    <row r="64856" spans="1:13">
      <c r="A64856" t="s">
        <v>99</v>
      </c>
      <c r="B64856" t="s">
        <v>206</v>
      </c>
      <c r="C64856">
        <v>1</v>
      </c>
      <c r="D64856" t="s">
        <v>162</v>
      </c>
      <c r="E64856">
        <v>1.5276886999999999E-2</v>
      </c>
      <c r="F64856">
        <v>0.90542834999999999</v>
      </c>
      <c r="G64856">
        <v>0.90534418999999999</v>
      </c>
      <c r="H64856">
        <v>36.620271770000002</v>
      </c>
      <c r="I64856">
        <v>33.706221829999997</v>
      </c>
      <c r="J64856">
        <v>625</v>
      </c>
      <c r="K64856">
        <v>667</v>
      </c>
      <c r="L64856">
        <v>12.338915</v>
      </c>
      <c r="M64856">
        <v>625</v>
      </c>
    </row>
    <row r="64857" spans="1:13">
      <c r="A64857" t="s">
        <v>99</v>
      </c>
      <c r="B64857" t="s">
        <v>206</v>
      </c>
      <c r="C64857">
        <v>1</v>
      </c>
      <c r="D64857" t="s">
        <v>162</v>
      </c>
      <c r="E64857">
        <v>1.5296420999999999E-2</v>
      </c>
      <c r="F64857">
        <v>0.90492766999999996</v>
      </c>
      <c r="G64857">
        <v>0.90484606999999995</v>
      </c>
      <c r="H64857">
        <v>36.02628318</v>
      </c>
      <c r="I64857">
        <v>33.350784689999998</v>
      </c>
      <c r="J64857">
        <v>626</v>
      </c>
      <c r="K64857">
        <v>667</v>
      </c>
      <c r="L64857">
        <v>12.35865667</v>
      </c>
      <c r="M64857">
        <v>626</v>
      </c>
    </row>
    <row r="64858" spans="1:13">
      <c r="A64858" t="s">
        <v>99</v>
      </c>
      <c r="B64858" t="s">
        <v>206</v>
      </c>
      <c r="C64858">
        <v>1</v>
      </c>
      <c r="D64858" t="s">
        <v>162</v>
      </c>
      <c r="E64858">
        <v>1.5305020000000001E-2</v>
      </c>
      <c r="F64858">
        <v>0.90456711999999995</v>
      </c>
      <c r="G64858">
        <v>0.90439057</v>
      </c>
      <c r="H64858">
        <v>35.413186930000002</v>
      </c>
      <c r="I64858">
        <v>33.359164999999997</v>
      </c>
      <c r="J64858">
        <v>627</v>
      </c>
      <c r="K64858">
        <v>667</v>
      </c>
      <c r="L64858">
        <v>12.38312833</v>
      </c>
      <c r="M64858">
        <v>627</v>
      </c>
    </row>
    <row r="64859" spans="1:13">
      <c r="A64859" t="s">
        <v>99</v>
      </c>
      <c r="B64859" t="s">
        <v>206</v>
      </c>
      <c r="C64859">
        <v>1</v>
      </c>
      <c r="D64859" t="s">
        <v>162</v>
      </c>
      <c r="E64859">
        <v>1.5311801999999999E-2</v>
      </c>
      <c r="F64859">
        <v>0.90395479999999995</v>
      </c>
      <c r="G64859">
        <v>0.90379345</v>
      </c>
      <c r="H64859">
        <v>35.470304599999999</v>
      </c>
      <c r="I64859">
        <v>33.324745</v>
      </c>
      <c r="J64859">
        <v>628</v>
      </c>
      <c r="K64859">
        <v>667</v>
      </c>
      <c r="L64859">
        <v>12.408583330000001</v>
      </c>
      <c r="M64859">
        <v>628</v>
      </c>
    </row>
    <row r="64860" spans="1:13">
      <c r="A64860" t="s">
        <v>99</v>
      </c>
      <c r="B64860" t="s">
        <v>206</v>
      </c>
      <c r="C64860">
        <v>1</v>
      </c>
      <c r="D64860" t="s">
        <v>162</v>
      </c>
      <c r="E64860">
        <v>1.5318455999999999E-2</v>
      </c>
      <c r="F64860">
        <v>0.90342528</v>
      </c>
      <c r="G64860">
        <v>0.90335089000000002</v>
      </c>
      <c r="H64860">
        <v>36.023561229999999</v>
      </c>
      <c r="I64860">
        <v>33.255456049999999</v>
      </c>
      <c r="J64860">
        <v>629</v>
      </c>
      <c r="K64860">
        <v>667</v>
      </c>
      <c r="L64860">
        <v>12.436135</v>
      </c>
      <c r="M64860">
        <v>629</v>
      </c>
    </row>
    <row r="64861" spans="1:13">
      <c r="A64861" t="s">
        <v>99</v>
      </c>
      <c r="B64861" t="s">
        <v>206</v>
      </c>
      <c r="C64861">
        <v>1</v>
      </c>
      <c r="D64861" t="s">
        <v>162</v>
      </c>
      <c r="E64861">
        <v>1.5349813E-2</v>
      </c>
      <c r="F64861">
        <v>0.90298665</v>
      </c>
      <c r="G64861">
        <v>0.90284507999999997</v>
      </c>
      <c r="H64861">
        <v>36.600348029999999</v>
      </c>
      <c r="I64861">
        <v>33.262622999999998</v>
      </c>
      <c r="J64861">
        <v>630</v>
      </c>
      <c r="K64861">
        <v>667</v>
      </c>
      <c r="L64861">
        <v>12.47461833</v>
      </c>
      <c r="M64861">
        <v>630</v>
      </c>
    </row>
    <row r="64862" spans="1:13">
      <c r="A64862" t="s">
        <v>99</v>
      </c>
      <c r="B64862" t="s">
        <v>206</v>
      </c>
      <c r="C64862">
        <v>1</v>
      </c>
      <c r="D64862" t="s">
        <v>162</v>
      </c>
      <c r="E64862">
        <v>1.5344973E-2</v>
      </c>
      <c r="F64862">
        <v>0.90237909999999999</v>
      </c>
      <c r="G64862">
        <v>0.90216814999999995</v>
      </c>
      <c r="H64862">
        <v>36.875780450000001</v>
      </c>
      <c r="I64862">
        <v>33.319896999999997</v>
      </c>
      <c r="J64862">
        <v>631</v>
      </c>
      <c r="K64862">
        <v>667</v>
      </c>
      <c r="L64862">
        <v>12.49582333</v>
      </c>
      <c r="M64862">
        <v>631</v>
      </c>
    </row>
    <row r="64863" spans="1:13">
      <c r="A64863" t="s">
        <v>99</v>
      </c>
      <c r="B64863" t="s">
        <v>206</v>
      </c>
      <c r="C64863">
        <v>1</v>
      </c>
      <c r="D64863" t="s">
        <v>162</v>
      </c>
      <c r="E64863">
        <v>1.5356526000000001E-2</v>
      </c>
      <c r="F64863">
        <v>0.90180415000000003</v>
      </c>
      <c r="G64863">
        <v>0.90172505000000003</v>
      </c>
      <c r="H64863">
        <v>36.62881926</v>
      </c>
      <c r="I64863">
        <v>33.371780000000001</v>
      </c>
      <c r="J64863">
        <v>632</v>
      </c>
      <c r="K64863">
        <v>667</v>
      </c>
      <c r="L64863">
        <v>12.523305000000001</v>
      </c>
      <c r="M64863">
        <v>632</v>
      </c>
    </row>
    <row r="64864" spans="1:13">
      <c r="A64864" t="s">
        <v>99</v>
      </c>
      <c r="B64864" t="s">
        <v>206</v>
      </c>
      <c r="C64864">
        <v>1</v>
      </c>
      <c r="D64864" t="s">
        <v>162</v>
      </c>
      <c r="E64864">
        <v>1.5369994E-2</v>
      </c>
      <c r="F64864">
        <v>0.90130608999999995</v>
      </c>
      <c r="G64864">
        <v>0.90119505</v>
      </c>
      <c r="H64864">
        <v>37.224634399999999</v>
      </c>
      <c r="I64864">
        <v>33.449661140000003</v>
      </c>
      <c r="J64864">
        <v>633</v>
      </c>
      <c r="K64864">
        <v>667</v>
      </c>
      <c r="L64864">
        <v>12.55390667</v>
      </c>
      <c r="M64864">
        <v>633</v>
      </c>
    </row>
    <row r="64865" spans="1:13">
      <c r="A64865" t="s">
        <v>99</v>
      </c>
      <c r="B64865" t="s">
        <v>206</v>
      </c>
      <c r="C64865">
        <v>1</v>
      </c>
      <c r="D64865" t="s">
        <v>162</v>
      </c>
      <c r="E64865">
        <v>1.5394497E-2</v>
      </c>
      <c r="F64865">
        <v>0.90080141999999996</v>
      </c>
      <c r="G64865">
        <v>0.90064542999999997</v>
      </c>
      <c r="H64865">
        <v>36.335615990000001</v>
      </c>
      <c r="I64865">
        <v>33.404752019999997</v>
      </c>
      <c r="J64865">
        <v>634</v>
      </c>
      <c r="K64865">
        <v>667</v>
      </c>
      <c r="L64865">
        <v>12.58853667</v>
      </c>
      <c r="M64865">
        <v>634</v>
      </c>
    </row>
    <row r="64866" spans="1:13">
      <c r="A64866" t="s">
        <v>99</v>
      </c>
      <c r="B64866" t="s">
        <v>206</v>
      </c>
      <c r="C64866">
        <v>1</v>
      </c>
      <c r="D64866" t="s">
        <v>162</v>
      </c>
      <c r="E64866">
        <v>1.5412053E-2</v>
      </c>
      <c r="F64866">
        <v>0.90022391000000002</v>
      </c>
      <c r="G64866">
        <v>0.90004492000000003</v>
      </c>
      <c r="H64866">
        <v>35.810670260000002</v>
      </c>
      <c r="I64866">
        <v>33.306632999999998</v>
      </c>
      <c r="J64866">
        <v>635</v>
      </c>
      <c r="K64866">
        <v>667</v>
      </c>
      <c r="L64866">
        <v>12.62864667</v>
      </c>
      <c r="M64866">
        <v>635</v>
      </c>
    </row>
    <row r="64867" spans="1:13">
      <c r="A64867" t="s">
        <v>99</v>
      </c>
      <c r="B64867" t="s">
        <v>206</v>
      </c>
      <c r="C64867">
        <v>1</v>
      </c>
      <c r="D64867" t="s">
        <v>162</v>
      </c>
      <c r="E64867">
        <v>1.5423222E-2</v>
      </c>
      <c r="F64867">
        <v>0.89960795999999998</v>
      </c>
      <c r="G64867">
        <v>0.89944190000000002</v>
      </c>
      <c r="H64867">
        <v>35.239237240000001</v>
      </c>
      <c r="I64867">
        <v>33.370871999999999</v>
      </c>
      <c r="J64867">
        <v>636</v>
      </c>
      <c r="K64867">
        <v>667</v>
      </c>
      <c r="L64867">
        <v>12.657285</v>
      </c>
      <c r="M64867">
        <v>636</v>
      </c>
    </row>
    <row r="64868" spans="1:13">
      <c r="A64868" t="s">
        <v>99</v>
      </c>
      <c r="B64868" t="s">
        <v>206</v>
      </c>
      <c r="C64868">
        <v>1</v>
      </c>
      <c r="D64868" t="s">
        <v>162</v>
      </c>
      <c r="E64868">
        <v>1.543664E-2</v>
      </c>
      <c r="F64868">
        <v>0.89902914</v>
      </c>
      <c r="G64868">
        <v>0.89890789999999998</v>
      </c>
      <c r="H64868">
        <v>35.779756630000001</v>
      </c>
      <c r="I64868">
        <v>33.475872199999998</v>
      </c>
      <c r="J64868">
        <v>637</v>
      </c>
      <c r="K64868">
        <v>667</v>
      </c>
      <c r="L64868">
        <v>12.693091669999999</v>
      </c>
      <c r="M64868">
        <v>637</v>
      </c>
    </row>
    <row r="64869" spans="1:13">
      <c r="A64869" t="s">
        <v>99</v>
      </c>
      <c r="B64869" t="s">
        <v>206</v>
      </c>
      <c r="C64869">
        <v>1</v>
      </c>
      <c r="D64869" t="s">
        <v>162</v>
      </c>
      <c r="E64869">
        <v>1.5446171999999999E-2</v>
      </c>
      <c r="F64869">
        <v>0.89854973999999999</v>
      </c>
      <c r="G64869">
        <v>0.89822203</v>
      </c>
      <c r="H64869">
        <v>36.358089589999999</v>
      </c>
      <c r="I64869">
        <v>33.47725749</v>
      </c>
      <c r="J64869">
        <v>638</v>
      </c>
      <c r="K64869">
        <v>667</v>
      </c>
      <c r="L64869">
        <v>12.736325000000001</v>
      </c>
      <c r="M64869">
        <v>638</v>
      </c>
    </row>
    <row r="64870" spans="1:13">
      <c r="A64870" t="s">
        <v>99</v>
      </c>
      <c r="B64870" t="s">
        <v>206</v>
      </c>
      <c r="C64870">
        <v>1</v>
      </c>
      <c r="D64870" t="s">
        <v>162</v>
      </c>
      <c r="E64870">
        <v>1.5463849E-2</v>
      </c>
      <c r="F64870">
        <v>0.89779085000000003</v>
      </c>
      <c r="G64870">
        <v>0.89772004000000005</v>
      </c>
      <c r="H64870">
        <v>36.914164849999999</v>
      </c>
      <c r="I64870">
        <v>33.508442000000002</v>
      </c>
      <c r="J64870">
        <v>639</v>
      </c>
      <c r="K64870">
        <v>667</v>
      </c>
      <c r="L64870">
        <v>12.767664999999999</v>
      </c>
      <c r="M64870">
        <v>639</v>
      </c>
    </row>
    <row r="64871" spans="1:13">
      <c r="A64871" t="s">
        <v>99</v>
      </c>
      <c r="B64871" t="s">
        <v>206</v>
      </c>
      <c r="C64871">
        <v>1</v>
      </c>
      <c r="D64871" t="s">
        <v>162</v>
      </c>
      <c r="E64871">
        <v>1.5485769E-2</v>
      </c>
      <c r="F64871">
        <v>0.89739811000000003</v>
      </c>
      <c r="G64871">
        <v>0.89715659999999997</v>
      </c>
      <c r="H64871">
        <v>36.9319226</v>
      </c>
      <c r="I64871">
        <v>33.491531080000001</v>
      </c>
      <c r="J64871">
        <v>640</v>
      </c>
      <c r="K64871">
        <v>667</v>
      </c>
      <c r="L64871">
        <v>12.815480000000001</v>
      </c>
      <c r="M64871">
        <v>640</v>
      </c>
    </row>
    <row r="64872" spans="1:13">
      <c r="A64872" t="s">
        <v>99</v>
      </c>
      <c r="B64872" t="s">
        <v>206</v>
      </c>
      <c r="C64872">
        <v>1</v>
      </c>
      <c r="D64872" t="s">
        <v>162</v>
      </c>
      <c r="E64872">
        <v>1.5517148E-2</v>
      </c>
      <c r="F64872">
        <v>0.89677101000000004</v>
      </c>
      <c r="G64872">
        <v>0.89656579000000003</v>
      </c>
      <c r="H64872">
        <v>36.78766109</v>
      </c>
      <c r="I64872">
        <v>33.359408999999999</v>
      </c>
      <c r="J64872">
        <v>641</v>
      </c>
      <c r="K64872">
        <v>667</v>
      </c>
      <c r="L64872">
        <v>12.86486667</v>
      </c>
      <c r="M64872">
        <v>641</v>
      </c>
    </row>
    <row r="64873" spans="1:13">
      <c r="A64873" t="s">
        <v>99</v>
      </c>
      <c r="B64873" t="s">
        <v>206</v>
      </c>
      <c r="C64873">
        <v>1</v>
      </c>
      <c r="D64873" t="s">
        <v>162</v>
      </c>
      <c r="E64873">
        <v>1.5540767E-2</v>
      </c>
      <c r="F64873">
        <v>0.89603299000000003</v>
      </c>
      <c r="G64873">
        <v>0.89592015999999997</v>
      </c>
      <c r="H64873">
        <v>37.375639499999998</v>
      </c>
      <c r="I64873">
        <v>33.47548433</v>
      </c>
      <c r="J64873">
        <v>642</v>
      </c>
      <c r="K64873">
        <v>667</v>
      </c>
      <c r="L64873">
        <v>12.92560333</v>
      </c>
      <c r="M64873">
        <v>642</v>
      </c>
    </row>
    <row r="64874" spans="1:13">
      <c r="A64874" t="s">
        <v>99</v>
      </c>
      <c r="B64874" t="s">
        <v>206</v>
      </c>
      <c r="C64874">
        <v>1</v>
      </c>
      <c r="D64874" t="s">
        <v>162</v>
      </c>
      <c r="E64874">
        <v>1.5592211999999999E-2</v>
      </c>
      <c r="F64874">
        <v>0.89552319000000002</v>
      </c>
      <c r="G64874">
        <v>0.89522868</v>
      </c>
      <c r="H64874">
        <v>36.372764230000001</v>
      </c>
      <c r="I64874">
        <v>33.378026079999998</v>
      </c>
      <c r="J64874">
        <v>643</v>
      </c>
      <c r="K64874">
        <v>667</v>
      </c>
      <c r="L64874">
        <v>12.98056167</v>
      </c>
      <c r="M64874">
        <v>643</v>
      </c>
    </row>
    <row r="64875" spans="1:13">
      <c r="A64875" t="s">
        <v>99</v>
      </c>
      <c r="B64875" t="s">
        <v>206</v>
      </c>
      <c r="C64875">
        <v>1</v>
      </c>
      <c r="D64875" t="s">
        <v>162</v>
      </c>
      <c r="E64875">
        <v>1.5595403000000001E-2</v>
      </c>
      <c r="F64875">
        <v>0.89494193</v>
      </c>
      <c r="G64875">
        <v>0.89480621000000005</v>
      </c>
      <c r="H64875">
        <v>35.862868540000001</v>
      </c>
      <c r="I64875">
        <v>33.308937</v>
      </c>
      <c r="J64875">
        <v>644</v>
      </c>
      <c r="K64875">
        <v>667</v>
      </c>
      <c r="L64875">
        <v>13.03445333</v>
      </c>
      <c r="M64875">
        <v>644</v>
      </c>
    </row>
    <row r="64876" spans="1:13">
      <c r="A64876" t="s">
        <v>99</v>
      </c>
      <c r="B64876" t="s">
        <v>206</v>
      </c>
      <c r="C64876">
        <v>1</v>
      </c>
      <c r="D64876" t="s">
        <v>162</v>
      </c>
      <c r="E64876">
        <v>1.5621642E-2</v>
      </c>
      <c r="F64876">
        <v>0.89436948000000005</v>
      </c>
      <c r="G64876">
        <v>0.89411861000000004</v>
      </c>
      <c r="H64876">
        <v>35.281737499999998</v>
      </c>
      <c r="I64876">
        <v>33.32297294</v>
      </c>
      <c r="J64876">
        <v>645</v>
      </c>
      <c r="K64876">
        <v>667</v>
      </c>
      <c r="L64876">
        <v>13.097194999999999</v>
      </c>
      <c r="M64876">
        <v>645</v>
      </c>
    </row>
    <row r="64877" spans="1:13">
      <c r="A64877" t="s">
        <v>99</v>
      </c>
      <c r="B64877" t="s">
        <v>206</v>
      </c>
      <c r="C64877">
        <v>1</v>
      </c>
      <c r="D64877" t="s">
        <v>162</v>
      </c>
      <c r="E64877">
        <v>1.5658419999999999E-2</v>
      </c>
      <c r="F64877">
        <v>0.89371358999999995</v>
      </c>
      <c r="G64877">
        <v>0.89345317999999996</v>
      </c>
      <c r="H64877">
        <v>35.55045956</v>
      </c>
      <c r="I64877">
        <v>33.269154720000003</v>
      </c>
      <c r="J64877">
        <v>646</v>
      </c>
      <c r="K64877">
        <v>667</v>
      </c>
      <c r="L64877">
        <v>13.16156</v>
      </c>
      <c r="M64877">
        <v>646</v>
      </c>
    </row>
    <row r="64878" spans="1:13">
      <c r="A64878" t="s">
        <v>99</v>
      </c>
      <c r="B64878" t="s">
        <v>206</v>
      </c>
      <c r="C64878">
        <v>1</v>
      </c>
      <c r="D64878" t="s">
        <v>162</v>
      </c>
      <c r="E64878">
        <v>1.5680887000000001E-2</v>
      </c>
      <c r="F64878">
        <v>0.89305990999999996</v>
      </c>
      <c r="G64878">
        <v>0.89280313</v>
      </c>
      <c r="H64878">
        <v>36.080885729999999</v>
      </c>
      <c r="I64878">
        <v>33.208000300000002</v>
      </c>
      <c r="J64878">
        <v>647</v>
      </c>
      <c r="K64878">
        <v>667</v>
      </c>
      <c r="L64878">
        <v>13.22766833</v>
      </c>
      <c r="M64878">
        <v>647</v>
      </c>
    </row>
    <row r="64879" spans="1:13">
      <c r="A64879" t="s">
        <v>99</v>
      </c>
      <c r="B64879" t="s">
        <v>206</v>
      </c>
      <c r="C64879">
        <v>1</v>
      </c>
      <c r="D64879" t="s">
        <v>162</v>
      </c>
      <c r="E64879">
        <v>1.5702231000000001E-2</v>
      </c>
      <c r="F64879">
        <v>0.89241278000000002</v>
      </c>
      <c r="G64879">
        <v>0.89204459999999997</v>
      </c>
      <c r="H64879">
        <v>36.638367639999998</v>
      </c>
      <c r="I64879">
        <v>33.325356040000003</v>
      </c>
      <c r="J64879">
        <v>648</v>
      </c>
      <c r="K64879">
        <v>667</v>
      </c>
      <c r="L64879">
        <v>13.29958167</v>
      </c>
      <c r="M64879">
        <v>648</v>
      </c>
    </row>
    <row r="64880" spans="1:13">
      <c r="A64880" t="s">
        <v>99</v>
      </c>
      <c r="B64880" t="s">
        <v>206</v>
      </c>
      <c r="C64880">
        <v>1</v>
      </c>
      <c r="D64880" t="s">
        <v>162</v>
      </c>
      <c r="E64880">
        <v>1.5746329E-2</v>
      </c>
      <c r="F64880">
        <v>0.89170890999999997</v>
      </c>
      <c r="G64880">
        <v>0.89147430999999999</v>
      </c>
      <c r="H64880">
        <v>36.90341548</v>
      </c>
      <c r="I64880">
        <v>33.344688550000001</v>
      </c>
      <c r="J64880">
        <v>649</v>
      </c>
      <c r="K64880">
        <v>667</v>
      </c>
      <c r="L64880">
        <v>13.37758833</v>
      </c>
      <c r="M64880">
        <v>649</v>
      </c>
    </row>
    <row r="64881" spans="1:13">
      <c r="A64881" t="s">
        <v>99</v>
      </c>
      <c r="B64881" t="s">
        <v>206</v>
      </c>
      <c r="C64881">
        <v>1</v>
      </c>
      <c r="D64881" t="s">
        <v>162</v>
      </c>
      <c r="E64881">
        <v>1.5775731000000001E-2</v>
      </c>
      <c r="F64881">
        <v>0.89108920000000003</v>
      </c>
      <c r="G64881">
        <v>0.89082461999999996</v>
      </c>
      <c r="H64881">
        <v>36.600574799999997</v>
      </c>
      <c r="I64881">
        <v>33.274776000000003</v>
      </c>
      <c r="J64881">
        <v>650</v>
      </c>
      <c r="K64881">
        <v>667</v>
      </c>
      <c r="L64881">
        <v>13.472661670000001</v>
      </c>
      <c r="M64881">
        <v>650</v>
      </c>
    </row>
    <row r="64882" spans="1:13">
      <c r="A64882" t="s">
        <v>99</v>
      </c>
      <c r="B64882" t="s">
        <v>206</v>
      </c>
      <c r="C64882">
        <v>1</v>
      </c>
      <c r="D64882" t="s">
        <v>162</v>
      </c>
      <c r="E64882">
        <v>1.5817277000000001E-2</v>
      </c>
      <c r="F64882">
        <v>0.89042728999999998</v>
      </c>
      <c r="G64882">
        <v>0.89012915000000004</v>
      </c>
      <c r="H64882">
        <v>37.129731</v>
      </c>
      <c r="I64882">
        <v>33.300740810000001</v>
      </c>
      <c r="J64882">
        <v>651</v>
      </c>
      <c r="K64882">
        <v>667</v>
      </c>
      <c r="L64882">
        <v>13.56409333</v>
      </c>
      <c r="M64882">
        <v>651</v>
      </c>
    </row>
    <row r="64883" spans="1:13">
      <c r="A64883" t="s">
        <v>99</v>
      </c>
      <c r="B64883" t="s">
        <v>206</v>
      </c>
      <c r="C64883">
        <v>1</v>
      </c>
      <c r="D64883" t="s">
        <v>162</v>
      </c>
      <c r="E64883">
        <v>1.5851061999999999E-2</v>
      </c>
      <c r="F64883">
        <v>0.88978391999999995</v>
      </c>
      <c r="G64883">
        <v>0.88954591999999999</v>
      </c>
      <c r="H64883">
        <v>36.784578209999999</v>
      </c>
      <c r="I64883">
        <v>33.614384000000001</v>
      </c>
      <c r="J64883">
        <v>652</v>
      </c>
      <c r="K64883">
        <v>667</v>
      </c>
      <c r="L64883">
        <v>13.665703329999999</v>
      </c>
      <c r="M64883">
        <v>652</v>
      </c>
    </row>
    <row r="64884" spans="1:13">
      <c r="A64884" t="s">
        <v>99</v>
      </c>
      <c r="B64884" t="s">
        <v>206</v>
      </c>
      <c r="C64884">
        <v>1</v>
      </c>
      <c r="D64884" t="s">
        <v>162</v>
      </c>
      <c r="E64884">
        <v>1.5909311999999998E-2</v>
      </c>
      <c r="F64884">
        <v>0.88915502999999996</v>
      </c>
      <c r="G64884">
        <v>0.88887249999999995</v>
      </c>
      <c r="H64884">
        <v>36.011917490000002</v>
      </c>
      <c r="I64884">
        <v>33.291370819999997</v>
      </c>
      <c r="J64884">
        <v>653</v>
      </c>
      <c r="K64884">
        <v>667</v>
      </c>
      <c r="L64884">
        <v>13.797750000000001</v>
      </c>
      <c r="M64884">
        <v>653</v>
      </c>
    </row>
    <row r="64885" spans="1:13">
      <c r="A64885" t="s">
        <v>99</v>
      </c>
      <c r="B64885" t="s">
        <v>206</v>
      </c>
      <c r="C64885">
        <v>1</v>
      </c>
      <c r="D64885" t="s">
        <v>162</v>
      </c>
      <c r="E64885">
        <v>1.5988410000000002E-2</v>
      </c>
      <c r="F64885">
        <v>0.88842988000000001</v>
      </c>
      <c r="G64885">
        <v>0.88803421999999999</v>
      </c>
      <c r="H64885">
        <v>35.457588610000002</v>
      </c>
      <c r="I64885">
        <v>33.250188530000003</v>
      </c>
      <c r="J64885">
        <v>654</v>
      </c>
      <c r="K64885">
        <v>667</v>
      </c>
      <c r="L64885">
        <v>13.947658329999999</v>
      </c>
      <c r="M64885">
        <v>654</v>
      </c>
    </row>
    <row r="64886" spans="1:13">
      <c r="A64886" t="s">
        <v>99</v>
      </c>
      <c r="B64886" t="s">
        <v>206</v>
      </c>
      <c r="C64886">
        <v>1</v>
      </c>
      <c r="D64886" t="s">
        <v>162</v>
      </c>
      <c r="E64886">
        <v>1.6010974000000001E-2</v>
      </c>
      <c r="F64886">
        <v>0.88772023</v>
      </c>
      <c r="G64886">
        <v>0.88738607999999997</v>
      </c>
      <c r="H64886">
        <v>35.201328820000001</v>
      </c>
      <c r="I64886">
        <v>33.345144509999997</v>
      </c>
      <c r="J64886">
        <v>655</v>
      </c>
      <c r="K64886">
        <v>667</v>
      </c>
      <c r="L64886">
        <v>14.073166670000001</v>
      </c>
      <c r="M64886">
        <v>655</v>
      </c>
    </row>
    <row r="64887" spans="1:13">
      <c r="A64887" t="s">
        <v>99</v>
      </c>
      <c r="B64887" t="s">
        <v>206</v>
      </c>
      <c r="C64887">
        <v>1</v>
      </c>
      <c r="D64887" t="s">
        <v>162</v>
      </c>
      <c r="E64887">
        <v>1.6054314E-2</v>
      </c>
      <c r="F64887">
        <v>0.88695305999999996</v>
      </c>
      <c r="G64887">
        <v>0.88665121999999996</v>
      </c>
      <c r="H64887">
        <v>35.718851409999999</v>
      </c>
      <c r="I64887">
        <v>33.336011810000002</v>
      </c>
      <c r="J64887">
        <v>656</v>
      </c>
      <c r="K64887">
        <v>667</v>
      </c>
      <c r="L64887">
        <v>14.22405</v>
      </c>
      <c r="M64887">
        <v>656</v>
      </c>
    </row>
    <row r="64888" spans="1:13">
      <c r="A64888" t="s">
        <v>99</v>
      </c>
      <c r="B64888" t="s">
        <v>206</v>
      </c>
      <c r="C64888">
        <v>1</v>
      </c>
      <c r="D64888" t="s">
        <v>162</v>
      </c>
      <c r="E64888">
        <v>1.6099624E-2</v>
      </c>
      <c r="F64888">
        <v>0.88644480999999997</v>
      </c>
      <c r="G64888">
        <v>0.88608604999999996</v>
      </c>
      <c r="H64888">
        <v>36.217499529999998</v>
      </c>
      <c r="I64888">
        <v>33.253088230000003</v>
      </c>
      <c r="J64888">
        <v>657</v>
      </c>
      <c r="K64888">
        <v>667</v>
      </c>
      <c r="L64888">
        <v>14.40631333</v>
      </c>
      <c r="M64888">
        <v>657</v>
      </c>
    </row>
    <row r="64889" spans="1:13">
      <c r="A64889" t="s">
        <v>99</v>
      </c>
      <c r="B64889" t="s">
        <v>206</v>
      </c>
      <c r="C64889">
        <v>1</v>
      </c>
      <c r="D64889" t="s">
        <v>162</v>
      </c>
      <c r="E64889">
        <v>1.6162954E-2</v>
      </c>
      <c r="F64889">
        <v>0.88565194999999997</v>
      </c>
      <c r="G64889">
        <v>0.88520569000000005</v>
      </c>
      <c r="H64889">
        <v>36.688239369999998</v>
      </c>
      <c r="I64889">
        <v>33.289771999999999</v>
      </c>
      <c r="J64889">
        <v>658</v>
      </c>
      <c r="K64889">
        <v>667</v>
      </c>
      <c r="L64889">
        <v>14.629063329999999</v>
      </c>
      <c r="M64889">
        <v>658</v>
      </c>
    </row>
    <row r="64890" spans="1:13">
      <c r="A64890" t="s">
        <v>99</v>
      </c>
      <c r="B64890" t="s">
        <v>206</v>
      </c>
      <c r="C64890">
        <v>1</v>
      </c>
      <c r="D64890" t="s">
        <v>162</v>
      </c>
      <c r="E64890">
        <v>1.6250285999999999E-2</v>
      </c>
      <c r="F64890">
        <v>0.88485473000000003</v>
      </c>
      <c r="G64890">
        <v>0.88455760000000005</v>
      </c>
      <c r="H64890">
        <v>36.910923840000002</v>
      </c>
      <c r="I64890">
        <v>33.205069999999999</v>
      </c>
      <c r="J64890">
        <v>659</v>
      </c>
      <c r="K64890">
        <v>667</v>
      </c>
      <c r="L64890">
        <v>14.91040667</v>
      </c>
      <c r="M64890">
        <v>659</v>
      </c>
    </row>
    <row r="64891" spans="1:13">
      <c r="A64891" t="s">
        <v>99</v>
      </c>
      <c r="B64891" t="s">
        <v>206</v>
      </c>
      <c r="C64891">
        <v>1</v>
      </c>
      <c r="D64891" t="s">
        <v>162</v>
      </c>
      <c r="E64891">
        <v>1.6327253999999999E-2</v>
      </c>
      <c r="F64891">
        <v>0.88414245999999996</v>
      </c>
      <c r="G64891">
        <v>0.88365042000000005</v>
      </c>
      <c r="H64891">
        <v>36.627323150000002</v>
      </c>
      <c r="I64891">
        <v>33.322043999999998</v>
      </c>
      <c r="J64891">
        <v>660</v>
      </c>
      <c r="K64891">
        <v>667</v>
      </c>
      <c r="L64891">
        <v>15.231201670000001</v>
      </c>
      <c r="M64891">
        <v>660</v>
      </c>
    </row>
    <row r="64892" spans="1:13">
      <c r="A64892" t="s">
        <v>99</v>
      </c>
      <c r="B64892" t="s">
        <v>206</v>
      </c>
      <c r="C64892">
        <v>1</v>
      </c>
      <c r="D64892" t="s">
        <v>162</v>
      </c>
      <c r="E64892">
        <v>1.6431266E-2</v>
      </c>
      <c r="F64892">
        <v>0.88332646999999997</v>
      </c>
      <c r="G64892">
        <v>0.88290738999999996</v>
      </c>
      <c r="H64892">
        <v>37.062971009999998</v>
      </c>
      <c r="I64892">
        <v>33.327334999999998</v>
      </c>
      <c r="J64892">
        <v>661</v>
      </c>
      <c r="K64892">
        <v>667</v>
      </c>
      <c r="L64892">
        <v>15.63137</v>
      </c>
      <c r="M64892">
        <v>661</v>
      </c>
    </row>
    <row r="64893" spans="1:13">
      <c r="A64893" t="s">
        <v>99</v>
      </c>
      <c r="B64893" t="s">
        <v>206</v>
      </c>
      <c r="C64893">
        <v>1</v>
      </c>
      <c r="D64893" t="s">
        <v>162</v>
      </c>
      <c r="E64893">
        <v>1.6531833999999999E-2</v>
      </c>
      <c r="F64893">
        <v>0.88263427999999999</v>
      </c>
      <c r="G64893">
        <v>0.88222020999999995</v>
      </c>
      <c r="H64893">
        <v>37.02436788</v>
      </c>
      <c r="I64893">
        <v>33.492390499999999</v>
      </c>
      <c r="J64893">
        <v>662</v>
      </c>
      <c r="K64893">
        <v>667</v>
      </c>
      <c r="L64893">
        <v>16.07998667</v>
      </c>
      <c r="M64893">
        <v>662</v>
      </c>
    </row>
    <row r="64894" spans="1:13">
      <c r="A64894" t="s">
        <v>99</v>
      </c>
      <c r="B64894" t="s">
        <v>206</v>
      </c>
      <c r="C64894">
        <v>1</v>
      </c>
      <c r="D64894" t="s">
        <v>162</v>
      </c>
      <c r="E64894">
        <v>1.6640196999999999E-2</v>
      </c>
      <c r="F64894">
        <v>0.88203520000000002</v>
      </c>
      <c r="G64894">
        <v>0.88151621999999996</v>
      </c>
      <c r="H64894">
        <v>36.35070288</v>
      </c>
      <c r="I64894">
        <v>33.336925999999998</v>
      </c>
      <c r="J64894">
        <v>663</v>
      </c>
      <c r="K64894">
        <v>667</v>
      </c>
      <c r="L64894">
        <v>16.6313</v>
      </c>
      <c r="M64894">
        <v>663</v>
      </c>
    </row>
    <row r="64895" spans="1:13">
      <c r="A64895" t="s">
        <v>99</v>
      </c>
      <c r="B64895" t="s">
        <v>206</v>
      </c>
      <c r="C64895">
        <v>1</v>
      </c>
      <c r="D64895" t="s">
        <v>162</v>
      </c>
      <c r="E64895">
        <v>1.6751215E-2</v>
      </c>
      <c r="F64895">
        <v>0.88145607999999998</v>
      </c>
      <c r="G64895">
        <v>0.88088632</v>
      </c>
      <c r="H64895">
        <v>36.018195839999997</v>
      </c>
      <c r="I64895">
        <v>33.392375999999999</v>
      </c>
      <c r="J64895">
        <v>664</v>
      </c>
      <c r="K64895">
        <v>667</v>
      </c>
      <c r="L64895">
        <v>17.300641670000001</v>
      </c>
      <c r="M64895">
        <v>664</v>
      </c>
    </row>
    <row r="64896" spans="1:13">
      <c r="A64896" t="s">
        <v>99</v>
      </c>
      <c r="B64896" t="s">
        <v>206</v>
      </c>
      <c r="C64896">
        <v>1</v>
      </c>
      <c r="D64896" t="s">
        <v>162</v>
      </c>
      <c r="E64896">
        <v>1.6883981999999999E-2</v>
      </c>
      <c r="F64896">
        <v>0.88098293999999999</v>
      </c>
      <c r="G64896">
        <v>0.88052576999999999</v>
      </c>
      <c r="H64896">
        <v>35.739013049999997</v>
      </c>
      <c r="I64896">
        <v>33.461636400000003</v>
      </c>
      <c r="J64896">
        <v>665</v>
      </c>
      <c r="K64896">
        <v>667</v>
      </c>
      <c r="L64896">
        <v>18.224883330000001</v>
      </c>
      <c r="M64896">
        <v>665</v>
      </c>
    </row>
    <row r="64897" spans="1:13">
      <c r="A64897" t="s">
        <v>100</v>
      </c>
      <c r="B64897" t="s">
        <v>206</v>
      </c>
      <c r="C64897">
        <v>1</v>
      </c>
      <c r="D64897" t="s">
        <v>163</v>
      </c>
      <c r="E64897">
        <v>1.5535541E-2</v>
      </c>
      <c r="F64897">
        <v>1.0667850000000001</v>
      </c>
      <c r="G64897">
        <v>1.0675218</v>
      </c>
      <c r="H64897">
        <v>32.711087939999999</v>
      </c>
      <c r="I64897">
        <v>31.156382000000001</v>
      </c>
      <c r="J64897">
        <v>1</v>
      </c>
      <c r="K64897">
        <v>1836</v>
      </c>
      <c r="L64897">
        <v>11.037165</v>
      </c>
      <c r="M64897">
        <v>1</v>
      </c>
    </row>
    <row r="64898" spans="1:13">
      <c r="A64898" t="s">
        <v>100</v>
      </c>
      <c r="B64898" t="s">
        <v>206</v>
      </c>
      <c r="C64898">
        <v>1</v>
      </c>
      <c r="D64898" t="s">
        <v>163</v>
      </c>
      <c r="E64898">
        <v>1.5507092E-2</v>
      </c>
      <c r="F64898">
        <v>1.0679805</v>
      </c>
      <c r="G64898">
        <v>1.0682655999999999</v>
      </c>
      <c r="H64898">
        <v>32.707645810000002</v>
      </c>
      <c r="I64898">
        <v>31.146512999999999</v>
      </c>
      <c r="J64898">
        <v>2</v>
      </c>
      <c r="K64898">
        <v>1836</v>
      </c>
      <c r="L64898">
        <v>11.037608329999999</v>
      </c>
      <c r="M64898">
        <v>2</v>
      </c>
    </row>
    <row r="64899" spans="1:13">
      <c r="A64899" t="s">
        <v>100</v>
      </c>
      <c r="B64899" t="s">
        <v>206</v>
      </c>
      <c r="C64899">
        <v>1</v>
      </c>
      <c r="D64899" t="s">
        <v>163</v>
      </c>
      <c r="E64899">
        <v>1.5473973E-2</v>
      </c>
      <c r="F64899">
        <v>1.0672193000000001</v>
      </c>
      <c r="G64899">
        <v>1.0687692</v>
      </c>
      <c r="H64899">
        <v>32.68688685</v>
      </c>
      <c r="I64899">
        <v>31.084451999999999</v>
      </c>
      <c r="J64899">
        <v>3</v>
      </c>
      <c r="K64899">
        <v>1836</v>
      </c>
      <c r="L64899">
        <v>11.05627</v>
      </c>
      <c r="M64899">
        <v>3</v>
      </c>
    </row>
    <row r="64900" spans="1:13">
      <c r="A64900" t="s">
        <v>100</v>
      </c>
      <c r="B64900" t="s">
        <v>206</v>
      </c>
      <c r="C64900">
        <v>1</v>
      </c>
      <c r="D64900" t="s">
        <v>163</v>
      </c>
      <c r="E64900">
        <v>1.5465212000000001E-2</v>
      </c>
      <c r="F64900">
        <v>1.0688146000000001</v>
      </c>
      <c r="G64900">
        <v>1.0689943</v>
      </c>
      <c r="H64900">
        <v>32.629165569999998</v>
      </c>
      <c r="I64900">
        <v>31.023947</v>
      </c>
      <c r="J64900">
        <v>4</v>
      </c>
      <c r="K64900">
        <v>1836</v>
      </c>
      <c r="L64900">
        <v>11.039154999999999</v>
      </c>
      <c r="M64900">
        <v>4</v>
      </c>
    </row>
    <row r="64901" spans="1:13">
      <c r="A64901" t="s">
        <v>100</v>
      </c>
      <c r="B64901" t="s">
        <v>206</v>
      </c>
      <c r="C64901">
        <v>1</v>
      </c>
      <c r="D64901" t="s">
        <v>163</v>
      </c>
      <c r="E64901">
        <v>1.5467092999999999E-2</v>
      </c>
      <c r="F64901">
        <v>1.0693408</v>
      </c>
      <c r="G64901">
        <v>1.0694319999999999</v>
      </c>
      <c r="H64901">
        <v>32.6210041</v>
      </c>
      <c r="I64901">
        <v>31.000223340000002</v>
      </c>
      <c r="J64901">
        <v>5</v>
      </c>
      <c r="K64901">
        <v>1836</v>
      </c>
      <c r="L64901">
        <v>11.03768833</v>
      </c>
      <c r="M64901">
        <v>5</v>
      </c>
    </row>
    <row r="64902" spans="1:13">
      <c r="A64902" t="s">
        <v>100</v>
      </c>
      <c r="B64902" t="s">
        <v>206</v>
      </c>
      <c r="C64902">
        <v>1</v>
      </c>
      <c r="D64902" t="s">
        <v>163</v>
      </c>
      <c r="E64902">
        <v>1.5435865999999999E-2</v>
      </c>
      <c r="F64902">
        <v>1.0697053999999999</v>
      </c>
      <c r="G64902">
        <v>1.0698753999999999</v>
      </c>
      <c r="H64902">
        <v>32.65329345</v>
      </c>
      <c r="I64902">
        <v>31.10692864</v>
      </c>
      <c r="J64902">
        <v>6</v>
      </c>
      <c r="K64902">
        <v>1836</v>
      </c>
      <c r="L64902">
        <v>11.03828</v>
      </c>
      <c r="M64902">
        <v>6</v>
      </c>
    </row>
    <row r="64903" spans="1:13">
      <c r="A64903" t="s">
        <v>100</v>
      </c>
      <c r="B64903" t="s">
        <v>206</v>
      </c>
      <c r="C64903">
        <v>1</v>
      </c>
      <c r="D64903" t="s">
        <v>163</v>
      </c>
      <c r="E64903">
        <v>1.5459041E-2</v>
      </c>
      <c r="F64903">
        <v>1.0700320999999999</v>
      </c>
      <c r="G64903">
        <v>1.0688690999999999</v>
      </c>
      <c r="H64903">
        <v>32.64579681</v>
      </c>
      <c r="I64903">
        <v>31.192955000000001</v>
      </c>
      <c r="J64903">
        <v>7</v>
      </c>
      <c r="K64903">
        <v>1836</v>
      </c>
      <c r="L64903">
        <v>11.038368330000001</v>
      </c>
      <c r="M64903">
        <v>7</v>
      </c>
    </row>
    <row r="64904" spans="1:13">
      <c r="A64904" t="s">
        <v>100</v>
      </c>
      <c r="B64904" t="s">
        <v>206</v>
      </c>
      <c r="C64904">
        <v>1</v>
      </c>
      <c r="D64904" t="s">
        <v>163</v>
      </c>
      <c r="E64904">
        <v>1.5447288999999999E-2</v>
      </c>
      <c r="F64904">
        <v>1.0702132</v>
      </c>
      <c r="G64904">
        <v>1.0702366999999999</v>
      </c>
      <c r="H64904">
        <v>32.634615500000002</v>
      </c>
      <c r="I64904">
        <v>31.236685900000001</v>
      </c>
      <c r="J64904">
        <v>8</v>
      </c>
      <c r="K64904">
        <v>1836</v>
      </c>
      <c r="L64904">
        <v>11.037746670000001</v>
      </c>
      <c r="M64904">
        <v>8</v>
      </c>
    </row>
    <row r="64905" spans="1:13">
      <c r="A64905" t="s">
        <v>100</v>
      </c>
      <c r="B64905" t="s">
        <v>206</v>
      </c>
      <c r="C64905">
        <v>1</v>
      </c>
      <c r="D64905" t="s">
        <v>163</v>
      </c>
      <c r="E64905">
        <v>1.5441688E-2</v>
      </c>
      <c r="F64905">
        <v>1.0702126000000001</v>
      </c>
      <c r="G64905">
        <v>1.0702851</v>
      </c>
      <c r="H64905">
        <v>32.652076379999997</v>
      </c>
      <c r="I64905">
        <v>31.391390000000001</v>
      </c>
      <c r="J64905">
        <v>9</v>
      </c>
      <c r="K64905">
        <v>1836</v>
      </c>
      <c r="L64905">
        <v>11.03800833</v>
      </c>
      <c r="M64905">
        <v>9</v>
      </c>
    </row>
    <row r="64906" spans="1:13">
      <c r="A64906" t="s">
        <v>100</v>
      </c>
      <c r="B64906" t="s">
        <v>206</v>
      </c>
      <c r="C64906">
        <v>1</v>
      </c>
      <c r="D64906" t="s">
        <v>163</v>
      </c>
      <c r="E64906">
        <v>1.5428806999999999E-2</v>
      </c>
      <c r="F64906">
        <v>1.0704035000000001</v>
      </c>
      <c r="G64906">
        <v>1.0703733</v>
      </c>
      <c r="H64906">
        <v>32.666485639999998</v>
      </c>
      <c r="I64906">
        <v>31.211621999999998</v>
      </c>
      <c r="J64906">
        <v>10</v>
      </c>
      <c r="K64906">
        <v>1836</v>
      </c>
      <c r="L64906">
        <v>11.038401670000001</v>
      </c>
      <c r="M64906">
        <v>10</v>
      </c>
    </row>
    <row r="64907" spans="1:13">
      <c r="A64907" t="s">
        <v>100</v>
      </c>
      <c r="B64907" t="s">
        <v>206</v>
      </c>
      <c r="C64907">
        <v>1</v>
      </c>
      <c r="D64907" t="s">
        <v>163</v>
      </c>
      <c r="E64907">
        <v>1.5455605000000001E-2</v>
      </c>
      <c r="F64907">
        <v>1.0704016999999999</v>
      </c>
      <c r="G64907">
        <v>1.0705176999999999</v>
      </c>
      <c r="H64907">
        <v>32.69065174</v>
      </c>
      <c r="I64907">
        <v>31.154790999999999</v>
      </c>
      <c r="J64907">
        <v>11</v>
      </c>
      <c r="K64907">
        <v>1836</v>
      </c>
      <c r="L64907">
        <v>11.03871167</v>
      </c>
      <c r="M64907">
        <v>11</v>
      </c>
    </row>
    <row r="64908" spans="1:13">
      <c r="A64908" t="s">
        <v>100</v>
      </c>
      <c r="B64908" t="s">
        <v>206</v>
      </c>
      <c r="C64908">
        <v>1</v>
      </c>
      <c r="D64908" t="s">
        <v>163</v>
      </c>
      <c r="E64908">
        <v>1.5437217E-2</v>
      </c>
      <c r="F64908">
        <v>1.0706986999999999</v>
      </c>
      <c r="G64908">
        <v>1.0705789000000001</v>
      </c>
      <c r="H64908">
        <v>32.621549100000003</v>
      </c>
      <c r="I64908">
        <v>31.050391999999999</v>
      </c>
      <c r="J64908">
        <v>12</v>
      </c>
      <c r="K64908">
        <v>1836</v>
      </c>
      <c r="L64908">
        <v>11.046381670000001</v>
      </c>
      <c r="M64908">
        <v>12</v>
      </c>
    </row>
    <row r="64909" spans="1:13">
      <c r="A64909" t="s">
        <v>100</v>
      </c>
      <c r="B64909" t="s">
        <v>206</v>
      </c>
      <c r="C64909">
        <v>1</v>
      </c>
      <c r="D64909" t="s">
        <v>163</v>
      </c>
      <c r="E64909">
        <v>1.5426962000000001E-2</v>
      </c>
      <c r="F64909">
        <v>1.0692508999999999</v>
      </c>
      <c r="G64909">
        <v>1.070624</v>
      </c>
      <c r="H64909">
        <v>32.65172467</v>
      </c>
      <c r="I64909">
        <v>31.19442862</v>
      </c>
      <c r="J64909">
        <v>13</v>
      </c>
      <c r="K64909">
        <v>1836</v>
      </c>
      <c r="L64909">
        <v>11.056545</v>
      </c>
      <c r="M64909">
        <v>13</v>
      </c>
    </row>
    <row r="64910" spans="1:13">
      <c r="A64910" t="s">
        <v>100</v>
      </c>
      <c r="B64910" t="s">
        <v>206</v>
      </c>
      <c r="C64910">
        <v>1</v>
      </c>
      <c r="D64910" t="s">
        <v>163</v>
      </c>
      <c r="E64910">
        <v>1.5415383E-2</v>
      </c>
      <c r="F64910">
        <v>1.0693748999999999</v>
      </c>
      <c r="G64910">
        <v>1.0706929000000001</v>
      </c>
      <c r="H64910">
        <v>32.699184750000001</v>
      </c>
      <c r="I64910">
        <v>31.139762130000001</v>
      </c>
      <c r="J64910">
        <v>14</v>
      </c>
      <c r="K64910">
        <v>1836</v>
      </c>
      <c r="L64910">
        <v>11.056369999999999</v>
      </c>
      <c r="M64910">
        <v>14</v>
      </c>
    </row>
    <row r="64911" spans="1:13">
      <c r="A64911" t="s">
        <v>100</v>
      </c>
      <c r="B64911" t="s">
        <v>206</v>
      </c>
      <c r="C64911">
        <v>1</v>
      </c>
      <c r="D64911" t="s">
        <v>163</v>
      </c>
      <c r="E64911">
        <v>1.5395828E-2</v>
      </c>
      <c r="F64911">
        <v>1.0693511</v>
      </c>
      <c r="G64911">
        <v>1.0707314999999999</v>
      </c>
      <c r="H64911">
        <v>32.723111629999998</v>
      </c>
      <c r="I64911">
        <v>31.197226000000001</v>
      </c>
      <c r="J64911">
        <v>15</v>
      </c>
      <c r="K64911">
        <v>1836</v>
      </c>
      <c r="L64911">
        <v>11.05588833</v>
      </c>
      <c r="M64911">
        <v>15</v>
      </c>
    </row>
    <row r="64912" spans="1:13">
      <c r="A64912" t="s">
        <v>100</v>
      </c>
      <c r="B64912" t="s">
        <v>206</v>
      </c>
      <c r="C64912">
        <v>1</v>
      </c>
      <c r="D64912" t="s">
        <v>163</v>
      </c>
      <c r="E64912">
        <v>1.5397239E-2</v>
      </c>
      <c r="F64912">
        <v>1.0708631</v>
      </c>
      <c r="G64912">
        <v>1.0708863</v>
      </c>
      <c r="H64912">
        <v>32.737334779999998</v>
      </c>
      <c r="I64912">
        <v>31.210222739999999</v>
      </c>
      <c r="J64912">
        <v>16</v>
      </c>
      <c r="K64912">
        <v>1836</v>
      </c>
      <c r="L64912">
        <v>11.03866333</v>
      </c>
      <c r="M64912">
        <v>16</v>
      </c>
    </row>
    <row r="64913" spans="1:13">
      <c r="A64913" t="s">
        <v>100</v>
      </c>
      <c r="B64913" t="s">
        <v>206</v>
      </c>
      <c r="C64913">
        <v>1</v>
      </c>
      <c r="D64913" t="s">
        <v>163</v>
      </c>
      <c r="E64913">
        <v>1.5402226E-2</v>
      </c>
      <c r="F64913">
        <v>1.0694926</v>
      </c>
      <c r="G64913">
        <v>1.070919</v>
      </c>
      <c r="H64913">
        <v>32.775217290000001</v>
      </c>
      <c r="I64913">
        <v>31.219147</v>
      </c>
      <c r="J64913">
        <v>17</v>
      </c>
      <c r="K64913">
        <v>1836</v>
      </c>
      <c r="L64913">
        <v>11.05597</v>
      </c>
      <c r="M64913">
        <v>17</v>
      </c>
    </row>
    <row r="64914" spans="1:13">
      <c r="A64914" t="s">
        <v>100</v>
      </c>
      <c r="B64914" t="s">
        <v>206</v>
      </c>
      <c r="C64914">
        <v>1</v>
      </c>
      <c r="D64914" t="s">
        <v>163</v>
      </c>
      <c r="E64914">
        <v>1.5406738999999999E-2</v>
      </c>
      <c r="F64914">
        <v>1.0708740999999999</v>
      </c>
      <c r="G64914">
        <v>1.0707998999999999</v>
      </c>
      <c r="H64914">
        <v>32.769975760000001</v>
      </c>
      <c r="I64914">
        <v>31.153233</v>
      </c>
      <c r="J64914">
        <v>18</v>
      </c>
      <c r="K64914">
        <v>1836</v>
      </c>
      <c r="L64914">
        <v>11.04064</v>
      </c>
      <c r="M64914">
        <v>18</v>
      </c>
    </row>
    <row r="64915" spans="1:13">
      <c r="A64915" t="s">
        <v>100</v>
      </c>
      <c r="B64915" t="s">
        <v>206</v>
      </c>
      <c r="C64915">
        <v>1</v>
      </c>
      <c r="D64915" t="s">
        <v>163</v>
      </c>
      <c r="E64915">
        <v>1.5394438E-2</v>
      </c>
      <c r="F64915">
        <v>1.0707963</v>
      </c>
      <c r="G64915">
        <v>1.0696946000000001</v>
      </c>
      <c r="H64915">
        <v>32.776652390000002</v>
      </c>
      <c r="I64915">
        <v>31.221026999999999</v>
      </c>
      <c r="J64915">
        <v>19</v>
      </c>
      <c r="K64915">
        <v>1836</v>
      </c>
      <c r="L64915">
        <v>11.038970000000001</v>
      </c>
      <c r="M64915">
        <v>19</v>
      </c>
    </row>
    <row r="64916" spans="1:13">
      <c r="A64916" t="s">
        <v>100</v>
      </c>
      <c r="B64916" t="s">
        <v>206</v>
      </c>
      <c r="C64916">
        <v>1</v>
      </c>
      <c r="D64916" t="s">
        <v>163</v>
      </c>
      <c r="E64916">
        <v>1.5400862E-2</v>
      </c>
      <c r="F64916">
        <v>1.0707766999999999</v>
      </c>
      <c r="G64916">
        <v>1.0708238999999999</v>
      </c>
      <c r="H64916">
        <v>32.751925649999997</v>
      </c>
      <c r="I64916">
        <v>31.217269999999999</v>
      </c>
      <c r="J64916">
        <v>20</v>
      </c>
      <c r="K64916">
        <v>1836</v>
      </c>
      <c r="L64916">
        <v>11.03927</v>
      </c>
      <c r="M64916">
        <v>20</v>
      </c>
    </row>
    <row r="64917" spans="1:13">
      <c r="A64917" t="s">
        <v>100</v>
      </c>
      <c r="B64917" t="s">
        <v>206</v>
      </c>
      <c r="C64917">
        <v>1</v>
      </c>
      <c r="D64917" t="s">
        <v>163</v>
      </c>
      <c r="E64917">
        <v>1.5405611E-2</v>
      </c>
      <c r="F64917">
        <v>1.0707525</v>
      </c>
      <c r="G64917">
        <v>1.0708742</v>
      </c>
      <c r="H64917">
        <v>32.842896250000003</v>
      </c>
      <c r="I64917">
        <v>31.375658000000001</v>
      </c>
      <c r="J64917">
        <v>21</v>
      </c>
      <c r="K64917">
        <v>1836</v>
      </c>
      <c r="L64917">
        <v>11.03565667</v>
      </c>
      <c r="M64917">
        <v>21</v>
      </c>
    </row>
    <row r="64918" spans="1:13">
      <c r="A64918" t="s">
        <v>100</v>
      </c>
      <c r="B64918" t="s">
        <v>206</v>
      </c>
      <c r="C64918">
        <v>1</v>
      </c>
      <c r="D64918" t="s">
        <v>163</v>
      </c>
      <c r="E64918">
        <v>1.5412479999999999E-2</v>
      </c>
      <c r="F64918">
        <v>1.0707618000000001</v>
      </c>
      <c r="G64918">
        <v>1.0708808000000001</v>
      </c>
      <c r="H64918">
        <v>32.822527180000002</v>
      </c>
      <c r="I64918">
        <v>31.339251999999998</v>
      </c>
      <c r="J64918">
        <v>22</v>
      </c>
      <c r="K64918">
        <v>1836</v>
      </c>
      <c r="L64918">
        <v>11.04059</v>
      </c>
      <c r="M64918">
        <v>22</v>
      </c>
    </row>
    <row r="64919" spans="1:13">
      <c r="A64919" t="s">
        <v>100</v>
      </c>
      <c r="B64919" t="s">
        <v>206</v>
      </c>
      <c r="C64919">
        <v>1</v>
      </c>
      <c r="D64919" t="s">
        <v>163</v>
      </c>
      <c r="E64919">
        <v>1.5419893E-2</v>
      </c>
      <c r="F64919">
        <v>1.0706576000000001</v>
      </c>
      <c r="G64919">
        <v>1.0695053000000001</v>
      </c>
      <c r="H64919">
        <v>32.760390350000002</v>
      </c>
      <c r="I64919">
        <v>31.265808</v>
      </c>
      <c r="J64919">
        <v>23</v>
      </c>
      <c r="K64919">
        <v>1836</v>
      </c>
      <c r="L64919">
        <v>11.03969333</v>
      </c>
      <c r="M64919">
        <v>23</v>
      </c>
    </row>
    <row r="64920" spans="1:13">
      <c r="A64920" t="s">
        <v>100</v>
      </c>
      <c r="B64920" t="s">
        <v>206</v>
      </c>
      <c r="C64920">
        <v>1</v>
      </c>
      <c r="D64920" t="s">
        <v>163</v>
      </c>
      <c r="E64920">
        <v>1.5443283E-2</v>
      </c>
      <c r="F64920">
        <v>1.0706997</v>
      </c>
      <c r="G64920">
        <v>1.0707101999999999</v>
      </c>
      <c r="H64920">
        <v>32.638615809999997</v>
      </c>
      <c r="I64920">
        <v>31.099308000000001</v>
      </c>
      <c r="J64920">
        <v>24</v>
      </c>
      <c r="K64920">
        <v>1836</v>
      </c>
      <c r="L64920">
        <v>11.03811333</v>
      </c>
      <c r="M64920">
        <v>24</v>
      </c>
    </row>
    <row r="64921" spans="1:13">
      <c r="A64921" t="s">
        <v>100</v>
      </c>
      <c r="B64921" t="s">
        <v>206</v>
      </c>
      <c r="C64921">
        <v>1</v>
      </c>
      <c r="D64921" t="s">
        <v>163</v>
      </c>
      <c r="E64921">
        <v>1.5431836000000001E-2</v>
      </c>
      <c r="F64921">
        <v>1.0707049</v>
      </c>
      <c r="G64921">
        <v>1.0706769</v>
      </c>
      <c r="H64921">
        <v>32.638933690000002</v>
      </c>
      <c r="I64921">
        <v>31.067589000000002</v>
      </c>
      <c r="J64921">
        <v>25</v>
      </c>
      <c r="K64921">
        <v>1836</v>
      </c>
      <c r="L64921">
        <v>11.03848833</v>
      </c>
      <c r="M64921">
        <v>25</v>
      </c>
    </row>
    <row r="64922" spans="1:13">
      <c r="A64922" t="s">
        <v>100</v>
      </c>
      <c r="B64922" t="s">
        <v>206</v>
      </c>
      <c r="C64922">
        <v>1</v>
      </c>
      <c r="D64922" t="s">
        <v>163</v>
      </c>
      <c r="E64922">
        <v>1.5424896E-2</v>
      </c>
      <c r="F64922">
        <v>1.0707887</v>
      </c>
      <c r="G64922">
        <v>1.0708857000000001</v>
      </c>
      <c r="H64922">
        <v>32.661051329999999</v>
      </c>
      <c r="I64922">
        <v>31.136330000000001</v>
      </c>
      <c r="J64922">
        <v>26</v>
      </c>
      <c r="K64922">
        <v>1836</v>
      </c>
      <c r="L64922">
        <v>11.03683833</v>
      </c>
      <c r="M64922">
        <v>26</v>
      </c>
    </row>
    <row r="64923" spans="1:13">
      <c r="A64923" t="s">
        <v>100</v>
      </c>
      <c r="B64923" t="s">
        <v>206</v>
      </c>
      <c r="C64923">
        <v>1</v>
      </c>
      <c r="D64923" t="s">
        <v>163</v>
      </c>
      <c r="E64923">
        <v>1.5419568999999999E-2</v>
      </c>
      <c r="F64923">
        <v>1.0708616</v>
      </c>
      <c r="G64923">
        <v>1.0708858999999999</v>
      </c>
      <c r="H64923">
        <v>32.720495219999997</v>
      </c>
      <c r="I64923">
        <v>31.228072999999998</v>
      </c>
      <c r="J64923">
        <v>27</v>
      </c>
      <c r="K64923">
        <v>1836</v>
      </c>
      <c r="L64923">
        <v>11.03539333</v>
      </c>
      <c r="M64923">
        <v>27</v>
      </c>
    </row>
    <row r="64924" spans="1:13">
      <c r="A64924" t="s">
        <v>100</v>
      </c>
      <c r="B64924" t="s">
        <v>206</v>
      </c>
      <c r="C64924">
        <v>1</v>
      </c>
      <c r="D64924" t="s">
        <v>163</v>
      </c>
      <c r="E64924">
        <v>1.5404443E-2</v>
      </c>
      <c r="F64924">
        <v>1.0707686999999999</v>
      </c>
      <c r="G64924">
        <v>1.0683064</v>
      </c>
      <c r="H64924">
        <v>32.750449619999998</v>
      </c>
      <c r="I64924">
        <v>31.183890999999999</v>
      </c>
      <c r="J64924">
        <v>28</v>
      </c>
      <c r="K64924">
        <v>1836</v>
      </c>
      <c r="L64924">
        <v>11.035721669999999</v>
      </c>
      <c r="M64924">
        <v>28</v>
      </c>
    </row>
    <row r="64925" spans="1:13">
      <c r="A64925" t="s">
        <v>100</v>
      </c>
      <c r="B64925" t="s">
        <v>206</v>
      </c>
      <c r="C64925">
        <v>1</v>
      </c>
      <c r="D64925" t="s">
        <v>163</v>
      </c>
      <c r="E64925">
        <v>1.5397981E-2</v>
      </c>
      <c r="F64925">
        <v>1.0708399</v>
      </c>
      <c r="G64925">
        <v>1.0709021999999999</v>
      </c>
      <c r="H64925">
        <v>32.785370460000003</v>
      </c>
      <c r="I64925">
        <v>31.18435345</v>
      </c>
      <c r="J64925">
        <v>29</v>
      </c>
      <c r="K64925">
        <v>1836</v>
      </c>
      <c r="L64925">
        <v>11.03944667</v>
      </c>
      <c r="M64925">
        <v>29</v>
      </c>
    </row>
    <row r="64926" spans="1:13">
      <c r="A64926" t="s">
        <v>100</v>
      </c>
      <c r="B64926" t="s">
        <v>206</v>
      </c>
      <c r="C64926">
        <v>1</v>
      </c>
      <c r="D64926" t="s">
        <v>163</v>
      </c>
      <c r="E64926">
        <v>1.5395423E-2</v>
      </c>
      <c r="F64926">
        <v>1.0708333000000001</v>
      </c>
      <c r="G64926">
        <v>1.0708494</v>
      </c>
      <c r="H64926">
        <v>32.819812640000002</v>
      </c>
      <c r="I64926">
        <v>31.2273572</v>
      </c>
      <c r="J64926">
        <v>30</v>
      </c>
      <c r="K64926">
        <v>1836</v>
      </c>
      <c r="L64926">
        <v>11.03617833</v>
      </c>
      <c r="M64926">
        <v>30</v>
      </c>
    </row>
    <row r="64927" spans="1:13">
      <c r="A64927" t="s">
        <v>100</v>
      </c>
      <c r="B64927" t="s">
        <v>206</v>
      </c>
      <c r="C64927">
        <v>1</v>
      </c>
      <c r="D64927" t="s">
        <v>163</v>
      </c>
      <c r="E64927">
        <v>1.5389145E-2</v>
      </c>
      <c r="F64927">
        <v>1.0707091</v>
      </c>
      <c r="G64927">
        <v>1.0708572000000001</v>
      </c>
      <c r="H64927">
        <v>32.829910849999997</v>
      </c>
      <c r="I64927">
        <v>31.327508999999999</v>
      </c>
      <c r="J64927">
        <v>31</v>
      </c>
      <c r="K64927">
        <v>1836</v>
      </c>
      <c r="L64927">
        <v>11.03621667</v>
      </c>
      <c r="M64927">
        <v>31</v>
      </c>
    </row>
    <row r="64928" spans="1:13">
      <c r="A64928" t="s">
        <v>100</v>
      </c>
      <c r="B64928" t="s">
        <v>206</v>
      </c>
      <c r="C64928">
        <v>1</v>
      </c>
      <c r="D64928" t="s">
        <v>163</v>
      </c>
      <c r="E64928">
        <v>1.5386070999999999E-2</v>
      </c>
      <c r="F64928">
        <v>1.0707101000000001</v>
      </c>
      <c r="G64928">
        <v>1.0707285</v>
      </c>
      <c r="H64928">
        <v>32.818054060000001</v>
      </c>
      <c r="I64928">
        <v>31.306303</v>
      </c>
      <c r="J64928">
        <v>32</v>
      </c>
      <c r="K64928">
        <v>1836</v>
      </c>
      <c r="L64928">
        <v>11.037405</v>
      </c>
      <c r="M64928">
        <v>32</v>
      </c>
    </row>
    <row r="64929" spans="1:13">
      <c r="A64929" t="s">
        <v>100</v>
      </c>
      <c r="B64929" t="s">
        <v>206</v>
      </c>
      <c r="C64929">
        <v>1</v>
      </c>
      <c r="D64929" t="s">
        <v>163</v>
      </c>
      <c r="E64929">
        <v>1.5396284E-2</v>
      </c>
      <c r="F64929">
        <v>1.0707202</v>
      </c>
      <c r="G64929">
        <v>1.0707386000000001</v>
      </c>
      <c r="H64929">
        <v>32.799752550000001</v>
      </c>
      <c r="I64929">
        <v>31.282098999999999</v>
      </c>
      <c r="J64929">
        <v>33</v>
      </c>
      <c r="K64929">
        <v>1836</v>
      </c>
      <c r="L64929">
        <v>11.037518329999999</v>
      </c>
      <c r="M64929">
        <v>33</v>
      </c>
    </row>
    <row r="64930" spans="1:13">
      <c r="A64930" t="s">
        <v>100</v>
      </c>
      <c r="B64930" t="s">
        <v>206</v>
      </c>
      <c r="C64930">
        <v>1</v>
      </c>
      <c r="D64930" t="s">
        <v>163</v>
      </c>
      <c r="E64930">
        <v>1.5392417E-2</v>
      </c>
      <c r="F64930">
        <v>1.0707127999999999</v>
      </c>
      <c r="G64930">
        <v>1.0707765</v>
      </c>
      <c r="H64930">
        <v>32.802798559999999</v>
      </c>
      <c r="I64930">
        <v>31.232513300000001</v>
      </c>
      <c r="J64930">
        <v>34</v>
      </c>
      <c r="K64930">
        <v>1836</v>
      </c>
      <c r="L64930">
        <v>11.038816669999999</v>
      </c>
      <c r="M64930">
        <v>34</v>
      </c>
    </row>
    <row r="64931" spans="1:13">
      <c r="A64931" t="s">
        <v>100</v>
      </c>
      <c r="B64931" t="s">
        <v>206</v>
      </c>
      <c r="C64931">
        <v>1</v>
      </c>
      <c r="D64931" t="s">
        <v>163</v>
      </c>
      <c r="E64931">
        <v>1.5402000000000001E-2</v>
      </c>
      <c r="F64931">
        <v>1.0707141</v>
      </c>
      <c r="G64931">
        <v>1.0707047000000001</v>
      </c>
      <c r="H64931">
        <v>32.756021400000002</v>
      </c>
      <c r="I64931">
        <v>31.210875999999999</v>
      </c>
      <c r="J64931">
        <v>35</v>
      </c>
      <c r="K64931">
        <v>1836</v>
      </c>
      <c r="L64931">
        <v>11.03778833</v>
      </c>
      <c r="M64931">
        <v>35</v>
      </c>
    </row>
    <row r="64932" spans="1:13">
      <c r="A64932" t="s">
        <v>100</v>
      </c>
      <c r="B64932" t="s">
        <v>206</v>
      </c>
      <c r="C64932">
        <v>1</v>
      </c>
      <c r="D64932" t="s">
        <v>163</v>
      </c>
      <c r="E64932">
        <v>1.5404533999999999E-2</v>
      </c>
      <c r="F64932">
        <v>1.0704672</v>
      </c>
      <c r="G64932">
        <v>1.0704776</v>
      </c>
      <c r="H64932">
        <v>32.699517620000002</v>
      </c>
      <c r="I64932">
        <v>31.152291470000002</v>
      </c>
      <c r="J64932">
        <v>36</v>
      </c>
      <c r="K64932">
        <v>1836</v>
      </c>
      <c r="L64932">
        <v>11.038826670000001</v>
      </c>
      <c r="M64932">
        <v>36</v>
      </c>
    </row>
    <row r="64933" spans="1:13">
      <c r="A64933" t="s">
        <v>100</v>
      </c>
      <c r="B64933" t="s">
        <v>206</v>
      </c>
      <c r="C64933">
        <v>1</v>
      </c>
      <c r="D64933" t="s">
        <v>163</v>
      </c>
      <c r="E64933">
        <v>1.5419746E-2</v>
      </c>
      <c r="F64933">
        <v>1.0705495</v>
      </c>
      <c r="G64933">
        <v>1.0705494</v>
      </c>
      <c r="H64933">
        <v>32.645773140000003</v>
      </c>
      <c r="I64933">
        <v>31.09967327</v>
      </c>
      <c r="J64933">
        <v>37</v>
      </c>
      <c r="K64933">
        <v>1836</v>
      </c>
      <c r="L64933">
        <v>11.037965</v>
      </c>
      <c r="M64933">
        <v>37</v>
      </c>
    </row>
    <row r="64934" spans="1:13">
      <c r="A64934" t="s">
        <v>100</v>
      </c>
      <c r="B64934" t="s">
        <v>206</v>
      </c>
      <c r="C64934">
        <v>1</v>
      </c>
      <c r="D64934" t="s">
        <v>163</v>
      </c>
      <c r="E64934">
        <v>1.5425878000000001E-2</v>
      </c>
      <c r="F64934">
        <v>1.0706747999999999</v>
      </c>
      <c r="G64934">
        <v>1.0706857000000001</v>
      </c>
      <c r="H64934">
        <v>32.702585669999998</v>
      </c>
      <c r="I64934">
        <v>31.259243000000001</v>
      </c>
      <c r="J64934">
        <v>38</v>
      </c>
      <c r="K64934">
        <v>1836</v>
      </c>
      <c r="L64934">
        <v>11.03736333</v>
      </c>
      <c r="M64934">
        <v>38</v>
      </c>
    </row>
    <row r="64935" spans="1:13">
      <c r="A64935" t="s">
        <v>100</v>
      </c>
      <c r="B64935" t="s">
        <v>206</v>
      </c>
      <c r="C64935">
        <v>1</v>
      </c>
      <c r="D64935" t="s">
        <v>163</v>
      </c>
      <c r="E64935">
        <v>1.5425308E-2</v>
      </c>
      <c r="F64935">
        <v>1.0706468</v>
      </c>
      <c r="G64935">
        <v>1.0706372</v>
      </c>
      <c r="H64935">
        <v>32.740269069999997</v>
      </c>
      <c r="I64935">
        <v>31.171267</v>
      </c>
      <c r="J64935">
        <v>39</v>
      </c>
      <c r="K64935">
        <v>1836</v>
      </c>
      <c r="L64935">
        <v>11.037943329999999</v>
      </c>
      <c r="M64935">
        <v>39</v>
      </c>
    </row>
    <row r="64936" spans="1:13">
      <c r="A64936" t="s">
        <v>100</v>
      </c>
      <c r="B64936" t="s">
        <v>206</v>
      </c>
      <c r="C64936">
        <v>1</v>
      </c>
      <c r="D64936" t="s">
        <v>163</v>
      </c>
      <c r="E64936">
        <v>1.5429338000000001E-2</v>
      </c>
      <c r="F64936">
        <v>1.0704153000000001</v>
      </c>
      <c r="G64936">
        <v>1.0705074000000001</v>
      </c>
      <c r="H64936">
        <v>32.737402629999998</v>
      </c>
      <c r="I64936">
        <v>31.192574</v>
      </c>
      <c r="J64936">
        <v>40</v>
      </c>
      <c r="K64936">
        <v>1836</v>
      </c>
      <c r="L64936">
        <v>11.03849333</v>
      </c>
      <c r="M64936">
        <v>40</v>
      </c>
    </row>
    <row r="64937" spans="1:13">
      <c r="A64937" t="s">
        <v>100</v>
      </c>
      <c r="B64937" t="s">
        <v>206</v>
      </c>
      <c r="C64937">
        <v>1</v>
      </c>
      <c r="D64937" t="s">
        <v>163</v>
      </c>
      <c r="E64937">
        <v>1.5426324999999999E-2</v>
      </c>
      <c r="F64937">
        <v>1.0704899999999999</v>
      </c>
      <c r="G64937">
        <v>1.0705273</v>
      </c>
      <c r="H64937">
        <v>32.746914070000003</v>
      </c>
      <c r="I64937">
        <v>31.19255832</v>
      </c>
      <c r="J64937">
        <v>41</v>
      </c>
      <c r="K64937">
        <v>1836</v>
      </c>
      <c r="L64937">
        <v>11.041499999999999</v>
      </c>
      <c r="M64937">
        <v>41</v>
      </c>
    </row>
    <row r="64938" spans="1:13">
      <c r="A64938" t="s">
        <v>100</v>
      </c>
      <c r="B64938" t="s">
        <v>206</v>
      </c>
      <c r="C64938">
        <v>1</v>
      </c>
      <c r="D64938" t="s">
        <v>163</v>
      </c>
      <c r="E64938">
        <v>1.5433006000000001E-2</v>
      </c>
      <c r="F64938">
        <v>1.0703822000000001</v>
      </c>
      <c r="G64938">
        <v>1.0704054999999999</v>
      </c>
      <c r="H64938">
        <v>32.757296889999999</v>
      </c>
      <c r="I64938">
        <v>31.191738000000001</v>
      </c>
      <c r="J64938">
        <v>42</v>
      </c>
      <c r="K64938">
        <v>1836</v>
      </c>
      <c r="L64938">
        <v>11.039835</v>
      </c>
      <c r="M64938">
        <v>42</v>
      </c>
    </row>
    <row r="64939" spans="1:13">
      <c r="A64939" t="s">
        <v>100</v>
      </c>
      <c r="B64939" t="s">
        <v>206</v>
      </c>
      <c r="C64939">
        <v>1</v>
      </c>
      <c r="D64939" t="s">
        <v>163</v>
      </c>
      <c r="E64939">
        <v>1.5412416E-2</v>
      </c>
      <c r="F64939">
        <v>1.0687684</v>
      </c>
      <c r="G64939">
        <v>1.0704316</v>
      </c>
      <c r="H64939">
        <v>32.777438699999998</v>
      </c>
      <c r="I64939">
        <v>31.25831131</v>
      </c>
      <c r="J64939">
        <v>43</v>
      </c>
      <c r="K64939">
        <v>1836</v>
      </c>
      <c r="L64939">
        <v>11.055185</v>
      </c>
      <c r="M64939">
        <v>43</v>
      </c>
    </row>
    <row r="64940" spans="1:13">
      <c r="A64940" t="s">
        <v>100</v>
      </c>
      <c r="B64940" t="s">
        <v>206</v>
      </c>
      <c r="C64940">
        <v>1</v>
      </c>
      <c r="D64940" t="s">
        <v>163</v>
      </c>
      <c r="E64940">
        <v>1.5402165000000001E-2</v>
      </c>
      <c r="F64940">
        <v>1.0702966</v>
      </c>
      <c r="G64940">
        <v>1.0703412000000001</v>
      </c>
      <c r="H64940">
        <v>32.823001669999996</v>
      </c>
      <c r="I64940">
        <v>31.262104969999999</v>
      </c>
      <c r="J64940">
        <v>44</v>
      </c>
      <c r="K64940">
        <v>1836</v>
      </c>
      <c r="L64940">
        <v>11.03843833</v>
      </c>
      <c r="M64940">
        <v>44</v>
      </c>
    </row>
    <row r="64941" spans="1:13">
      <c r="A64941" t="s">
        <v>100</v>
      </c>
      <c r="B64941" t="s">
        <v>206</v>
      </c>
      <c r="C64941">
        <v>1</v>
      </c>
      <c r="D64941" t="s">
        <v>163</v>
      </c>
      <c r="E64941">
        <v>1.5405724000000001E-2</v>
      </c>
      <c r="F64941">
        <v>1.0703704000000001</v>
      </c>
      <c r="G64941">
        <v>1.0703366999999999</v>
      </c>
      <c r="H64941">
        <v>32.829678039999997</v>
      </c>
      <c r="I64941">
        <v>31.293478</v>
      </c>
      <c r="J64941">
        <v>45</v>
      </c>
      <c r="K64941">
        <v>1836</v>
      </c>
      <c r="L64941">
        <v>11.03885333</v>
      </c>
      <c r="M64941">
        <v>45</v>
      </c>
    </row>
    <row r="64942" spans="1:13">
      <c r="A64942" t="s">
        <v>100</v>
      </c>
      <c r="B64942" t="s">
        <v>206</v>
      </c>
      <c r="C64942">
        <v>1</v>
      </c>
      <c r="D64942" t="s">
        <v>163</v>
      </c>
      <c r="E64942">
        <v>1.5397175000000001E-2</v>
      </c>
      <c r="F64942">
        <v>1.0703819000000001</v>
      </c>
      <c r="G64942">
        <v>1.0703856</v>
      </c>
      <c r="H64942">
        <v>32.882476670000003</v>
      </c>
      <c r="I64942">
        <v>31.385912430000001</v>
      </c>
      <c r="J64942">
        <v>46</v>
      </c>
      <c r="K64942">
        <v>1836</v>
      </c>
      <c r="L64942">
        <v>11.040103330000001</v>
      </c>
      <c r="M64942">
        <v>46</v>
      </c>
    </row>
    <row r="64943" spans="1:13">
      <c r="A64943" t="s">
        <v>100</v>
      </c>
      <c r="B64943" t="s">
        <v>206</v>
      </c>
      <c r="C64943">
        <v>1</v>
      </c>
      <c r="D64943" t="s">
        <v>163</v>
      </c>
      <c r="E64943">
        <v>1.5392500999999999E-2</v>
      </c>
      <c r="F64943">
        <v>1.0704875</v>
      </c>
      <c r="G64943">
        <v>1.0704813</v>
      </c>
      <c r="H64943">
        <v>32.940124760000003</v>
      </c>
      <c r="I64943">
        <v>31.356905000000001</v>
      </c>
      <c r="J64943">
        <v>47</v>
      </c>
      <c r="K64943">
        <v>1836</v>
      </c>
      <c r="L64943">
        <v>11.040243329999999</v>
      </c>
      <c r="M64943">
        <v>47</v>
      </c>
    </row>
    <row r="64944" spans="1:13">
      <c r="A64944" t="s">
        <v>100</v>
      </c>
      <c r="B64944" t="s">
        <v>206</v>
      </c>
      <c r="C64944">
        <v>1</v>
      </c>
      <c r="D64944" t="s">
        <v>163</v>
      </c>
      <c r="E64944">
        <v>1.5384649E-2</v>
      </c>
      <c r="F64944">
        <v>1.0704163</v>
      </c>
      <c r="G64944">
        <v>1.0704640000000001</v>
      </c>
      <c r="H64944">
        <v>32.950254479999998</v>
      </c>
      <c r="I64944">
        <v>31.447426</v>
      </c>
      <c r="J64944">
        <v>48</v>
      </c>
      <c r="K64944">
        <v>1836</v>
      </c>
      <c r="L64944">
        <v>11.03603</v>
      </c>
      <c r="M64944">
        <v>48</v>
      </c>
    </row>
    <row r="64945" spans="1:13">
      <c r="A64945" t="s">
        <v>100</v>
      </c>
      <c r="B64945" t="s">
        <v>206</v>
      </c>
      <c r="C64945">
        <v>1</v>
      </c>
      <c r="D64945" t="s">
        <v>163</v>
      </c>
      <c r="E64945">
        <v>1.5378592E-2</v>
      </c>
      <c r="F64945">
        <v>1.0704134999999999</v>
      </c>
      <c r="G64945">
        <v>1.0704235</v>
      </c>
      <c r="H64945">
        <v>32.963720760000001</v>
      </c>
      <c r="I64945">
        <v>31.392273729999999</v>
      </c>
      <c r="J64945">
        <v>49</v>
      </c>
      <c r="K64945">
        <v>1836</v>
      </c>
      <c r="L64945">
        <v>11.036561669999999</v>
      </c>
      <c r="M64945">
        <v>49</v>
      </c>
    </row>
    <row r="64946" spans="1:13">
      <c r="A64946" t="s">
        <v>100</v>
      </c>
      <c r="B64946" t="s">
        <v>206</v>
      </c>
      <c r="C64946">
        <v>1</v>
      </c>
      <c r="D64946" t="s">
        <v>163</v>
      </c>
      <c r="E64946">
        <v>1.5384899E-2</v>
      </c>
      <c r="F64946">
        <v>1.0703442000000001</v>
      </c>
      <c r="G64946">
        <v>1.0703938</v>
      </c>
      <c r="H64946">
        <v>33.010779890000002</v>
      </c>
      <c r="I64946">
        <v>31.502859000000001</v>
      </c>
      <c r="J64946">
        <v>50</v>
      </c>
      <c r="K64946">
        <v>1836</v>
      </c>
      <c r="L64946">
        <v>11.035356670000001</v>
      </c>
      <c r="M64946">
        <v>50</v>
      </c>
    </row>
    <row r="64947" spans="1:13">
      <c r="A64947" t="s">
        <v>100</v>
      </c>
      <c r="B64947" t="s">
        <v>206</v>
      </c>
      <c r="C64947">
        <v>1</v>
      </c>
      <c r="D64947" t="s">
        <v>163</v>
      </c>
      <c r="E64947">
        <v>1.5382376E-2</v>
      </c>
      <c r="F64947">
        <v>1.0704271999999999</v>
      </c>
      <c r="G64947">
        <v>1.0692063999999999</v>
      </c>
      <c r="H64947">
        <v>32.991241240000001</v>
      </c>
      <c r="I64947">
        <v>31.506440999999999</v>
      </c>
      <c r="J64947">
        <v>51</v>
      </c>
      <c r="K64947">
        <v>1836</v>
      </c>
      <c r="L64947">
        <v>11.038016669999999</v>
      </c>
      <c r="M64947">
        <v>51</v>
      </c>
    </row>
    <row r="64948" spans="1:13">
      <c r="A64948" t="s">
        <v>100</v>
      </c>
      <c r="B64948" t="s">
        <v>206</v>
      </c>
      <c r="C64948">
        <v>1</v>
      </c>
      <c r="D64948" t="s">
        <v>163</v>
      </c>
      <c r="E64948">
        <v>1.5372629000000001E-2</v>
      </c>
      <c r="F64948">
        <v>1.0703119999999999</v>
      </c>
      <c r="G64948">
        <v>1.0704437</v>
      </c>
      <c r="H64948">
        <v>33.007664920000003</v>
      </c>
      <c r="I64948">
        <v>31.40145618</v>
      </c>
      <c r="J64948">
        <v>52</v>
      </c>
      <c r="K64948">
        <v>1836</v>
      </c>
      <c r="L64948">
        <v>11.03616167</v>
      </c>
      <c r="M64948">
        <v>52</v>
      </c>
    </row>
    <row r="64949" spans="1:13">
      <c r="A64949" t="s">
        <v>100</v>
      </c>
      <c r="B64949" t="s">
        <v>206</v>
      </c>
      <c r="C64949">
        <v>1</v>
      </c>
      <c r="D64949" t="s">
        <v>163</v>
      </c>
      <c r="E64949">
        <v>1.5383376000000001E-2</v>
      </c>
      <c r="F64949">
        <v>1.070495</v>
      </c>
      <c r="G64949">
        <v>1.0705144</v>
      </c>
      <c r="H64949">
        <v>32.963406980000002</v>
      </c>
      <c r="I64949">
        <v>31.438680300000001</v>
      </c>
      <c r="J64949">
        <v>53</v>
      </c>
      <c r="K64949">
        <v>1836</v>
      </c>
      <c r="L64949">
        <v>11.03832167</v>
      </c>
      <c r="M64949">
        <v>53</v>
      </c>
    </row>
    <row r="64950" spans="1:13">
      <c r="A64950" t="s">
        <v>100</v>
      </c>
      <c r="B64950" t="s">
        <v>206</v>
      </c>
      <c r="C64950">
        <v>1</v>
      </c>
      <c r="D64950" t="s">
        <v>163</v>
      </c>
      <c r="E64950">
        <v>1.5377157000000001E-2</v>
      </c>
      <c r="F64950">
        <v>1.0704564999999999</v>
      </c>
      <c r="G64950">
        <v>1.0705047000000001</v>
      </c>
      <c r="H64950">
        <v>33.008648129999997</v>
      </c>
      <c r="I64950">
        <v>31.446424589999999</v>
      </c>
      <c r="J64950">
        <v>54</v>
      </c>
      <c r="K64950">
        <v>1836</v>
      </c>
      <c r="L64950">
        <v>11.038546670000001</v>
      </c>
      <c r="M64950">
        <v>54</v>
      </c>
    </row>
    <row r="64951" spans="1:13">
      <c r="A64951" t="s">
        <v>100</v>
      </c>
      <c r="B64951" t="s">
        <v>206</v>
      </c>
      <c r="C64951">
        <v>1</v>
      </c>
      <c r="D64951" t="s">
        <v>163</v>
      </c>
      <c r="E64951">
        <v>1.5380799000000001E-2</v>
      </c>
      <c r="F64951">
        <v>1.070462</v>
      </c>
      <c r="G64951">
        <v>1.0704857000000001</v>
      </c>
      <c r="H64951">
        <v>33.019651279999998</v>
      </c>
      <c r="I64951">
        <v>31.487442000000001</v>
      </c>
      <c r="J64951">
        <v>55</v>
      </c>
      <c r="K64951">
        <v>1836</v>
      </c>
      <c r="L64951">
        <v>11.040798329999999</v>
      </c>
      <c r="M64951">
        <v>55</v>
      </c>
    </row>
    <row r="64952" spans="1:13">
      <c r="A64952" t="s">
        <v>100</v>
      </c>
      <c r="B64952" t="s">
        <v>206</v>
      </c>
      <c r="C64952">
        <v>1</v>
      </c>
      <c r="D64952" t="s">
        <v>163</v>
      </c>
      <c r="E64952">
        <v>1.5392268000000001E-2</v>
      </c>
      <c r="F64952">
        <v>1.0691238999999999</v>
      </c>
      <c r="G64952">
        <v>1.0703052</v>
      </c>
      <c r="H64952">
        <v>32.97253053</v>
      </c>
      <c r="I64952">
        <v>31.435177729999999</v>
      </c>
      <c r="J64952">
        <v>56</v>
      </c>
      <c r="K64952">
        <v>1836</v>
      </c>
      <c r="L64952">
        <v>11.05423</v>
      </c>
      <c r="M64952">
        <v>56</v>
      </c>
    </row>
    <row r="64953" spans="1:13">
      <c r="A64953" t="s">
        <v>100</v>
      </c>
      <c r="B64953" t="s">
        <v>206</v>
      </c>
      <c r="C64953">
        <v>1</v>
      </c>
      <c r="D64953" t="s">
        <v>163</v>
      </c>
      <c r="E64953">
        <v>1.5399370000000001E-2</v>
      </c>
      <c r="F64953">
        <v>1.0691664999999999</v>
      </c>
      <c r="G64953">
        <v>1.0703373</v>
      </c>
      <c r="H64953">
        <v>32.941423530000002</v>
      </c>
      <c r="I64953">
        <v>31.401716</v>
      </c>
      <c r="J64953">
        <v>57</v>
      </c>
      <c r="K64953">
        <v>1836</v>
      </c>
      <c r="L64953">
        <v>11.055526670000001</v>
      </c>
      <c r="M64953">
        <v>57</v>
      </c>
    </row>
    <row r="64954" spans="1:13">
      <c r="A64954" t="s">
        <v>100</v>
      </c>
      <c r="B64954" t="s">
        <v>206</v>
      </c>
      <c r="C64954">
        <v>1</v>
      </c>
      <c r="D64954" t="s">
        <v>163</v>
      </c>
      <c r="E64954">
        <v>1.5406229E-2</v>
      </c>
      <c r="F64954">
        <v>1.0703623</v>
      </c>
      <c r="G64954">
        <v>1.0704552000000001</v>
      </c>
      <c r="H64954">
        <v>32.927400980000002</v>
      </c>
      <c r="I64954">
        <v>31.368160849999999</v>
      </c>
      <c r="J64954">
        <v>58</v>
      </c>
      <c r="K64954">
        <v>1836</v>
      </c>
      <c r="L64954">
        <v>11.03923</v>
      </c>
      <c r="M64954">
        <v>58</v>
      </c>
    </row>
    <row r="64955" spans="1:13">
      <c r="A64955" t="s">
        <v>100</v>
      </c>
      <c r="B64955" t="s">
        <v>206</v>
      </c>
      <c r="C64955">
        <v>1</v>
      </c>
      <c r="D64955" t="s">
        <v>163</v>
      </c>
      <c r="E64955">
        <v>1.5404665E-2</v>
      </c>
      <c r="F64955">
        <v>1.0704104000000001</v>
      </c>
      <c r="G64955">
        <v>1.0704385999999999</v>
      </c>
      <c r="H64955">
        <v>32.902386589999999</v>
      </c>
      <c r="I64955">
        <v>31.3712193</v>
      </c>
      <c r="J64955">
        <v>59</v>
      </c>
      <c r="K64955">
        <v>1836</v>
      </c>
      <c r="L64955">
        <v>11.03843167</v>
      </c>
      <c r="M64955">
        <v>59</v>
      </c>
    </row>
    <row r="64956" spans="1:13">
      <c r="A64956" t="s">
        <v>100</v>
      </c>
      <c r="B64956" t="s">
        <v>206</v>
      </c>
      <c r="C64956">
        <v>1</v>
      </c>
      <c r="D64956" t="s">
        <v>163</v>
      </c>
      <c r="E64956">
        <v>1.5402799E-2</v>
      </c>
      <c r="F64956">
        <v>1.0705142999999999</v>
      </c>
      <c r="G64956">
        <v>1.0705526999999999</v>
      </c>
      <c r="H64956">
        <v>32.88538793</v>
      </c>
      <c r="I64956">
        <v>31.346767979999999</v>
      </c>
      <c r="J64956">
        <v>60</v>
      </c>
      <c r="K64956">
        <v>1836</v>
      </c>
      <c r="L64956">
        <v>11.039408330000001</v>
      </c>
      <c r="M64956">
        <v>60</v>
      </c>
    </row>
    <row r="64957" spans="1:13">
      <c r="A64957" t="s">
        <v>100</v>
      </c>
      <c r="B64957" t="s">
        <v>206</v>
      </c>
      <c r="C64957">
        <v>1</v>
      </c>
      <c r="D64957" t="s">
        <v>163</v>
      </c>
      <c r="E64957">
        <v>1.5402775E-2</v>
      </c>
      <c r="F64957">
        <v>1.0704837</v>
      </c>
      <c r="G64957">
        <v>1.0705324000000001</v>
      </c>
      <c r="H64957">
        <v>32.843469910000003</v>
      </c>
      <c r="I64957">
        <v>31.266788510000001</v>
      </c>
      <c r="J64957">
        <v>61</v>
      </c>
      <c r="K64957">
        <v>1836</v>
      </c>
      <c r="L64957">
        <v>11.03913833</v>
      </c>
      <c r="M64957">
        <v>61</v>
      </c>
    </row>
    <row r="64958" spans="1:13">
      <c r="A64958" t="s">
        <v>100</v>
      </c>
      <c r="B64958" t="s">
        <v>206</v>
      </c>
      <c r="C64958">
        <v>1</v>
      </c>
      <c r="D64958" t="s">
        <v>163</v>
      </c>
      <c r="E64958">
        <v>1.5417706999999999E-2</v>
      </c>
      <c r="F64958">
        <v>1.0703984</v>
      </c>
      <c r="G64958">
        <v>1.0703927</v>
      </c>
      <c r="H64958">
        <v>32.813752770000001</v>
      </c>
      <c r="I64958">
        <v>31.295944209999998</v>
      </c>
      <c r="J64958">
        <v>62</v>
      </c>
      <c r="K64958">
        <v>1836</v>
      </c>
      <c r="L64958">
        <v>11.039289999999999</v>
      </c>
      <c r="M64958">
        <v>62</v>
      </c>
    </row>
    <row r="64959" spans="1:13">
      <c r="A64959" t="s">
        <v>100</v>
      </c>
      <c r="B64959" t="s">
        <v>206</v>
      </c>
      <c r="C64959">
        <v>1</v>
      </c>
      <c r="D64959" t="s">
        <v>163</v>
      </c>
      <c r="E64959">
        <v>1.5430357E-2</v>
      </c>
      <c r="F64959">
        <v>1.0700649</v>
      </c>
      <c r="G64959">
        <v>1.0703483</v>
      </c>
      <c r="H64959">
        <v>32.760782769999999</v>
      </c>
      <c r="I64959">
        <v>31.203623969999999</v>
      </c>
      <c r="J64959">
        <v>63</v>
      </c>
      <c r="K64959">
        <v>1836</v>
      </c>
      <c r="L64959">
        <v>11.039569999999999</v>
      </c>
      <c r="M64959">
        <v>63</v>
      </c>
    </row>
    <row r="64960" spans="1:13">
      <c r="A64960" t="s">
        <v>100</v>
      </c>
      <c r="B64960" t="s">
        <v>206</v>
      </c>
      <c r="C64960">
        <v>1</v>
      </c>
      <c r="D64960" t="s">
        <v>163</v>
      </c>
      <c r="E64960">
        <v>1.5438123E-2</v>
      </c>
      <c r="F64960">
        <v>1.0702999</v>
      </c>
      <c r="G64960">
        <v>1.0703210999999999</v>
      </c>
      <c r="H64960">
        <v>32.752326340000003</v>
      </c>
      <c r="I64960">
        <v>31.172642</v>
      </c>
      <c r="J64960">
        <v>64</v>
      </c>
      <c r="K64960">
        <v>1836</v>
      </c>
      <c r="L64960">
        <v>11.03958167</v>
      </c>
      <c r="M64960">
        <v>64</v>
      </c>
    </row>
    <row r="64961" spans="1:13">
      <c r="A64961" t="s">
        <v>100</v>
      </c>
      <c r="B64961" t="s">
        <v>206</v>
      </c>
      <c r="C64961">
        <v>1</v>
      </c>
      <c r="D64961" t="s">
        <v>163</v>
      </c>
      <c r="E64961">
        <v>1.5437406000000001E-2</v>
      </c>
      <c r="F64961">
        <v>1.0702863</v>
      </c>
      <c r="G64961">
        <v>1.0703509</v>
      </c>
      <c r="H64961">
        <v>32.688763569999999</v>
      </c>
      <c r="I64961">
        <v>31.123987</v>
      </c>
      <c r="J64961">
        <v>65</v>
      </c>
      <c r="K64961">
        <v>1836</v>
      </c>
      <c r="L64961">
        <v>11.040796670000001</v>
      </c>
      <c r="M64961">
        <v>65</v>
      </c>
    </row>
    <row r="64962" spans="1:13">
      <c r="A64962" t="s">
        <v>100</v>
      </c>
      <c r="B64962" t="s">
        <v>206</v>
      </c>
      <c r="C64962">
        <v>1</v>
      </c>
      <c r="D64962" t="s">
        <v>163</v>
      </c>
      <c r="E64962">
        <v>1.5455329E-2</v>
      </c>
      <c r="F64962">
        <v>1.0702419000000001</v>
      </c>
      <c r="G64962">
        <v>1.0702479</v>
      </c>
      <c r="H64962">
        <v>32.672848629999997</v>
      </c>
      <c r="I64962">
        <v>31.181837959999999</v>
      </c>
      <c r="J64962">
        <v>66</v>
      </c>
      <c r="K64962">
        <v>1836</v>
      </c>
      <c r="L64962">
        <v>11.038970000000001</v>
      </c>
      <c r="M64962">
        <v>66</v>
      </c>
    </row>
    <row r="64963" spans="1:13">
      <c r="A64963" t="s">
        <v>100</v>
      </c>
      <c r="B64963" t="s">
        <v>206</v>
      </c>
      <c r="C64963">
        <v>1</v>
      </c>
      <c r="D64963" t="s">
        <v>163</v>
      </c>
      <c r="E64963">
        <v>1.5452419E-2</v>
      </c>
      <c r="F64963">
        <v>1.069895</v>
      </c>
      <c r="G64963">
        <v>1.0702335999999999</v>
      </c>
      <c r="H64963">
        <v>32.696100860000001</v>
      </c>
      <c r="I64963">
        <v>31.130114720000002</v>
      </c>
      <c r="J64963">
        <v>67</v>
      </c>
      <c r="K64963">
        <v>1836</v>
      </c>
      <c r="L64963">
        <v>11.03843333</v>
      </c>
      <c r="M64963">
        <v>67</v>
      </c>
    </row>
    <row r="64964" spans="1:13">
      <c r="A64964" t="s">
        <v>100</v>
      </c>
      <c r="B64964" t="s">
        <v>206</v>
      </c>
      <c r="C64964">
        <v>1</v>
      </c>
      <c r="D64964" t="s">
        <v>163</v>
      </c>
      <c r="E64964">
        <v>1.5461881E-2</v>
      </c>
      <c r="F64964">
        <v>1.0701871999999999</v>
      </c>
      <c r="G64964">
        <v>1.0702331</v>
      </c>
      <c r="H64964">
        <v>32.749460919999997</v>
      </c>
      <c r="I64964">
        <v>31.216774000000001</v>
      </c>
      <c r="J64964">
        <v>68</v>
      </c>
      <c r="K64964">
        <v>1836</v>
      </c>
      <c r="L64964">
        <v>11.03988667</v>
      </c>
      <c r="M64964">
        <v>68</v>
      </c>
    </row>
    <row r="64965" spans="1:13">
      <c r="A64965" t="s">
        <v>100</v>
      </c>
      <c r="B64965" t="s">
        <v>206</v>
      </c>
      <c r="C64965">
        <v>1</v>
      </c>
      <c r="D64965" t="s">
        <v>163</v>
      </c>
      <c r="E64965">
        <v>1.5450703E-2</v>
      </c>
      <c r="F64965">
        <v>1.0701649</v>
      </c>
      <c r="G64965">
        <v>1.0701863</v>
      </c>
      <c r="H64965">
        <v>32.741975709999998</v>
      </c>
      <c r="I64965">
        <v>31.168585369999999</v>
      </c>
      <c r="J64965">
        <v>69</v>
      </c>
      <c r="K64965">
        <v>1836</v>
      </c>
      <c r="L64965">
        <v>11.03876333</v>
      </c>
      <c r="M64965">
        <v>69</v>
      </c>
    </row>
    <row r="64966" spans="1:13">
      <c r="A64966" t="s">
        <v>100</v>
      </c>
      <c r="B64966" t="s">
        <v>206</v>
      </c>
      <c r="C64966">
        <v>1</v>
      </c>
      <c r="D64966" t="s">
        <v>163</v>
      </c>
      <c r="E64966">
        <v>1.5451339E-2</v>
      </c>
      <c r="F64966">
        <v>1.0701421</v>
      </c>
      <c r="G64966">
        <v>1.0702237999999999</v>
      </c>
      <c r="H64966">
        <v>32.732242550000002</v>
      </c>
      <c r="I64966">
        <v>31.037514000000002</v>
      </c>
      <c r="J64966">
        <v>70</v>
      </c>
      <c r="K64966">
        <v>1836</v>
      </c>
      <c r="L64966">
        <v>11.038645000000001</v>
      </c>
      <c r="M64966">
        <v>70</v>
      </c>
    </row>
    <row r="64967" spans="1:13">
      <c r="A64967" t="s">
        <v>100</v>
      </c>
      <c r="B64967" t="s">
        <v>206</v>
      </c>
      <c r="C64967">
        <v>1</v>
      </c>
      <c r="D64967" t="s">
        <v>163</v>
      </c>
      <c r="E64967">
        <v>1.5449088999999999E-2</v>
      </c>
      <c r="F64967">
        <v>1.070152</v>
      </c>
      <c r="G64967">
        <v>1.070166</v>
      </c>
      <c r="H64967">
        <v>32.765000520000001</v>
      </c>
      <c r="I64967">
        <v>31.102003830000001</v>
      </c>
      <c r="J64967">
        <v>71</v>
      </c>
      <c r="K64967">
        <v>1836</v>
      </c>
      <c r="L64967">
        <v>11.03937333</v>
      </c>
      <c r="M64967">
        <v>71</v>
      </c>
    </row>
    <row r="64968" spans="1:13">
      <c r="A64968" t="s">
        <v>100</v>
      </c>
      <c r="B64968" t="s">
        <v>206</v>
      </c>
      <c r="C64968">
        <v>1</v>
      </c>
      <c r="D64968" t="s">
        <v>163</v>
      </c>
      <c r="E64968">
        <v>1.5425375E-2</v>
      </c>
      <c r="F64968">
        <v>1.0690724</v>
      </c>
      <c r="G64968">
        <v>1.0703917000000001</v>
      </c>
      <c r="H64968">
        <v>33.151550890000003</v>
      </c>
      <c r="I64968">
        <v>31.497293819999999</v>
      </c>
      <c r="J64968">
        <v>72</v>
      </c>
      <c r="K64968">
        <v>1836</v>
      </c>
      <c r="L64968">
        <v>11.055210000000001</v>
      </c>
      <c r="M64968">
        <v>72</v>
      </c>
    </row>
    <row r="64969" spans="1:13">
      <c r="A64969" t="s">
        <v>100</v>
      </c>
      <c r="B64969" t="s">
        <v>206</v>
      </c>
      <c r="C64969">
        <v>1</v>
      </c>
      <c r="D64969" t="s">
        <v>163</v>
      </c>
      <c r="E64969">
        <v>1.5449869999999999E-2</v>
      </c>
      <c r="F64969">
        <v>1.0701145000000001</v>
      </c>
      <c r="G64969">
        <v>1.0701312999999999</v>
      </c>
      <c r="H64969">
        <v>32.726471099999998</v>
      </c>
      <c r="I64969">
        <v>31.121717</v>
      </c>
      <c r="J64969">
        <v>73</v>
      </c>
      <c r="K64969">
        <v>1836</v>
      </c>
      <c r="L64969">
        <v>11.039239999999999</v>
      </c>
      <c r="M64969">
        <v>73</v>
      </c>
    </row>
    <row r="64970" spans="1:13">
      <c r="A64970" t="s">
        <v>100</v>
      </c>
      <c r="B64970" t="s">
        <v>206</v>
      </c>
      <c r="C64970">
        <v>1</v>
      </c>
      <c r="D64970" t="s">
        <v>163</v>
      </c>
      <c r="E64970">
        <v>1.5458868000000001E-2</v>
      </c>
      <c r="F64970">
        <v>1.0687469999999999</v>
      </c>
      <c r="G64970">
        <v>1.0701525999999999</v>
      </c>
      <c r="H64970">
        <v>32.657189299999999</v>
      </c>
      <c r="I64970">
        <v>31.07524415</v>
      </c>
      <c r="J64970">
        <v>74</v>
      </c>
      <c r="K64970">
        <v>1836</v>
      </c>
      <c r="L64970">
        <v>11.05602167</v>
      </c>
      <c r="M64970">
        <v>74</v>
      </c>
    </row>
    <row r="64971" spans="1:13">
      <c r="A64971" t="s">
        <v>100</v>
      </c>
      <c r="B64971" t="s">
        <v>206</v>
      </c>
      <c r="C64971">
        <v>1</v>
      </c>
      <c r="D64971" t="s">
        <v>163</v>
      </c>
      <c r="E64971">
        <v>1.5462797E-2</v>
      </c>
      <c r="F64971">
        <v>1.0700282999999999</v>
      </c>
      <c r="G64971">
        <v>1.0701083</v>
      </c>
      <c r="H64971">
        <v>32.708402620000001</v>
      </c>
      <c r="I64971">
        <v>31.155085</v>
      </c>
      <c r="J64971">
        <v>75</v>
      </c>
      <c r="K64971">
        <v>1836</v>
      </c>
      <c r="L64971">
        <v>11.038716669999999</v>
      </c>
      <c r="M64971">
        <v>75</v>
      </c>
    </row>
    <row r="64972" spans="1:13">
      <c r="A64972" t="s">
        <v>100</v>
      </c>
      <c r="B64972" t="s">
        <v>206</v>
      </c>
      <c r="C64972">
        <v>1</v>
      </c>
      <c r="D64972" t="s">
        <v>163</v>
      </c>
      <c r="E64972">
        <v>1.5450001E-2</v>
      </c>
      <c r="F64972">
        <v>1.0700121</v>
      </c>
      <c r="G64972">
        <v>1.070136</v>
      </c>
      <c r="H64972">
        <v>32.780322820000002</v>
      </c>
      <c r="I64972">
        <v>31.114574999999999</v>
      </c>
      <c r="J64972">
        <v>76</v>
      </c>
      <c r="K64972">
        <v>1836</v>
      </c>
      <c r="L64972">
        <v>11.038548329999999</v>
      </c>
      <c r="M64972">
        <v>76</v>
      </c>
    </row>
    <row r="64973" spans="1:13">
      <c r="A64973" t="s">
        <v>100</v>
      </c>
      <c r="B64973" t="s">
        <v>206</v>
      </c>
      <c r="C64973">
        <v>1</v>
      </c>
      <c r="D64973" t="s">
        <v>163</v>
      </c>
      <c r="E64973">
        <v>1.5440499E-2</v>
      </c>
      <c r="F64973">
        <v>1.0701735999999999</v>
      </c>
      <c r="G64973">
        <v>1.0702369</v>
      </c>
      <c r="H64973">
        <v>32.810317169999998</v>
      </c>
      <c r="I64973">
        <v>31.20078015</v>
      </c>
      <c r="J64973">
        <v>77</v>
      </c>
      <c r="K64973">
        <v>1836</v>
      </c>
      <c r="L64973">
        <v>11.03877</v>
      </c>
      <c r="M64973">
        <v>77</v>
      </c>
    </row>
    <row r="64974" spans="1:13">
      <c r="A64974" t="s">
        <v>100</v>
      </c>
      <c r="B64974" t="s">
        <v>206</v>
      </c>
      <c r="C64974">
        <v>1</v>
      </c>
      <c r="D64974" t="s">
        <v>163</v>
      </c>
      <c r="E64974">
        <v>1.5447819E-2</v>
      </c>
      <c r="F64974">
        <v>1.0701236999999999</v>
      </c>
      <c r="G64974">
        <v>1.0702024999999999</v>
      </c>
      <c r="H64974">
        <v>32.820682939999998</v>
      </c>
      <c r="I64974">
        <v>31.27338632</v>
      </c>
      <c r="J64974">
        <v>78</v>
      </c>
      <c r="K64974">
        <v>1836</v>
      </c>
      <c r="L64974">
        <v>11.038133330000001</v>
      </c>
      <c r="M64974">
        <v>78</v>
      </c>
    </row>
    <row r="64975" spans="1:13">
      <c r="A64975" t="s">
        <v>100</v>
      </c>
      <c r="B64975" t="s">
        <v>206</v>
      </c>
      <c r="C64975">
        <v>1</v>
      </c>
      <c r="D64975" t="s">
        <v>163</v>
      </c>
      <c r="E64975">
        <v>1.5441906E-2</v>
      </c>
      <c r="F64975">
        <v>1.0700799999999999</v>
      </c>
      <c r="G64975">
        <v>1.0700562</v>
      </c>
      <c r="H64975">
        <v>32.84072244</v>
      </c>
      <c r="I64975">
        <v>31.310018169999999</v>
      </c>
      <c r="J64975">
        <v>79</v>
      </c>
      <c r="K64975">
        <v>1836</v>
      </c>
      <c r="L64975">
        <v>11.03829</v>
      </c>
      <c r="M64975">
        <v>79</v>
      </c>
    </row>
    <row r="64976" spans="1:13">
      <c r="A64976" t="s">
        <v>100</v>
      </c>
      <c r="B64976" t="s">
        <v>206</v>
      </c>
      <c r="C64976">
        <v>1</v>
      </c>
      <c r="D64976" t="s">
        <v>163</v>
      </c>
      <c r="E64976">
        <v>1.5451545000000001E-2</v>
      </c>
      <c r="F64976">
        <v>1.0697764999999999</v>
      </c>
      <c r="G64976">
        <v>1.0701400999999999</v>
      </c>
      <c r="H64976">
        <v>32.828829159999998</v>
      </c>
      <c r="I64976">
        <v>31.296015000000001</v>
      </c>
      <c r="J64976">
        <v>80</v>
      </c>
      <c r="K64976">
        <v>1836</v>
      </c>
      <c r="L64976">
        <v>11.03847667</v>
      </c>
      <c r="M64976">
        <v>80</v>
      </c>
    </row>
    <row r="64977" spans="1:13">
      <c r="A64977" t="s">
        <v>100</v>
      </c>
      <c r="B64977" t="s">
        <v>206</v>
      </c>
      <c r="C64977">
        <v>1</v>
      </c>
      <c r="D64977" t="s">
        <v>163</v>
      </c>
      <c r="E64977">
        <v>1.5433894E-2</v>
      </c>
      <c r="F64977">
        <v>1.0687617</v>
      </c>
      <c r="G64977">
        <v>1.0701913999999999</v>
      </c>
      <c r="H64977">
        <v>32.952687910000002</v>
      </c>
      <c r="I64977">
        <v>31.409787999999999</v>
      </c>
      <c r="J64977">
        <v>81</v>
      </c>
      <c r="K64977">
        <v>1836</v>
      </c>
      <c r="L64977">
        <v>11.055569999999999</v>
      </c>
      <c r="M64977">
        <v>81</v>
      </c>
    </row>
    <row r="64978" spans="1:13">
      <c r="A64978" t="s">
        <v>100</v>
      </c>
      <c r="B64978" t="s">
        <v>206</v>
      </c>
      <c r="C64978">
        <v>1</v>
      </c>
      <c r="D64978" t="s">
        <v>163</v>
      </c>
      <c r="E64978">
        <v>1.5420127E-2</v>
      </c>
      <c r="F64978">
        <v>1.0700585</v>
      </c>
      <c r="G64978">
        <v>1.0700696999999999</v>
      </c>
      <c r="H64978">
        <v>32.975831530000001</v>
      </c>
      <c r="I64978">
        <v>31.276871</v>
      </c>
      <c r="J64978">
        <v>82</v>
      </c>
      <c r="K64978">
        <v>1836</v>
      </c>
      <c r="L64978">
        <v>11.036623329999999</v>
      </c>
      <c r="M64978">
        <v>82</v>
      </c>
    </row>
    <row r="64979" spans="1:13">
      <c r="A64979" t="s">
        <v>100</v>
      </c>
      <c r="B64979" t="s">
        <v>206</v>
      </c>
      <c r="C64979">
        <v>1</v>
      </c>
      <c r="D64979" t="s">
        <v>163</v>
      </c>
      <c r="E64979">
        <v>1.5392764E-2</v>
      </c>
      <c r="F64979">
        <v>1.0700744</v>
      </c>
      <c r="G64979">
        <v>1.0701433</v>
      </c>
      <c r="H64979">
        <v>33.062754720000001</v>
      </c>
      <c r="I64979">
        <v>31.624374799999998</v>
      </c>
      <c r="J64979">
        <v>83</v>
      </c>
      <c r="K64979">
        <v>1836</v>
      </c>
      <c r="L64979">
        <v>11.039353330000001</v>
      </c>
      <c r="M64979">
        <v>83</v>
      </c>
    </row>
    <row r="64980" spans="1:13">
      <c r="A64980" t="s">
        <v>100</v>
      </c>
      <c r="B64980" t="s">
        <v>206</v>
      </c>
      <c r="C64980">
        <v>1</v>
      </c>
      <c r="D64980" t="s">
        <v>163</v>
      </c>
      <c r="E64980">
        <v>1.5394342E-2</v>
      </c>
      <c r="F64980">
        <v>1.0688675999999999</v>
      </c>
      <c r="G64980">
        <v>1.0701084999999999</v>
      </c>
      <c r="H64980">
        <v>33.080986830000001</v>
      </c>
      <c r="I64980">
        <v>31.571162999999999</v>
      </c>
      <c r="J64980">
        <v>84</v>
      </c>
      <c r="K64980">
        <v>1836</v>
      </c>
      <c r="L64980">
        <v>11.055246670000001</v>
      </c>
      <c r="M64980">
        <v>84</v>
      </c>
    </row>
    <row r="64981" spans="1:13">
      <c r="A64981" t="s">
        <v>100</v>
      </c>
      <c r="B64981" t="s">
        <v>206</v>
      </c>
      <c r="C64981">
        <v>1</v>
      </c>
      <c r="D64981" t="s">
        <v>163</v>
      </c>
      <c r="E64981">
        <v>1.5398443E-2</v>
      </c>
      <c r="F64981">
        <v>1.0699582000000001</v>
      </c>
      <c r="G64981">
        <v>1.0686677</v>
      </c>
      <c r="H64981">
        <v>33.059383150000002</v>
      </c>
      <c r="I64981">
        <v>31.466277999999999</v>
      </c>
      <c r="J64981">
        <v>85</v>
      </c>
      <c r="K64981">
        <v>1836</v>
      </c>
      <c r="L64981">
        <v>11.03828</v>
      </c>
      <c r="M64981">
        <v>85</v>
      </c>
    </row>
    <row r="64982" spans="1:13">
      <c r="A64982" t="s">
        <v>100</v>
      </c>
      <c r="B64982" t="s">
        <v>206</v>
      </c>
      <c r="C64982">
        <v>1</v>
      </c>
      <c r="D64982" t="s">
        <v>163</v>
      </c>
      <c r="E64982">
        <v>1.5412334999999999E-2</v>
      </c>
      <c r="F64982">
        <v>1.0700095000000001</v>
      </c>
      <c r="G64982">
        <v>1.0699631999999999</v>
      </c>
      <c r="H64982">
        <v>32.962670850000002</v>
      </c>
      <c r="I64982">
        <v>31.330813630000002</v>
      </c>
      <c r="J64982">
        <v>86</v>
      </c>
      <c r="K64982">
        <v>1836</v>
      </c>
      <c r="L64982">
        <v>11.038375</v>
      </c>
      <c r="M64982">
        <v>86</v>
      </c>
    </row>
    <row r="64983" spans="1:13">
      <c r="A64983" t="s">
        <v>100</v>
      </c>
      <c r="B64983" t="s">
        <v>206</v>
      </c>
      <c r="C64983">
        <v>1</v>
      </c>
      <c r="D64983" t="s">
        <v>163</v>
      </c>
      <c r="E64983">
        <v>1.5433789E-2</v>
      </c>
      <c r="F64983">
        <v>1.0699320000000001</v>
      </c>
      <c r="G64983">
        <v>1.0699825999999999</v>
      </c>
      <c r="H64983">
        <v>32.860532810000002</v>
      </c>
      <c r="I64983">
        <v>31.26233659</v>
      </c>
      <c r="J64983">
        <v>87</v>
      </c>
      <c r="K64983">
        <v>1836</v>
      </c>
      <c r="L64983">
        <v>11.038413329999999</v>
      </c>
      <c r="M64983">
        <v>87</v>
      </c>
    </row>
    <row r="64984" spans="1:13">
      <c r="A64984" t="s">
        <v>100</v>
      </c>
      <c r="B64984" t="s">
        <v>206</v>
      </c>
      <c r="C64984">
        <v>1</v>
      </c>
      <c r="D64984" t="s">
        <v>163</v>
      </c>
      <c r="E64984">
        <v>1.5451176E-2</v>
      </c>
      <c r="F64984">
        <v>1.0698875000000001</v>
      </c>
      <c r="G64984">
        <v>1.0698875000000001</v>
      </c>
      <c r="H64984">
        <v>32.845613290000003</v>
      </c>
      <c r="I64984">
        <v>31.310579000000001</v>
      </c>
      <c r="J64984">
        <v>88</v>
      </c>
      <c r="K64984">
        <v>1836</v>
      </c>
      <c r="L64984">
        <v>11.038259999999999</v>
      </c>
      <c r="M64984">
        <v>88</v>
      </c>
    </row>
    <row r="64985" spans="1:13">
      <c r="A64985" t="s">
        <v>100</v>
      </c>
      <c r="B64985" t="s">
        <v>206</v>
      </c>
      <c r="C64985">
        <v>1</v>
      </c>
      <c r="D64985" t="s">
        <v>163</v>
      </c>
      <c r="E64985">
        <v>1.5454562999999999E-2</v>
      </c>
      <c r="F64985">
        <v>1.0698192</v>
      </c>
      <c r="G64985">
        <v>1.0698909999999999</v>
      </c>
      <c r="H64985">
        <v>32.805567869999997</v>
      </c>
      <c r="I64985">
        <v>31.216051650000001</v>
      </c>
      <c r="J64985">
        <v>89</v>
      </c>
      <c r="K64985">
        <v>1836</v>
      </c>
      <c r="L64985">
        <v>11.038055</v>
      </c>
      <c r="M64985">
        <v>89</v>
      </c>
    </row>
    <row r="64986" spans="1:13">
      <c r="A64986" t="s">
        <v>100</v>
      </c>
      <c r="B64986" t="s">
        <v>206</v>
      </c>
      <c r="C64986">
        <v>1</v>
      </c>
      <c r="D64986" t="s">
        <v>163</v>
      </c>
      <c r="E64986">
        <v>1.5470358999999999E-2</v>
      </c>
      <c r="F64986">
        <v>1.0698766</v>
      </c>
      <c r="G64986">
        <v>1.069844</v>
      </c>
      <c r="H64986">
        <v>32.826968559999997</v>
      </c>
      <c r="I64986">
        <v>31.194239</v>
      </c>
      <c r="J64986">
        <v>90</v>
      </c>
      <c r="K64986">
        <v>1836</v>
      </c>
      <c r="L64986">
        <v>11.03759333</v>
      </c>
      <c r="M64986">
        <v>90</v>
      </c>
    </row>
    <row r="64987" spans="1:13">
      <c r="A64987" t="s">
        <v>100</v>
      </c>
      <c r="B64987" t="s">
        <v>206</v>
      </c>
      <c r="C64987">
        <v>1</v>
      </c>
      <c r="D64987" t="s">
        <v>163</v>
      </c>
      <c r="E64987">
        <v>1.5474629E-2</v>
      </c>
      <c r="F64987">
        <v>1.0697558</v>
      </c>
      <c r="G64987">
        <v>1.0696600999999999</v>
      </c>
      <c r="H64987">
        <v>32.776182720000001</v>
      </c>
      <c r="I64987">
        <v>31.216524</v>
      </c>
      <c r="J64987">
        <v>91</v>
      </c>
      <c r="K64987">
        <v>1836</v>
      </c>
      <c r="L64987">
        <v>11.03874167</v>
      </c>
      <c r="M64987">
        <v>91</v>
      </c>
    </row>
    <row r="64988" spans="1:13">
      <c r="A64988" t="s">
        <v>100</v>
      </c>
      <c r="B64988" t="s">
        <v>206</v>
      </c>
      <c r="C64988">
        <v>1</v>
      </c>
      <c r="D64988" t="s">
        <v>163</v>
      </c>
      <c r="E64988">
        <v>1.5478344E-2</v>
      </c>
      <c r="F64988">
        <v>1.0696905000000001</v>
      </c>
      <c r="G64988">
        <v>1.0698048</v>
      </c>
      <c r="H64988">
        <v>32.816707399999999</v>
      </c>
      <c r="I64988">
        <v>31.186166409999998</v>
      </c>
      <c r="J64988">
        <v>92</v>
      </c>
      <c r="K64988">
        <v>1836</v>
      </c>
      <c r="L64988">
        <v>11.03867</v>
      </c>
      <c r="M64988">
        <v>92</v>
      </c>
    </row>
    <row r="64989" spans="1:13">
      <c r="A64989" t="s">
        <v>100</v>
      </c>
      <c r="B64989" t="s">
        <v>206</v>
      </c>
      <c r="C64989">
        <v>1</v>
      </c>
      <c r="D64989" t="s">
        <v>163</v>
      </c>
      <c r="E64989">
        <v>1.5476691000000001E-2</v>
      </c>
      <c r="F64989">
        <v>1.0697080000000001</v>
      </c>
      <c r="G64989">
        <v>1.0697942</v>
      </c>
      <c r="H64989">
        <v>32.773047810000001</v>
      </c>
      <c r="I64989">
        <v>31.285608</v>
      </c>
      <c r="J64989">
        <v>93</v>
      </c>
      <c r="K64989">
        <v>1836</v>
      </c>
      <c r="L64989">
        <v>11.03772667</v>
      </c>
      <c r="M64989">
        <v>93</v>
      </c>
    </row>
    <row r="64990" spans="1:13">
      <c r="A64990" t="s">
        <v>100</v>
      </c>
      <c r="B64990" t="s">
        <v>206</v>
      </c>
      <c r="C64990">
        <v>1</v>
      </c>
      <c r="D64990" t="s">
        <v>163</v>
      </c>
      <c r="E64990">
        <v>1.5475743E-2</v>
      </c>
      <c r="F64990">
        <v>1.0697188</v>
      </c>
      <c r="G64990">
        <v>1.0696981999999999</v>
      </c>
      <c r="H64990">
        <v>32.760804829999998</v>
      </c>
      <c r="I64990">
        <v>31.207610110000001</v>
      </c>
      <c r="J64990">
        <v>94</v>
      </c>
      <c r="K64990">
        <v>1836</v>
      </c>
      <c r="L64990">
        <v>11.03868333</v>
      </c>
      <c r="M64990">
        <v>94</v>
      </c>
    </row>
    <row r="64991" spans="1:13">
      <c r="A64991" t="s">
        <v>100</v>
      </c>
      <c r="B64991" t="s">
        <v>206</v>
      </c>
      <c r="C64991">
        <v>1</v>
      </c>
      <c r="D64991" t="s">
        <v>163</v>
      </c>
      <c r="E64991">
        <v>1.5482447E-2</v>
      </c>
      <c r="F64991">
        <v>1.0683322</v>
      </c>
      <c r="G64991">
        <v>1.0697154</v>
      </c>
      <c r="H64991">
        <v>32.783416340000002</v>
      </c>
      <c r="I64991">
        <v>31.195961</v>
      </c>
      <c r="J64991">
        <v>95</v>
      </c>
      <c r="K64991">
        <v>1836</v>
      </c>
      <c r="L64991">
        <v>11.05508</v>
      </c>
      <c r="M64991">
        <v>95</v>
      </c>
    </row>
    <row r="64992" spans="1:13">
      <c r="A64992" t="s">
        <v>100</v>
      </c>
      <c r="B64992" t="s">
        <v>206</v>
      </c>
      <c r="C64992">
        <v>1</v>
      </c>
      <c r="D64992" t="s">
        <v>163</v>
      </c>
      <c r="E64992">
        <v>1.5477497E-2</v>
      </c>
      <c r="F64992">
        <v>1.0683807000000001</v>
      </c>
      <c r="G64992">
        <v>1.0697757000000001</v>
      </c>
      <c r="H64992">
        <v>32.765165600000003</v>
      </c>
      <c r="I64992">
        <v>31.069456450000001</v>
      </c>
      <c r="J64992">
        <v>96</v>
      </c>
      <c r="K64992">
        <v>1836</v>
      </c>
      <c r="L64992">
        <v>11.037655000000001</v>
      </c>
      <c r="M64992">
        <v>96</v>
      </c>
    </row>
    <row r="64993" spans="1:13">
      <c r="A64993" t="s">
        <v>100</v>
      </c>
      <c r="B64993" t="s">
        <v>206</v>
      </c>
      <c r="C64993">
        <v>1</v>
      </c>
      <c r="D64993" t="s">
        <v>163</v>
      </c>
      <c r="E64993">
        <v>1.5475020000000001E-2</v>
      </c>
      <c r="F64993">
        <v>1.0697379</v>
      </c>
      <c r="G64993">
        <v>1.0697899</v>
      </c>
      <c r="H64993">
        <v>32.751137929999999</v>
      </c>
      <c r="I64993">
        <v>31.044648519999999</v>
      </c>
      <c r="J64993">
        <v>97</v>
      </c>
      <c r="K64993">
        <v>1836</v>
      </c>
      <c r="L64993">
        <v>11.03875</v>
      </c>
      <c r="M64993">
        <v>97</v>
      </c>
    </row>
    <row r="64994" spans="1:13">
      <c r="A64994" t="s">
        <v>100</v>
      </c>
      <c r="B64994" t="s">
        <v>206</v>
      </c>
      <c r="C64994">
        <v>1</v>
      </c>
      <c r="D64994" t="s">
        <v>163</v>
      </c>
      <c r="E64994">
        <v>1.5480819999999999E-2</v>
      </c>
      <c r="F64994">
        <v>1.0697424</v>
      </c>
      <c r="G64994">
        <v>1.0698464999999999</v>
      </c>
      <c r="H64994">
        <v>32.706998249999998</v>
      </c>
      <c r="I64994">
        <v>31.263304470000001</v>
      </c>
      <c r="J64994">
        <v>98</v>
      </c>
      <c r="K64994">
        <v>1836</v>
      </c>
      <c r="L64994">
        <v>11.038650000000001</v>
      </c>
      <c r="M64994">
        <v>98</v>
      </c>
    </row>
    <row r="64995" spans="1:13">
      <c r="A64995" t="s">
        <v>100</v>
      </c>
      <c r="B64995" t="s">
        <v>206</v>
      </c>
      <c r="C64995">
        <v>1</v>
      </c>
      <c r="D64995" t="s">
        <v>163</v>
      </c>
      <c r="E64995">
        <v>1.5500138E-2</v>
      </c>
      <c r="F64995">
        <v>1.0696391000000001</v>
      </c>
      <c r="G64995">
        <v>1.0684743000000001</v>
      </c>
      <c r="H64995">
        <v>32.710414909999997</v>
      </c>
      <c r="I64995">
        <v>31.338291000000002</v>
      </c>
      <c r="J64995">
        <v>99</v>
      </c>
      <c r="K64995">
        <v>1836</v>
      </c>
      <c r="L64995">
        <v>11.038363329999999</v>
      </c>
      <c r="M64995">
        <v>99</v>
      </c>
    </row>
    <row r="64996" spans="1:13">
      <c r="A64996" t="s">
        <v>100</v>
      </c>
      <c r="B64996" t="s">
        <v>206</v>
      </c>
      <c r="C64996">
        <v>1</v>
      </c>
      <c r="D64996" t="s">
        <v>163</v>
      </c>
      <c r="E64996">
        <v>1.5490897E-2</v>
      </c>
      <c r="F64996">
        <v>1.0693836000000001</v>
      </c>
      <c r="G64996">
        <v>1.0694302</v>
      </c>
      <c r="H64996">
        <v>32.759156439999998</v>
      </c>
      <c r="I64996">
        <v>31.17481755</v>
      </c>
      <c r="J64996">
        <v>100</v>
      </c>
      <c r="K64996">
        <v>1836</v>
      </c>
      <c r="L64996">
        <v>11.038265000000001</v>
      </c>
      <c r="M64996">
        <v>100</v>
      </c>
    </row>
    <row r="64997" spans="1:13">
      <c r="A64997" t="s">
        <v>100</v>
      </c>
      <c r="B64997" t="s">
        <v>206</v>
      </c>
      <c r="C64997">
        <v>1</v>
      </c>
      <c r="D64997" t="s">
        <v>163</v>
      </c>
      <c r="E64997">
        <v>1.5494256E-2</v>
      </c>
      <c r="F64997">
        <v>1.0695395000000001</v>
      </c>
      <c r="G64997">
        <v>1.0696336</v>
      </c>
      <c r="H64997">
        <v>32.73578354</v>
      </c>
      <c r="I64997">
        <v>31.196846000000001</v>
      </c>
      <c r="J64997">
        <v>101</v>
      </c>
      <c r="K64997">
        <v>1836</v>
      </c>
      <c r="L64997">
        <v>11.038216670000001</v>
      </c>
      <c r="M64997">
        <v>101</v>
      </c>
    </row>
    <row r="64998" spans="1:13">
      <c r="A64998" t="s">
        <v>100</v>
      </c>
      <c r="B64998" t="s">
        <v>206</v>
      </c>
      <c r="C64998">
        <v>1</v>
      </c>
      <c r="D64998" t="s">
        <v>163</v>
      </c>
      <c r="E64998">
        <v>1.5489556E-2</v>
      </c>
      <c r="F64998">
        <v>1.0695969000000001</v>
      </c>
      <c r="G64998">
        <v>1.0696999</v>
      </c>
      <c r="H64998">
        <v>32.838528279999998</v>
      </c>
      <c r="I64998">
        <v>31.248396</v>
      </c>
      <c r="J64998">
        <v>102</v>
      </c>
      <c r="K64998">
        <v>1836</v>
      </c>
      <c r="L64998">
        <v>11.038114999999999</v>
      </c>
      <c r="M64998">
        <v>102</v>
      </c>
    </row>
    <row r="64999" spans="1:13">
      <c r="A64999" t="s">
        <v>100</v>
      </c>
      <c r="B64999" t="s">
        <v>206</v>
      </c>
      <c r="C64999">
        <v>1</v>
      </c>
      <c r="D64999" t="s">
        <v>163</v>
      </c>
      <c r="E64999">
        <v>1.5493098E-2</v>
      </c>
      <c r="F64999">
        <v>1.0697015999999999</v>
      </c>
      <c r="G64999">
        <v>1.0696498000000001</v>
      </c>
      <c r="H64999">
        <v>32.89862316</v>
      </c>
      <c r="I64999">
        <v>31.339178</v>
      </c>
      <c r="J64999">
        <v>103</v>
      </c>
      <c r="K64999">
        <v>1836</v>
      </c>
      <c r="L64999">
        <v>11.038496670000001</v>
      </c>
      <c r="M64999">
        <v>103</v>
      </c>
    </row>
    <row r="65000" spans="1:13">
      <c r="A65000" t="s">
        <v>100</v>
      </c>
      <c r="B65000" t="s">
        <v>206</v>
      </c>
      <c r="C65000">
        <v>1</v>
      </c>
      <c r="D65000" t="s">
        <v>163</v>
      </c>
      <c r="E65000">
        <v>1.5466753E-2</v>
      </c>
      <c r="F65000">
        <v>1.0697977999999999</v>
      </c>
      <c r="G65000">
        <v>1.0698287</v>
      </c>
      <c r="H65000">
        <v>32.95427754</v>
      </c>
      <c r="I65000">
        <v>31.345002999999998</v>
      </c>
      <c r="J65000">
        <v>104</v>
      </c>
      <c r="K65000">
        <v>1836</v>
      </c>
      <c r="L65000">
        <v>11.037881670000001</v>
      </c>
      <c r="M65000">
        <v>104</v>
      </c>
    </row>
    <row r="65001" spans="1:13">
      <c r="A65001" t="s">
        <v>100</v>
      </c>
      <c r="B65001" t="s">
        <v>206</v>
      </c>
      <c r="C65001">
        <v>1</v>
      </c>
      <c r="D65001" t="s">
        <v>163</v>
      </c>
      <c r="E65001">
        <v>1.5432016E-2</v>
      </c>
      <c r="F65001">
        <v>1.0698331999999999</v>
      </c>
      <c r="G65001">
        <v>1.0686476</v>
      </c>
      <c r="H65001">
        <v>33.017175389999998</v>
      </c>
      <c r="I65001">
        <v>31.433744000000001</v>
      </c>
      <c r="J65001">
        <v>105</v>
      </c>
      <c r="K65001">
        <v>1836</v>
      </c>
      <c r="L65001">
        <v>11.038919999999999</v>
      </c>
      <c r="M65001">
        <v>105</v>
      </c>
    </row>
    <row r="65002" spans="1:13">
      <c r="A65002" t="s">
        <v>100</v>
      </c>
      <c r="B65002" t="s">
        <v>206</v>
      </c>
      <c r="C65002">
        <v>1</v>
      </c>
      <c r="D65002" t="s">
        <v>163</v>
      </c>
      <c r="E65002">
        <v>1.5454201000000001E-2</v>
      </c>
      <c r="F65002">
        <v>1.0698215</v>
      </c>
      <c r="G65002">
        <v>1.069888</v>
      </c>
      <c r="H65002">
        <v>33.020956949999999</v>
      </c>
      <c r="I65002">
        <v>31.451435</v>
      </c>
      <c r="J65002">
        <v>106</v>
      </c>
      <c r="K65002">
        <v>1836</v>
      </c>
      <c r="L65002">
        <v>11.038544999999999</v>
      </c>
      <c r="M65002">
        <v>106</v>
      </c>
    </row>
    <row r="65003" spans="1:13">
      <c r="A65003" t="s">
        <v>100</v>
      </c>
      <c r="B65003" t="s">
        <v>206</v>
      </c>
      <c r="C65003">
        <v>1</v>
      </c>
      <c r="D65003" t="s">
        <v>163</v>
      </c>
      <c r="E65003">
        <v>1.5442595999999999E-2</v>
      </c>
      <c r="F65003">
        <v>1.0698426000000001</v>
      </c>
      <c r="G65003">
        <v>1.0699075</v>
      </c>
      <c r="H65003">
        <v>33.040433849999999</v>
      </c>
      <c r="I65003">
        <v>31.565102</v>
      </c>
      <c r="J65003">
        <v>107</v>
      </c>
      <c r="K65003">
        <v>1836</v>
      </c>
      <c r="L65003">
        <v>11.03938833</v>
      </c>
      <c r="M65003">
        <v>107</v>
      </c>
    </row>
    <row r="65004" spans="1:13">
      <c r="A65004" t="s">
        <v>100</v>
      </c>
      <c r="B65004" t="s">
        <v>206</v>
      </c>
      <c r="C65004">
        <v>1</v>
      </c>
      <c r="D65004" t="s">
        <v>163</v>
      </c>
      <c r="E65004">
        <v>1.5436098000000001E-2</v>
      </c>
      <c r="F65004">
        <v>1.0698642</v>
      </c>
      <c r="G65004">
        <v>1.0699046000000001</v>
      </c>
      <c r="H65004">
        <v>33.071097829999999</v>
      </c>
      <c r="I65004">
        <v>31.558005999999999</v>
      </c>
      <c r="J65004">
        <v>108</v>
      </c>
      <c r="K65004">
        <v>1836</v>
      </c>
      <c r="L65004">
        <v>11.039091669999999</v>
      </c>
      <c r="M65004">
        <v>108</v>
      </c>
    </row>
    <row r="65005" spans="1:13">
      <c r="A65005" t="s">
        <v>100</v>
      </c>
      <c r="B65005" t="s">
        <v>206</v>
      </c>
      <c r="C65005">
        <v>1</v>
      </c>
      <c r="D65005" t="s">
        <v>163</v>
      </c>
      <c r="E65005">
        <v>1.5420764999999999E-2</v>
      </c>
      <c r="F65005">
        <v>1.0698023000000001</v>
      </c>
      <c r="G65005">
        <v>1.0698923</v>
      </c>
      <c r="H65005">
        <v>33.101838800000003</v>
      </c>
      <c r="I65005">
        <v>31.582495000000002</v>
      </c>
      <c r="J65005">
        <v>109</v>
      </c>
      <c r="K65005">
        <v>1836</v>
      </c>
      <c r="L65005">
        <v>11.03966</v>
      </c>
      <c r="M65005">
        <v>109</v>
      </c>
    </row>
    <row r="65006" spans="1:13">
      <c r="A65006" t="s">
        <v>100</v>
      </c>
      <c r="B65006" t="s">
        <v>206</v>
      </c>
      <c r="C65006">
        <v>1</v>
      </c>
      <c r="D65006" t="s">
        <v>163</v>
      </c>
      <c r="E65006">
        <v>1.541784E-2</v>
      </c>
      <c r="F65006">
        <v>1.0697376000000001</v>
      </c>
      <c r="G65006">
        <v>1.0697842</v>
      </c>
      <c r="H65006">
        <v>33.109148050000002</v>
      </c>
      <c r="I65006">
        <v>31.604251999999999</v>
      </c>
      <c r="J65006">
        <v>110</v>
      </c>
      <c r="K65006">
        <v>1836</v>
      </c>
      <c r="L65006">
        <v>11.04497667</v>
      </c>
      <c r="M65006">
        <v>110</v>
      </c>
    </row>
    <row r="65007" spans="1:13">
      <c r="A65007" t="s">
        <v>100</v>
      </c>
      <c r="B65007" t="s">
        <v>206</v>
      </c>
      <c r="C65007">
        <v>1</v>
      </c>
      <c r="D65007" t="s">
        <v>163</v>
      </c>
      <c r="E65007">
        <v>1.5414697E-2</v>
      </c>
      <c r="F65007">
        <v>1.0697190000000001</v>
      </c>
      <c r="G65007">
        <v>1.0698065000000001</v>
      </c>
      <c r="H65007">
        <v>33.1621442</v>
      </c>
      <c r="I65007">
        <v>31.595473999999999</v>
      </c>
      <c r="J65007">
        <v>111</v>
      </c>
      <c r="K65007">
        <v>1836</v>
      </c>
      <c r="L65007">
        <v>11.03542333</v>
      </c>
      <c r="M65007">
        <v>111</v>
      </c>
    </row>
    <row r="65008" spans="1:13">
      <c r="A65008" t="s">
        <v>100</v>
      </c>
      <c r="B65008" t="s">
        <v>206</v>
      </c>
      <c r="C65008">
        <v>1</v>
      </c>
      <c r="D65008" t="s">
        <v>163</v>
      </c>
      <c r="E65008">
        <v>1.5408888000000001E-2</v>
      </c>
      <c r="F65008">
        <v>1.0697220999999999</v>
      </c>
      <c r="G65008">
        <v>1.0697681999999999</v>
      </c>
      <c r="H65008">
        <v>33.235341419999997</v>
      </c>
      <c r="I65008">
        <v>31.740159999999999</v>
      </c>
      <c r="J65008">
        <v>112</v>
      </c>
      <c r="K65008">
        <v>1836</v>
      </c>
      <c r="L65008">
        <v>11.03989833</v>
      </c>
      <c r="M65008">
        <v>112</v>
      </c>
    </row>
    <row r="65009" spans="1:13">
      <c r="A65009" t="s">
        <v>100</v>
      </c>
      <c r="B65009" t="s">
        <v>206</v>
      </c>
      <c r="C65009">
        <v>1</v>
      </c>
      <c r="D65009" t="s">
        <v>163</v>
      </c>
      <c r="E65009">
        <v>1.5395999E-2</v>
      </c>
      <c r="F65009">
        <v>1.0697443</v>
      </c>
      <c r="G65009">
        <v>1.0698748</v>
      </c>
      <c r="H65009">
        <v>33.318312759999998</v>
      </c>
      <c r="I65009">
        <v>31.821093980000001</v>
      </c>
      <c r="J65009">
        <v>113</v>
      </c>
      <c r="K65009">
        <v>1836</v>
      </c>
      <c r="L65009">
        <v>11.03721</v>
      </c>
      <c r="M65009">
        <v>113</v>
      </c>
    </row>
    <row r="65010" spans="1:13">
      <c r="A65010" t="s">
        <v>100</v>
      </c>
      <c r="B65010" t="s">
        <v>206</v>
      </c>
      <c r="C65010">
        <v>1</v>
      </c>
      <c r="D65010" t="s">
        <v>163</v>
      </c>
      <c r="E65010">
        <v>1.5396264999999999E-2</v>
      </c>
      <c r="F65010">
        <v>1.0696726999999999</v>
      </c>
      <c r="G65010">
        <v>1.0697776999999999</v>
      </c>
      <c r="H65010">
        <v>33.332584939999997</v>
      </c>
      <c r="I65010">
        <v>31.81876003</v>
      </c>
      <c r="J65010">
        <v>114</v>
      </c>
      <c r="K65010">
        <v>1836</v>
      </c>
      <c r="L65010">
        <v>11.03594667</v>
      </c>
      <c r="M65010">
        <v>114</v>
      </c>
    </row>
    <row r="65011" spans="1:13">
      <c r="A65011" t="s">
        <v>100</v>
      </c>
      <c r="B65011" t="s">
        <v>206</v>
      </c>
      <c r="C65011">
        <v>1</v>
      </c>
      <c r="D65011" t="s">
        <v>163</v>
      </c>
      <c r="E65011">
        <v>1.5390366000000001E-2</v>
      </c>
      <c r="F65011">
        <v>1.0697509999999999</v>
      </c>
      <c r="G65011">
        <v>1.0698167999999999</v>
      </c>
      <c r="H65011">
        <v>33.335508570000002</v>
      </c>
      <c r="I65011">
        <v>31.713284399999999</v>
      </c>
      <c r="J65011">
        <v>115</v>
      </c>
      <c r="K65011">
        <v>1836</v>
      </c>
      <c r="L65011">
        <v>11.03602667</v>
      </c>
      <c r="M65011">
        <v>115</v>
      </c>
    </row>
    <row r="65012" spans="1:13">
      <c r="A65012" t="s">
        <v>100</v>
      </c>
      <c r="B65012" t="s">
        <v>206</v>
      </c>
      <c r="C65012">
        <v>1</v>
      </c>
      <c r="D65012" t="s">
        <v>163</v>
      </c>
      <c r="E65012">
        <v>1.5381347E-2</v>
      </c>
      <c r="F65012">
        <v>1.0697718000000001</v>
      </c>
      <c r="G65012">
        <v>1.0698344</v>
      </c>
      <c r="H65012">
        <v>33.339228120000001</v>
      </c>
      <c r="I65012">
        <v>31.796755000000001</v>
      </c>
      <c r="J65012">
        <v>116</v>
      </c>
      <c r="K65012">
        <v>1836</v>
      </c>
      <c r="L65012">
        <v>11.035721669999999</v>
      </c>
      <c r="M65012">
        <v>116</v>
      </c>
    </row>
    <row r="65013" spans="1:13">
      <c r="A65013" t="s">
        <v>100</v>
      </c>
      <c r="B65013" t="s">
        <v>206</v>
      </c>
      <c r="C65013">
        <v>1</v>
      </c>
      <c r="D65013" t="s">
        <v>163</v>
      </c>
      <c r="E65013">
        <v>1.5394649E-2</v>
      </c>
      <c r="F65013">
        <v>1.0696973999999999</v>
      </c>
      <c r="G65013">
        <v>1.0697056</v>
      </c>
      <c r="H65013">
        <v>33.317300850000002</v>
      </c>
      <c r="I65013">
        <v>31.723759000000001</v>
      </c>
      <c r="J65013">
        <v>117</v>
      </c>
      <c r="K65013">
        <v>1836</v>
      </c>
      <c r="L65013">
        <v>11.037421670000001</v>
      </c>
      <c r="M65013">
        <v>117</v>
      </c>
    </row>
    <row r="65014" spans="1:13">
      <c r="A65014" t="s">
        <v>100</v>
      </c>
      <c r="B65014" t="s">
        <v>206</v>
      </c>
      <c r="C65014">
        <v>1</v>
      </c>
      <c r="D65014" t="s">
        <v>163</v>
      </c>
      <c r="E65014">
        <v>1.5401115E-2</v>
      </c>
      <c r="F65014">
        <v>1.0697007000000001</v>
      </c>
      <c r="G65014">
        <v>1.0697577</v>
      </c>
      <c r="H65014">
        <v>33.272967149999999</v>
      </c>
      <c r="I65014">
        <v>31.729915999999999</v>
      </c>
      <c r="J65014">
        <v>118</v>
      </c>
      <c r="K65014">
        <v>1836</v>
      </c>
      <c r="L65014">
        <v>11.03810167</v>
      </c>
      <c r="M65014">
        <v>118</v>
      </c>
    </row>
    <row r="65015" spans="1:13">
      <c r="A65015" t="s">
        <v>100</v>
      </c>
      <c r="B65015" t="s">
        <v>206</v>
      </c>
      <c r="C65015">
        <v>1</v>
      </c>
      <c r="D65015" t="s">
        <v>163</v>
      </c>
      <c r="E65015">
        <v>1.5402974999999999E-2</v>
      </c>
      <c r="F65015">
        <v>1.0697173</v>
      </c>
      <c r="G65015">
        <v>1.0697502000000001</v>
      </c>
      <c r="H65015">
        <v>33.249951330000002</v>
      </c>
      <c r="I65015">
        <v>31.719456000000001</v>
      </c>
      <c r="J65015">
        <v>119</v>
      </c>
      <c r="K65015">
        <v>1836</v>
      </c>
      <c r="L65015">
        <v>11.03752667</v>
      </c>
      <c r="M65015">
        <v>119</v>
      </c>
    </row>
    <row r="65016" spans="1:13">
      <c r="A65016" t="s">
        <v>100</v>
      </c>
      <c r="B65016" t="s">
        <v>206</v>
      </c>
      <c r="C65016">
        <v>1</v>
      </c>
      <c r="D65016" t="s">
        <v>163</v>
      </c>
      <c r="E65016">
        <v>1.5399965E-2</v>
      </c>
      <c r="F65016">
        <v>1.0694805000000001</v>
      </c>
      <c r="G65016">
        <v>1.0696072999999999</v>
      </c>
      <c r="H65016">
        <v>33.308582430000001</v>
      </c>
      <c r="I65016">
        <v>31.806597</v>
      </c>
      <c r="J65016">
        <v>120</v>
      </c>
      <c r="K65016">
        <v>1836</v>
      </c>
      <c r="L65016">
        <v>11.03932</v>
      </c>
      <c r="M65016">
        <v>120</v>
      </c>
    </row>
    <row r="65017" spans="1:13">
      <c r="A65017" t="s">
        <v>100</v>
      </c>
      <c r="B65017" t="s">
        <v>206</v>
      </c>
      <c r="C65017">
        <v>1</v>
      </c>
      <c r="D65017" t="s">
        <v>163</v>
      </c>
      <c r="E65017">
        <v>1.5410956E-2</v>
      </c>
      <c r="F65017">
        <v>1.0695642000000001</v>
      </c>
      <c r="G65017">
        <v>1.0695386</v>
      </c>
      <c r="H65017">
        <v>33.191102149999999</v>
      </c>
      <c r="I65017">
        <v>31.603102870000001</v>
      </c>
      <c r="J65017">
        <v>121</v>
      </c>
      <c r="K65017">
        <v>1836</v>
      </c>
      <c r="L65017">
        <v>11.039294999999999</v>
      </c>
      <c r="M65017">
        <v>121</v>
      </c>
    </row>
    <row r="65018" spans="1:13">
      <c r="A65018" t="s">
        <v>100</v>
      </c>
      <c r="B65018" t="s">
        <v>206</v>
      </c>
      <c r="C65018">
        <v>1</v>
      </c>
      <c r="D65018" t="s">
        <v>163</v>
      </c>
      <c r="E65018">
        <v>1.5428219999999999E-2</v>
      </c>
      <c r="F65018">
        <v>1.0695292000000001</v>
      </c>
      <c r="G65018">
        <v>1.0695174999999999</v>
      </c>
      <c r="H65018">
        <v>33.115318389999999</v>
      </c>
      <c r="I65018">
        <v>31.570833520000001</v>
      </c>
      <c r="J65018">
        <v>122</v>
      </c>
      <c r="K65018">
        <v>1836</v>
      </c>
      <c r="L65018">
        <v>11.03903167</v>
      </c>
      <c r="M65018">
        <v>122</v>
      </c>
    </row>
    <row r="65019" spans="1:13">
      <c r="A65019" t="s">
        <v>100</v>
      </c>
      <c r="B65019" t="s">
        <v>206</v>
      </c>
      <c r="C65019">
        <v>1</v>
      </c>
      <c r="D65019" t="s">
        <v>163</v>
      </c>
      <c r="E65019">
        <v>1.5438924999999999E-2</v>
      </c>
      <c r="F65019">
        <v>1.0695783999999999</v>
      </c>
      <c r="G65019">
        <v>1.0696053999999999</v>
      </c>
      <c r="H65019">
        <v>33.064591870000001</v>
      </c>
      <c r="I65019">
        <v>31.542299</v>
      </c>
      <c r="J65019">
        <v>123</v>
      </c>
      <c r="K65019">
        <v>1836</v>
      </c>
      <c r="L65019">
        <v>11.03876</v>
      </c>
      <c r="M65019">
        <v>123</v>
      </c>
    </row>
    <row r="65020" spans="1:13">
      <c r="A65020" t="s">
        <v>100</v>
      </c>
      <c r="B65020" t="s">
        <v>206</v>
      </c>
      <c r="C65020">
        <v>1</v>
      </c>
      <c r="D65020" t="s">
        <v>163</v>
      </c>
      <c r="E65020">
        <v>1.5449915E-2</v>
      </c>
      <c r="F65020">
        <v>1.0695262999999999</v>
      </c>
      <c r="G65020">
        <v>1.0695471000000001</v>
      </c>
      <c r="H65020">
        <v>32.988621510000002</v>
      </c>
      <c r="I65020">
        <v>31.41478068</v>
      </c>
      <c r="J65020">
        <v>124</v>
      </c>
      <c r="K65020">
        <v>1836</v>
      </c>
      <c r="L65020">
        <v>11.03858</v>
      </c>
      <c r="M65020">
        <v>124</v>
      </c>
    </row>
    <row r="65021" spans="1:13">
      <c r="A65021" t="s">
        <v>100</v>
      </c>
      <c r="B65021" t="s">
        <v>206</v>
      </c>
      <c r="C65021">
        <v>1</v>
      </c>
      <c r="D65021" t="s">
        <v>163</v>
      </c>
      <c r="E65021">
        <v>1.5463022999999999E-2</v>
      </c>
      <c r="F65021">
        <v>1.0693075999999999</v>
      </c>
      <c r="G65021">
        <v>1.069402</v>
      </c>
      <c r="H65021">
        <v>32.959772129999998</v>
      </c>
      <c r="I65021">
        <v>31.280203660000002</v>
      </c>
      <c r="J65021">
        <v>125</v>
      </c>
      <c r="K65021">
        <v>1836</v>
      </c>
      <c r="L65021">
        <v>11.03901333</v>
      </c>
      <c r="M65021">
        <v>125</v>
      </c>
    </row>
    <row r="65022" spans="1:13">
      <c r="A65022" t="s">
        <v>100</v>
      </c>
      <c r="B65022" t="s">
        <v>206</v>
      </c>
      <c r="C65022">
        <v>1</v>
      </c>
      <c r="D65022" t="s">
        <v>163</v>
      </c>
      <c r="E65022">
        <v>1.5469411000000001E-2</v>
      </c>
      <c r="F65022">
        <v>1.069223</v>
      </c>
      <c r="G65022">
        <v>1.0691925</v>
      </c>
      <c r="H65022">
        <v>32.935119389999997</v>
      </c>
      <c r="I65022">
        <v>31.369259</v>
      </c>
      <c r="J65022">
        <v>126</v>
      </c>
      <c r="K65022">
        <v>1836</v>
      </c>
      <c r="L65022">
        <v>11.03781833</v>
      </c>
      <c r="M65022">
        <v>126</v>
      </c>
    </row>
    <row r="65023" spans="1:13">
      <c r="A65023" t="s">
        <v>100</v>
      </c>
      <c r="B65023" t="s">
        <v>206</v>
      </c>
      <c r="C65023">
        <v>1</v>
      </c>
      <c r="D65023" t="s">
        <v>163</v>
      </c>
      <c r="E65023">
        <v>1.5469966E-2</v>
      </c>
      <c r="F65023">
        <v>1.0691421999999999</v>
      </c>
      <c r="G65023">
        <v>1.0692063999999999</v>
      </c>
      <c r="H65023">
        <v>32.952573200000003</v>
      </c>
      <c r="I65023">
        <v>31.36926034</v>
      </c>
      <c r="J65023">
        <v>127</v>
      </c>
      <c r="K65023">
        <v>1836</v>
      </c>
      <c r="L65023">
        <v>11.03890833</v>
      </c>
      <c r="M65023">
        <v>127</v>
      </c>
    </row>
    <row r="65024" spans="1:13">
      <c r="A65024" t="s">
        <v>100</v>
      </c>
      <c r="B65024" t="s">
        <v>206</v>
      </c>
      <c r="C65024">
        <v>1</v>
      </c>
      <c r="D65024" t="s">
        <v>163</v>
      </c>
      <c r="E65024">
        <v>1.5476113E-2</v>
      </c>
      <c r="F65024">
        <v>1.0692159000000001</v>
      </c>
      <c r="G65024">
        <v>1.0692482000000001</v>
      </c>
      <c r="H65024">
        <v>32.892160590000003</v>
      </c>
      <c r="I65024">
        <v>31.208521000000001</v>
      </c>
      <c r="J65024">
        <v>128</v>
      </c>
      <c r="K65024">
        <v>1836</v>
      </c>
      <c r="L65024">
        <v>11.03747667</v>
      </c>
      <c r="M65024">
        <v>128</v>
      </c>
    </row>
    <row r="65025" spans="1:13">
      <c r="A65025" t="s">
        <v>100</v>
      </c>
      <c r="B65025" t="s">
        <v>206</v>
      </c>
      <c r="C65025">
        <v>1</v>
      </c>
      <c r="D65025" t="s">
        <v>163</v>
      </c>
      <c r="E65025">
        <v>1.5476225999999999E-2</v>
      </c>
      <c r="F65025">
        <v>1.0691903</v>
      </c>
      <c r="G65025">
        <v>1.0692415</v>
      </c>
      <c r="H65025">
        <v>32.891110920000003</v>
      </c>
      <c r="I65025">
        <v>31.245418999999998</v>
      </c>
      <c r="J65025">
        <v>129</v>
      </c>
      <c r="K65025">
        <v>1836</v>
      </c>
      <c r="L65025">
        <v>11.03747167</v>
      </c>
      <c r="M65025">
        <v>129</v>
      </c>
    </row>
    <row r="65026" spans="1:13">
      <c r="A65026" t="s">
        <v>100</v>
      </c>
      <c r="B65026" t="s">
        <v>206</v>
      </c>
      <c r="C65026">
        <v>1</v>
      </c>
      <c r="D65026" t="s">
        <v>163</v>
      </c>
      <c r="E65026">
        <v>1.5482262E-2</v>
      </c>
      <c r="F65026">
        <v>1.0692313</v>
      </c>
      <c r="G65026">
        <v>1.0692132000000001</v>
      </c>
      <c r="H65026">
        <v>32.897892149999997</v>
      </c>
      <c r="I65026">
        <v>31.319228580000001</v>
      </c>
      <c r="J65026">
        <v>130</v>
      </c>
      <c r="K65026">
        <v>1836</v>
      </c>
      <c r="L65026">
        <v>11.038295</v>
      </c>
      <c r="M65026">
        <v>130</v>
      </c>
    </row>
    <row r="65027" spans="1:13">
      <c r="A65027" t="s">
        <v>100</v>
      </c>
      <c r="B65027" t="s">
        <v>206</v>
      </c>
      <c r="C65027">
        <v>1</v>
      </c>
      <c r="D65027" t="s">
        <v>163</v>
      </c>
      <c r="E65027">
        <v>1.5479176000000001E-2</v>
      </c>
      <c r="F65027">
        <v>1.0691949000000001</v>
      </c>
      <c r="G65027">
        <v>1.0692771999999999</v>
      </c>
      <c r="H65027">
        <v>32.935407740000002</v>
      </c>
      <c r="I65027">
        <v>31.321700320000001</v>
      </c>
      <c r="J65027">
        <v>131</v>
      </c>
      <c r="K65027">
        <v>1836</v>
      </c>
      <c r="L65027">
        <v>11.03828833</v>
      </c>
      <c r="M65027">
        <v>131</v>
      </c>
    </row>
    <row r="65028" spans="1:13">
      <c r="A65028" t="s">
        <v>100</v>
      </c>
      <c r="B65028" t="s">
        <v>206</v>
      </c>
      <c r="C65028">
        <v>1</v>
      </c>
      <c r="D65028" t="s">
        <v>163</v>
      </c>
      <c r="E65028">
        <v>1.5486274E-2</v>
      </c>
      <c r="F65028">
        <v>1.0692238999999999</v>
      </c>
      <c r="G65028">
        <v>1.0692927000000001</v>
      </c>
      <c r="H65028">
        <v>32.932610160000003</v>
      </c>
      <c r="I65028">
        <v>31.444668</v>
      </c>
      <c r="J65028">
        <v>132</v>
      </c>
      <c r="K65028">
        <v>1836</v>
      </c>
      <c r="L65028">
        <v>11.03851</v>
      </c>
      <c r="M65028">
        <v>132</v>
      </c>
    </row>
    <row r="65029" spans="1:13">
      <c r="A65029" t="s">
        <v>100</v>
      </c>
      <c r="B65029" t="s">
        <v>206</v>
      </c>
      <c r="C65029">
        <v>1</v>
      </c>
      <c r="D65029" t="s">
        <v>163</v>
      </c>
      <c r="E65029">
        <v>1.5480875999999999E-2</v>
      </c>
      <c r="F65029">
        <v>1.0692775999999999</v>
      </c>
      <c r="G65029">
        <v>1.0692531999999999</v>
      </c>
      <c r="H65029">
        <v>32.84545361</v>
      </c>
      <c r="I65029">
        <v>31.301552000000001</v>
      </c>
      <c r="J65029">
        <v>133</v>
      </c>
      <c r="K65029">
        <v>1836</v>
      </c>
      <c r="L65029">
        <v>11.038491670000001</v>
      </c>
      <c r="M65029">
        <v>133</v>
      </c>
    </row>
    <row r="65030" spans="1:13">
      <c r="A65030" t="s">
        <v>100</v>
      </c>
      <c r="B65030" t="s">
        <v>206</v>
      </c>
      <c r="C65030">
        <v>1</v>
      </c>
      <c r="D65030" t="s">
        <v>163</v>
      </c>
      <c r="E65030">
        <v>1.5504992E-2</v>
      </c>
      <c r="F65030">
        <v>1.0691533</v>
      </c>
      <c r="G65030">
        <v>1.0691341000000001</v>
      </c>
      <c r="H65030">
        <v>32.951736930000003</v>
      </c>
      <c r="I65030">
        <v>31.32982458</v>
      </c>
      <c r="J65030">
        <v>134</v>
      </c>
      <c r="K65030">
        <v>1836</v>
      </c>
      <c r="L65030">
        <v>11.038373330000001</v>
      </c>
      <c r="M65030">
        <v>134</v>
      </c>
    </row>
    <row r="65031" spans="1:13">
      <c r="A65031" t="s">
        <v>100</v>
      </c>
      <c r="B65031" t="s">
        <v>206</v>
      </c>
      <c r="C65031">
        <v>1</v>
      </c>
      <c r="D65031" t="s">
        <v>163</v>
      </c>
      <c r="E65031">
        <v>1.5491888000000001E-2</v>
      </c>
      <c r="F65031">
        <v>1.0691586</v>
      </c>
      <c r="G65031">
        <v>1.0691804</v>
      </c>
      <c r="H65031">
        <v>33.01129822</v>
      </c>
      <c r="I65031">
        <v>31.471224920000001</v>
      </c>
      <c r="J65031">
        <v>135</v>
      </c>
      <c r="K65031">
        <v>1836</v>
      </c>
      <c r="L65031">
        <v>11.03959667</v>
      </c>
      <c r="M65031">
        <v>135</v>
      </c>
    </row>
    <row r="65032" spans="1:13">
      <c r="A65032" t="s">
        <v>100</v>
      </c>
      <c r="B65032" t="s">
        <v>206</v>
      </c>
      <c r="C65032">
        <v>1</v>
      </c>
      <c r="D65032" t="s">
        <v>163</v>
      </c>
      <c r="E65032">
        <v>1.5447427E-2</v>
      </c>
      <c r="F65032">
        <v>1.0692029999999999</v>
      </c>
      <c r="G65032">
        <v>1.0692846</v>
      </c>
      <c r="H65032">
        <v>33.034770360000003</v>
      </c>
      <c r="I65032">
        <v>31.455794999999998</v>
      </c>
      <c r="J65032">
        <v>136</v>
      </c>
      <c r="K65032">
        <v>1836</v>
      </c>
      <c r="L65032">
        <v>11.03905333</v>
      </c>
      <c r="M65032">
        <v>136</v>
      </c>
    </row>
    <row r="65033" spans="1:13">
      <c r="A65033" t="s">
        <v>100</v>
      </c>
      <c r="B65033" t="s">
        <v>206</v>
      </c>
      <c r="C65033">
        <v>1</v>
      </c>
      <c r="D65033" t="s">
        <v>163</v>
      </c>
      <c r="E65033">
        <v>1.5436342E-2</v>
      </c>
      <c r="F65033">
        <v>1.0693170000000001</v>
      </c>
      <c r="G65033">
        <v>1.0681210999999999</v>
      </c>
      <c r="H65033">
        <v>33.134365379999998</v>
      </c>
      <c r="I65033">
        <v>31.598202019999999</v>
      </c>
      <c r="J65033">
        <v>137</v>
      </c>
      <c r="K65033">
        <v>1836</v>
      </c>
      <c r="L65033">
        <v>11.03912167</v>
      </c>
      <c r="M65033">
        <v>137</v>
      </c>
    </row>
    <row r="65034" spans="1:13">
      <c r="A65034" t="s">
        <v>100</v>
      </c>
      <c r="B65034" t="s">
        <v>206</v>
      </c>
      <c r="C65034">
        <v>1</v>
      </c>
      <c r="D65034" t="s">
        <v>163</v>
      </c>
      <c r="E65034">
        <v>1.5428066000000001E-2</v>
      </c>
      <c r="F65034">
        <v>1.0693078</v>
      </c>
      <c r="G65034">
        <v>1.0693649999999999</v>
      </c>
      <c r="H65034">
        <v>33.192153449999999</v>
      </c>
      <c r="I65034">
        <v>31.595226</v>
      </c>
      <c r="J65034">
        <v>138</v>
      </c>
      <c r="K65034">
        <v>1836</v>
      </c>
      <c r="L65034">
        <v>11.041038329999999</v>
      </c>
      <c r="M65034">
        <v>138</v>
      </c>
    </row>
    <row r="65035" spans="1:13">
      <c r="A65035" t="s">
        <v>100</v>
      </c>
      <c r="B65035" t="s">
        <v>206</v>
      </c>
      <c r="C65035">
        <v>1</v>
      </c>
      <c r="D65035" t="s">
        <v>163</v>
      </c>
      <c r="E65035">
        <v>1.5423765000000001E-2</v>
      </c>
      <c r="F65035">
        <v>1.0692514</v>
      </c>
      <c r="G65035">
        <v>1.0693493999999999</v>
      </c>
      <c r="H65035">
        <v>33.2477594</v>
      </c>
      <c r="I65035">
        <v>31.670907620000001</v>
      </c>
      <c r="J65035">
        <v>139</v>
      </c>
      <c r="K65035">
        <v>1836</v>
      </c>
      <c r="L65035">
        <v>11.039210000000001</v>
      </c>
      <c r="M65035">
        <v>139</v>
      </c>
    </row>
    <row r="65036" spans="1:13">
      <c r="A65036" t="s">
        <v>100</v>
      </c>
      <c r="B65036" t="s">
        <v>206</v>
      </c>
      <c r="C65036">
        <v>1</v>
      </c>
      <c r="D65036" t="s">
        <v>163</v>
      </c>
      <c r="E65036">
        <v>1.5425121E-2</v>
      </c>
      <c r="F65036">
        <v>1.0693345000000001</v>
      </c>
      <c r="G65036">
        <v>1.0693774</v>
      </c>
      <c r="H65036">
        <v>33.237186280000003</v>
      </c>
      <c r="I65036">
        <v>31.692813999999998</v>
      </c>
      <c r="J65036">
        <v>140</v>
      </c>
      <c r="K65036">
        <v>1836</v>
      </c>
      <c r="L65036">
        <v>11.039845</v>
      </c>
      <c r="M65036">
        <v>140</v>
      </c>
    </row>
    <row r="65037" spans="1:13">
      <c r="A65037" t="s">
        <v>100</v>
      </c>
      <c r="B65037" t="s">
        <v>206</v>
      </c>
      <c r="C65037">
        <v>1</v>
      </c>
      <c r="D65037" t="s">
        <v>163</v>
      </c>
      <c r="E65037">
        <v>1.5423424999999999E-2</v>
      </c>
      <c r="F65037">
        <v>1.0679479000000001</v>
      </c>
      <c r="G65037">
        <v>1.0693337999999999</v>
      </c>
      <c r="H65037">
        <v>33.275682539999998</v>
      </c>
      <c r="I65037">
        <v>31.730800210000002</v>
      </c>
      <c r="J65037">
        <v>141</v>
      </c>
      <c r="K65037">
        <v>1836</v>
      </c>
      <c r="L65037">
        <v>11.039531670000001</v>
      </c>
      <c r="M65037">
        <v>141</v>
      </c>
    </row>
    <row r="65038" spans="1:13">
      <c r="A65038" t="s">
        <v>100</v>
      </c>
      <c r="B65038" t="s">
        <v>206</v>
      </c>
      <c r="C65038">
        <v>1</v>
      </c>
      <c r="D65038" t="s">
        <v>163</v>
      </c>
      <c r="E65038">
        <v>1.5415781999999999E-2</v>
      </c>
      <c r="F65038">
        <v>1.0692170999999999</v>
      </c>
      <c r="G65038">
        <v>1.0693305</v>
      </c>
      <c r="H65038">
        <v>33.370665799999998</v>
      </c>
      <c r="I65038">
        <v>31.807117000000002</v>
      </c>
      <c r="J65038">
        <v>142</v>
      </c>
      <c r="K65038">
        <v>1836</v>
      </c>
      <c r="L65038">
        <v>11.038395</v>
      </c>
      <c r="M65038">
        <v>142</v>
      </c>
    </row>
    <row r="65039" spans="1:13">
      <c r="A65039" t="s">
        <v>100</v>
      </c>
      <c r="B65039" t="s">
        <v>206</v>
      </c>
      <c r="C65039">
        <v>1</v>
      </c>
      <c r="D65039" t="s">
        <v>163</v>
      </c>
      <c r="E65039">
        <v>1.5406339999999999E-2</v>
      </c>
      <c r="F65039">
        <v>1.0693649000000001</v>
      </c>
      <c r="G65039">
        <v>1.0681276</v>
      </c>
      <c r="H65039">
        <v>33.317390140000001</v>
      </c>
      <c r="I65039">
        <v>31.708980149999999</v>
      </c>
      <c r="J65039">
        <v>143</v>
      </c>
      <c r="K65039">
        <v>1836</v>
      </c>
      <c r="L65039">
        <v>11.039783330000001</v>
      </c>
      <c r="M65039">
        <v>143</v>
      </c>
    </row>
    <row r="65040" spans="1:13">
      <c r="A65040" t="s">
        <v>100</v>
      </c>
      <c r="B65040" t="s">
        <v>206</v>
      </c>
      <c r="C65040">
        <v>1</v>
      </c>
      <c r="D65040" t="s">
        <v>163</v>
      </c>
      <c r="E65040">
        <v>1.5408257E-2</v>
      </c>
      <c r="F65040">
        <v>1.0679909999999999</v>
      </c>
      <c r="G65040">
        <v>1.0693606</v>
      </c>
      <c r="H65040">
        <v>33.296201619999998</v>
      </c>
      <c r="I65040">
        <v>31.717072000000002</v>
      </c>
      <c r="J65040">
        <v>144</v>
      </c>
      <c r="K65040">
        <v>1836</v>
      </c>
      <c r="L65040">
        <v>11.05567667</v>
      </c>
      <c r="M65040">
        <v>144</v>
      </c>
    </row>
    <row r="65041" spans="1:13">
      <c r="A65041" t="s">
        <v>100</v>
      </c>
      <c r="B65041" t="s">
        <v>206</v>
      </c>
      <c r="C65041">
        <v>1</v>
      </c>
      <c r="D65041" t="s">
        <v>163</v>
      </c>
      <c r="E65041">
        <v>1.5416309E-2</v>
      </c>
      <c r="F65041">
        <v>1.0689511</v>
      </c>
      <c r="G65041">
        <v>1.0693192</v>
      </c>
      <c r="H65041">
        <v>33.250728889999998</v>
      </c>
      <c r="I65041">
        <v>31.70233876</v>
      </c>
      <c r="J65041">
        <v>145</v>
      </c>
      <c r="K65041">
        <v>1836</v>
      </c>
      <c r="L65041">
        <v>11.03902667</v>
      </c>
      <c r="M65041">
        <v>145</v>
      </c>
    </row>
    <row r="65042" spans="1:13">
      <c r="A65042" t="s">
        <v>100</v>
      </c>
      <c r="B65042" t="s">
        <v>206</v>
      </c>
      <c r="C65042">
        <v>1</v>
      </c>
      <c r="D65042" t="s">
        <v>163</v>
      </c>
      <c r="E65042">
        <v>1.5428987E-2</v>
      </c>
      <c r="F65042">
        <v>1.0692208999999999</v>
      </c>
      <c r="G65042">
        <v>1.0692334999999999</v>
      </c>
      <c r="H65042">
        <v>33.221818149999997</v>
      </c>
      <c r="I65042">
        <v>31.635898999999998</v>
      </c>
      <c r="J65042">
        <v>146</v>
      </c>
      <c r="K65042">
        <v>1836</v>
      </c>
      <c r="L65042">
        <v>11.039286669999999</v>
      </c>
      <c r="M65042">
        <v>146</v>
      </c>
    </row>
    <row r="65043" spans="1:13">
      <c r="A65043" t="s">
        <v>100</v>
      </c>
      <c r="B65043" t="s">
        <v>206</v>
      </c>
      <c r="C65043">
        <v>1</v>
      </c>
      <c r="D65043" t="s">
        <v>163</v>
      </c>
      <c r="E65043">
        <v>1.5418703000000001E-2</v>
      </c>
      <c r="F65043">
        <v>1.0692151999999999</v>
      </c>
      <c r="G65043">
        <v>1.0692615999999999</v>
      </c>
      <c r="H65043">
        <v>33.212655580000003</v>
      </c>
      <c r="I65043">
        <v>31.554876</v>
      </c>
      <c r="J65043">
        <v>147</v>
      </c>
      <c r="K65043">
        <v>1836</v>
      </c>
      <c r="L65043">
        <v>11.038558330000001</v>
      </c>
      <c r="M65043">
        <v>147</v>
      </c>
    </row>
    <row r="65044" spans="1:13">
      <c r="A65044" t="s">
        <v>100</v>
      </c>
      <c r="B65044" t="s">
        <v>206</v>
      </c>
      <c r="C65044">
        <v>1</v>
      </c>
      <c r="D65044" t="s">
        <v>163</v>
      </c>
      <c r="E65044">
        <v>1.5440957999999999E-2</v>
      </c>
      <c r="F65044">
        <v>1.0689384</v>
      </c>
      <c r="G65044">
        <v>1.0692178000000001</v>
      </c>
      <c r="H65044">
        <v>33.200805699999997</v>
      </c>
      <c r="I65044">
        <v>31.558150749999999</v>
      </c>
      <c r="J65044">
        <v>148</v>
      </c>
      <c r="K65044">
        <v>1836</v>
      </c>
      <c r="L65044">
        <v>11.038145</v>
      </c>
      <c r="M65044">
        <v>148</v>
      </c>
    </row>
    <row r="65045" spans="1:13">
      <c r="A65045" t="s">
        <v>100</v>
      </c>
      <c r="B65045" t="s">
        <v>206</v>
      </c>
      <c r="C65045">
        <v>1</v>
      </c>
      <c r="D65045" t="s">
        <v>163</v>
      </c>
      <c r="E65045">
        <v>1.544412E-2</v>
      </c>
      <c r="F65045">
        <v>1.0691712</v>
      </c>
      <c r="G65045">
        <v>1.0692197000000001</v>
      </c>
      <c r="H65045">
        <v>33.158153380000002</v>
      </c>
      <c r="I65045">
        <v>31.557780999999999</v>
      </c>
      <c r="J65045">
        <v>149</v>
      </c>
      <c r="K65045">
        <v>1836</v>
      </c>
      <c r="L65045">
        <v>11.03919</v>
      </c>
      <c r="M65045">
        <v>149</v>
      </c>
    </row>
    <row r="65046" spans="1:13">
      <c r="A65046" t="s">
        <v>100</v>
      </c>
      <c r="B65046" t="s">
        <v>206</v>
      </c>
      <c r="C65046">
        <v>1</v>
      </c>
      <c r="D65046" t="s">
        <v>163</v>
      </c>
      <c r="E65046">
        <v>1.5454183999999999E-2</v>
      </c>
      <c r="F65046">
        <v>1.0691413000000001</v>
      </c>
      <c r="G65046">
        <v>1.0690708</v>
      </c>
      <c r="H65046">
        <v>33.093287529999998</v>
      </c>
      <c r="I65046">
        <v>31.54081133</v>
      </c>
      <c r="J65046">
        <v>150</v>
      </c>
      <c r="K65046">
        <v>1836</v>
      </c>
      <c r="L65046">
        <v>11.039185</v>
      </c>
      <c r="M65046">
        <v>150</v>
      </c>
    </row>
    <row r="65047" spans="1:13">
      <c r="A65047" t="s">
        <v>100</v>
      </c>
      <c r="B65047" t="s">
        <v>206</v>
      </c>
      <c r="C65047">
        <v>1</v>
      </c>
      <c r="D65047" t="s">
        <v>163</v>
      </c>
      <c r="E65047">
        <v>1.5459145000000001E-2</v>
      </c>
      <c r="F65047">
        <v>1.0690914</v>
      </c>
      <c r="G65047">
        <v>1.0691079999999999</v>
      </c>
      <c r="H65047">
        <v>33.029633230000002</v>
      </c>
      <c r="I65047">
        <v>31.507357549999998</v>
      </c>
      <c r="J65047">
        <v>151</v>
      </c>
      <c r="K65047">
        <v>1836</v>
      </c>
      <c r="L65047">
        <v>11.037266669999999</v>
      </c>
      <c r="M65047">
        <v>151</v>
      </c>
    </row>
    <row r="65048" spans="1:13">
      <c r="A65048" t="s">
        <v>100</v>
      </c>
      <c r="B65048" t="s">
        <v>206</v>
      </c>
      <c r="C65048">
        <v>1</v>
      </c>
      <c r="D65048" t="s">
        <v>163</v>
      </c>
      <c r="E65048">
        <v>1.5477635E-2</v>
      </c>
      <c r="F65048">
        <v>1.0690291999999999</v>
      </c>
      <c r="G65048">
        <v>1.0690329999999999</v>
      </c>
      <c r="H65048">
        <v>32.975114380000001</v>
      </c>
      <c r="I65048">
        <v>31.42654289</v>
      </c>
      <c r="J65048">
        <v>152</v>
      </c>
      <c r="K65048">
        <v>1836</v>
      </c>
      <c r="L65048">
        <v>11.037455</v>
      </c>
      <c r="M65048">
        <v>152</v>
      </c>
    </row>
    <row r="65049" spans="1:13">
      <c r="A65049" t="s">
        <v>100</v>
      </c>
      <c r="B65049" t="s">
        <v>206</v>
      </c>
      <c r="C65049">
        <v>1</v>
      </c>
      <c r="D65049" t="s">
        <v>163</v>
      </c>
      <c r="E65049">
        <v>1.5480895999999999E-2</v>
      </c>
      <c r="F65049">
        <v>1.0690170999999999</v>
      </c>
      <c r="G65049">
        <v>1.0678958000000001</v>
      </c>
      <c r="H65049">
        <v>32.955145510000001</v>
      </c>
      <c r="I65049">
        <v>31.417142999999999</v>
      </c>
      <c r="J65049">
        <v>153</v>
      </c>
      <c r="K65049">
        <v>1836</v>
      </c>
      <c r="L65049">
        <v>11.037613329999999</v>
      </c>
      <c r="M65049">
        <v>153</v>
      </c>
    </row>
    <row r="65050" spans="1:13">
      <c r="A65050" t="s">
        <v>100</v>
      </c>
      <c r="B65050" t="s">
        <v>206</v>
      </c>
      <c r="C65050">
        <v>1</v>
      </c>
      <c r="D65050" t="s">
        <v>163</v>
      </c>
      <c r="E65050">
        <v>1.5500605000000001E-2</v>
      </c>
      <c r="F65050">
        <v>1.0687324</v>
      </c>
      <c r="G65050">
        <v>1.0690086000000001</v>
      </c>
      <c r="H65050">
        <v>32.92909753</v>
      </c>
      <c r="I65050">
        <v>31.455637320000001</v>
      </c>
      <c r="J65050">
        <v>154</v>
      </c>
      <c r="K65050">
        <v>1836</v>
      </c>
      <c r="L65050">
        <v>11.03770667</v>
      </c>
      <c r="M65050">
        <v>154</v>
      </c>
    </row>
    <row r="65051" spans="1:13">
      <c r="A65051" t="s">
        <v>100</v>
      </c>
      <c r="B65051" t="s">
        <v>206</v>
      </c>
      <c r="C65051">
        <v>1</v>
      </c>
      <c r="D65051" t="s">
        <v>163</v>
      </c>
      <c r="E65051">
        <v>1.5487865999999999E-2</v>
      </c>
      <c r="F65051">
        <v>1.068881</v>
      </c>
      <c r="G65051">
        <v>1.0689124000000001</v>
      </c>
      <c r="H65051">
        <v>32.919431539999998</v>
      </c>
      <c r="I65051">
        <v>31.414550210000002</v>
      </c>
      <c r="J65051">
        <v>155</v>
      </c>
      <c r="K65051">
        <v>1836</v>
      </c>
      <c r="L65051">
        <v>11.040905</v>
      </c>
      <c r="M65051">
        <v>155</v>
      </c>
    </row>
    <row r="65052" spans="1:13">
      <c r="A65052" t="s">
        <v>100</v>
      </c>
      <c r="B65052" t="s">
        <v>206</v>
      </c>
      <c r="C65052">
        <v>1</v>
      </c>
      <c r="D65052" t="s">
        <v>163</v>
      </c>
      <c r="E65052">
        <v>1.5512331000000001E-2</v>
      </c>
      <c r="F65052">
        <v>1.0688435999999999</v>
      </c>
      <c r="G65052">
        <v>1.068921</v>
      </c>
      <c r="H65052">
        <v>32.940387800000003</v>
      </c>
      <c r="I65052">
        <v>31.427510999999999</v>
      </c>
      <c r="J65052">
        <v>156</v>
      </c>
      <c r="K65052">
        <v>1836</v>
      </c>
      <c r="L65052">
        <v>11.03829</v>
      </c>
      <c r="M65052">
        <v>156</v>
      </c>
    </row>
    <row r="65053" spans="1:13">
      <c r="A65053" t="s">
        <v>100</v>
      </c>
      <c r="B65053" t="s">
        <v>206</v>
      </c>
      <c r="C65053">
        <v>1</v>
      </c>
      <c r="D65053" t="s">
        <v>163</v>
      </c>
      <c r="E65053">
        <v>1.5511871999999999E-2</v>
      </c>
      <c r="F65053">
        <v>1.0688034</v>
      </c>
      <c r="G65053">
        <v>1.06874</v>
      </c>
      <c r="H65053">
        <v>32.895549729999999</v>
      </c>
      <c r="I65053">
        <v>31.274839</v>
      </c>
      <c r="J65053">
        <v>157</v>
      </c>
      <c r="K65053">
        <v>1836</v>
      </c>
      <c r="L65053">
        <v>11.03785167</v>
      </c>
      <c r="M65053">
        <v>157</v>
      </c>
    </row>
    <row r="65054" spans="1:13">
      <c r="A65054" t="s">
        <v>100</v>
      </c>
      <c r="B65054" t="s">
        <v>206</v>
      </c>
      <c r="C65054">
        <v>1</v>
      </c>
      <c r="D65054" t="s">
        <v>163</v>
      </c>
      <c r="E65054">
        <v>1.550648E-2</v>
      </c>
      <c r="F65054">
        <v>1.0688165000000001</v>
      </c>
      <c r="G65054">
        <v>1.0688131000000001</v>
      </c>
      <c r="H65054">
        <v>32.908406020000001</v>
      </c>
      <c r="I65054">
        <v>31.442102080000002</v>
      </c>
      <c r="J65054">
        <v>158</v>
      </c>
      <c r="K65054">
        <v>1836</v>
      </c>
      <c r="L65054">
        <v>11.038695000000001</v>
      </c>
      <c r="M65054">
        <v>158</v>
      </c>
    </row>
    <row r="65055" spans="1:13">
      <c r="A65055" t="s">
        <v>100</v>
      </c>
      <c r="B65055" t="s">
        <v>206</v>
      </c>
      <c r="C65055">
        <v>1</v>
      </c>
      <c r="D65055" t="s">
        <v>163</v>
      </c>
      <c r="E65055">
        <v>1.5516492999999999E-2</v>
      </c>
      <c r="F65055">
        <v>1.0686876999999999</v>
      </c>
      <c r="G65055">
        <v>1.0687343</v>
      </c>
      <c r="H65055">
        <v>32.900662730000001</v>
      </c>
      <c r="I65055">
        <v>31.184341</v>
      </c>
      <c r="J65055">
        <v>159</v>
      </c>
      <c r="K65055">
        <v>1836</v>
      </c>
      <c r="L65055">
        <v>11.037884999999999</v>
      </c>
      <c r="M65055">
        <v>159</v>
      </c>
    </row>
    <row r="65056" spans="1:13">
      <c r="A65056" t="s">
        <v>100</v>
      </c>
      <c r="B65056" t="s">
        <v>206</v>
      </c>
      <c r="C65056">
        <v>1</v>
      </c>
      <c r="D65056" t="s">
        <v>163</v>
      </c>
      <c r="E65056">
        <v>1.5512E-2</v>
      </c>
      <c r="F65056">
        <v>1.0686876999999999</v>
      </c>
      <c r="G65056">
        <v>1.067537</v>
      </c>
      <c r="H65056">
        <v>32.836972449999998</v>
      </c>
      <c r="I65056">
        <v>31.248477999999999</v>
      </c>
      <c r="J65056">
        <v>160</v>
      </c>
      <c r="K65056">
        <v>1836</v>
      </c>
      <c r="L65056">
        <v>11.037785</v>
      </c>
      <c r="M65056">
        <v>160</v>
      </c>
    </row>
    <row r="65057" spans="1:13">
      <c r="A65057" t="s">
        <v>100</v>
      </c>
      <c r="B65057" t="s">
        <v>206</v>
      </c>
      <c r="C65057">
        <v>1</v>
      </c>
      <c r="D65057" t="s">
        <v>163</v>
      </c>
      <c r="E65057">
        <v>1.5519877E-2</v>
      </c>
      <c r="F65057">
        <v>1.0687639</v>
      </c>
      <c r="G65057">
        <v>1.0688126</v>
      </c>
      <c r="H65057">
        <v>32.918266289999998</v>
      </c>
      <c r="I65057">
        <v>31.329545979999999</v>
      </c>
      <c r="J65057">
        <v>161</v>
      </c>
      <c r="K65057">
        <v>1836</v>
      </c>
      <c r="L65057">
        <v>11.03894667</v>
      </c>
      <c r="M65057">
        <v>161</v>
      </c>
    </row>
    <row r="65058" spans="1:13">
      <c r="A65058" t="s">
        <v>100</v>
      </c>
      <c r="B65058" t="s">
        <v>206</v>
      </c>
      <c r="C65058">
        <v>1</v>
      </c>
      <c r="D65058" t="s">
        <v>163</v>
      </c>
      <c r="E65058">
        <v>1.5508643000000001E-2</v>
      </c>
      <c r="F65058">
        <v>1.0687428999999999</v>
      </c>
      <c r="G65058">
        <v>1.0687338</v>
      </c>
      <c r="H65058">
        <v>32.982453130000003</v>
      </c>
      <c r="I65058">
        <v>31.407605050000001</v>
      </c>
      <c r="J65058">
        <v>162</v>
      </c>
      <c r="K65058">
        <v>1836</v>
      </c>
      <c r="L65058">
        <v>11.038408329999999</v>
      </c>
      <c r="M65058">
        <v>162</v>
      </c>
    </row>
    <row r="65059" spans="1:13">
      <c r="A65059" t="s">
        <v>100</v>
      </c>
      <c r="B65059" t="s">
        <v>206</v>
      </c>
      <c r="C65059">
        <v>1</v>
      </c>
      <c r="D65059" t="s">
        <v>163</v>
      </c>
      <c r="E65059">
        <v>1.5489397E-2</v>
      </c>
      <c r="F65059">
        <v>1.0686891999999999</v>
      </c>
      <c r="G65059">
        <v>1.0687663999999999</v>
      </c>
      <c r="H65059">
        <v>33.13385658</v>
      </c>
      <c r="I65059">
        <v>31.580534190000002</v>
      </c>
      <c r="J65059">
        <v>163</v>
      </c>
      <c r="K65059">
        <v>1836</v>
      </c>
      <c r="L65059">
        <v>11.039815000000001</v>
      </c>
      <c r="M65059">
        <v>163</v>
      </c>
    </row>
    <row r="65060" spans="1:13">
      <c r="A65060" t="s">
        <v>100</v>
      </c>
      <c r="B65060" t="s">
        <v>206</v>
      </c>
      <c r="C65060">
        <v>1</v>
      </c>
      <c r="D65060" t="s">
        <v>163</v>
      </c>
      <c r="E65060">
        <v>1.5456302999999999E-2</v>
      </c>
      <c r="F65060">
        <v>1.068764</v>
      </c>
      <c r="G65060">
        <v>1.0688945999999999</v>
      </c>
      <c r="H65060">
        <v>33.143382729999999</v>
      </c>
      <c r="I65060">
        <v>31.552965</v>
      </c>
      <c r="J65060">
        <v>164</v>
      </c>
      <c r="K65060">
        <v>1836</v>
      </c>
      <c r="L65060">
        <v>11.038228330000001</v>
      </c>
      <c r="M65060">
        <v>164</v>
      </c>
    </row>
    <row r="65061" spans="1:13">
      <c r="A65061" t="s">
        <v>100</v>
      </c>
      <c r="B65061" t="s">
        <v>206</v>
      </c>
      <c r="C65061">
        <v>1</v>
      </c>
      <c r="D65061" t="s">
        <v>163</v>
      </c>
      <c r="E65061">
        <v>1.5446682E-2</v>
      </c>
      <c r="F65061">
        <v>1.0687051000000001</v>
      </c>
      <c r="G65061">
        <v>1.0687165999999999</v>
      </c>
      <c r="H65061">
        <v>33.217611210000001</v>
      </c>
      <c r="I65061">
        <v>31.596273</v>
      </c>
      <c r="J65061">
        <v>165</v>
      </c>
      <c r="K65061">
        <v>1836</v>
      </c>
      <c r="L65061">
        <v>11.03631833</v>
      </c>
      <c r="M65061">
        <v>165</v>
      </c>
    </row>
    <row r="65062" spans="1:13">
      <c r="A65062" t="s">
        <v>100</v>
      </c>
      <c r="B65062" t="s">
        <v>206</v>
      </c>
      <c r="C65062">
        <v>1</v>
      </c>
      <c r="D65062" t="s">
        <v>163</v>
      </c>
      <c r="E65062">
        <v>1.5436294E-2</v>
      </c>
      <c r="F65062">
        <v>1.0687312</v>
      </c>
      <c r="G65062">
        <v>1.0687362</v>
      </c>
      <c r="H65062">
        <v>33.30066308</v>
      </c>
      <c r="I65062">
        <v>31.817245969999998</v>
      </c>
      <c r="J65062">
        <v>166</v>
      </c>
      <c r="K65062">
        <v>1836</v>
      </c>
      <c r="L65062">
        <v>11.035368330000001</v>
      </c>
      <c r="M65062">
        <v>166</v>
      </c>
    </row>
    <row r="65063" spans="1:13">
      <c r="A65063" t="s">
        <v>100</v>
      </c>
      <c r="B65063" t="s">
        <v>206</v>
      </c>
      <c r="C65063">
        <v>1</v>
      </c>
      <c r="D65063" t="s">
        <v>163</v>
      </c>
      <c r="E65063">
        <v>1.5434008000000001E-2</v>
      </c>
      <c r="F65063">
        <v>1.068791</v>
      </c>
      <c r="G65063">
        <v>1.0688219000000001</v>
      </c>
      <c r="H65063">
        <v>33.263317139999998</v>
      </c>
      <c r="I65063">
        <v>31.674330690000001</v>
      </c>
      <c r="J65063">
        <v>167</v>
      </c>
      <c r="K65063">
        <v>1836</v>
      </c>
      <c r="L65063">
        <v>11.036795</v>
      </c>
      <c r="M65063">
        <v>167</v>
      </c>
    </row>
    <row r="65064" spans="1:13">
      <c r="A65064" t="s">
        <v>100</v>
      </c>
      <c r="B65064" t="s">
        <v>206</v>
      </c>
      <c r="C65064">
        <v>1</v>
      </c>
      <c r="D65064" t="s">
        <v>163</v>
      </c>
      <c r="E65064">
        <v>1.5421277000000001E-2</v>
      </c>
      <c r="F65064">
        <v>1.068791</v>
      </c>
      <c r="G65064">
        <v>1.0688624</v>
      </c>
      <c r="H65064">
        <v>33.247662650000002</v>
      </c>
      <c r="I65064">
        <v>31.721052050000001</v>
      </c>
      <c r="J65064">
        <v>168</v>
      </c>
      <c r="K65064">
        <v>1836</v>
      </c>
      <c r="L65064">
        <v>11.040098329999999</v>
      </c>
      <c r="M65064">
        <v>168</v>
      </c>
    </row>
    <row r="65065" spans="1:13">
      <c r="A65065" t="s">
        <v>100</v>
      </c>
      <c r="B65065" t="s">
        <v>206</v>
      </c>
      <c r="C65065">
        <v>1</v>
      </c>
      <c r="D65065" t="s">
        <v>163</v>
      </c>
      <c r="E65065">
        <v>1.5435547000000001E-2</v>
      </c>
      <c r="F65065">
        <v>1.0687734</v>
      </c>
      <c r="G65065">
        <v>1.0687335</v>
      </c>
      <c r="H65065">
        <v>33.251538480000001</v>
      </c>
      <c r="I65065">
        <v>31.68159125</v>
      </c>
      <c r="J65065">
        <v>169</v>
      </c>
      <c r="K65065">
        <v>1836</v>
      </c>
      <c r="L65065">
        <v>11.03867</v>
      </c>
      <c r="M65065">
        <v>169</v>
      </c>
    </row>
    <row r="65066" spans="1:13">
      <c r="A65066" t="s">
        <v>100</v>
      </c>
      <c r="B65066" t="s">
        <v>206</v>
      </c>
      <c r="C65066">
        <v>1</v>
      </c>
      <c r="D65066" t="s">
        <v>163</v>
      </c>
      <c r="E65066">
        <v>1.543198E-2</v>
      </c>
      <c r="F65066">
        <v>1.0688070999999999</v>
      </c>
      <c r="G65066">
        <v>1.0689263</v>
      </c>
      <c r="H65066">
        <v>33.278856679999997</v>
      </c>
      <c r="I65066">
        <v>31.731152000000002</v>
      </c>
      <c r="J65066">
        <v>170</v>
      </c>
      <c r="K65066">
        <v>1836</v>
      </c>
      <c r="L65066">
        <v>11.03791</v>
      </c>
      <c r="M65066">
        <v>170</v>
      </c>
    </row>
    <row r="65067" spans="1:13">
      <c r="A65067" t="s">
        <v>100</v>
      </c>
      <c r="B65067" t="s">
        <v>206</v>
      </c>
      <c r="C65067">
        <v>1</v>
      </c>
      <c r="D65067" t="s">
        <v>163</v>
      </c>
      <c r="E65067">
        <v>1.5431777000000001E-2</v>
      </c>
      <c r="F65067">
        <v>1.0687879</v>
      </c>
      <c r="G65067">
        <v>1.0688879</v>
      </c>
      <c r="H65067">
        <v>33.305266799999998</v>
      </c>
      <c r="I65067">
        <v>31.672678000000001</v>
      </c>
      <c r="J65067">
        <v>171</v>
      </c>
      <c r="K65067">
        <v>1836</v>
      </c>
      <c r="L65067">
        <v>11.04025833</v>
      </c>
      <c r="M65067">
        <v>171</v>
      </c>
    </row>
    <row r="65068" spans="1:13">
      <c r="A65068" t="s">
        <v>100</v>
      </c>
      <c r="B65068" t="s">
        <v>206</v>
      </c>
      <c r="C65068">
        <v>1</v>
      </c>
      <c r="D65068" t="s">
        <v>163</v>
      </c>
      <c r="E65068">
        <v>1.5423502E-2</v>
      </c>
      <c r="F65068">
        <v>1.0687814</v>
      </c>
      <c r="G65068">
        <v>1.0688282</v>
      </c>
      <c r="H65068">
        <v>33.42123333</v>
      </c>
      <c r="I65068">
        <v>31.833164790000001</v>
      </c>
      <c r="J65068">
        <v>172</v>
      </c>
      <c r="K65068">
        <v>1836</v>
      </c>
      <c r="L65068">
        <v>11.03636</v>
      </c>
      <c r="M65068">
        <v>172</v>
      </c>
    </row>
    <row r="65069" spans="1:13">
      <c r="A65069" t="s">
        <v>100</v>
      </c>
      <c r="B65069" t="s">
        <v>206</v>
      </c>
      <c r="C65069">
        <v>1</v>
      </c>
      <c r="D65069" t="s">
        <v>163</v>
      </c>
      <c r="E65069">
        <v>1.5416104999999999E-2</v>
      </c>
      <c r="F65069">
        <v>1.0688105999999999</v>
      </c>
      <c r="G65069">
        <v>1.0688025999999999</v>
      </c>
      <c r="H65069">
        <v>33.433945970000003</v>
      </c>
      <c r="I65069">
        <v>31.88303647</v>
      </c>
      <c r="J65069">
        <v>173</v>
      </c>
      <c r="K65069">
        <v>1836</v>
      </c>
      <c r="L65069">
        <v>11.036453330000001</v>
      </c>
      <c r="M65069">
        <v>173</v>
      </c>
    </row>
    <row r="65070" spans="1:13">
      <c r="A65070" t="s">
        <v>100</v>
      </c>
      <c r="B65070" t="s">
        <v>206</v>
      </c>
      <c r="C65070">
        <v>1</v>
      </c>
      <c r="D65070" t="s">
        <v>163</v>
      </c>
      <c r="E65070">
        <v>1.5412464000000001E-2</v>
      </c>
      <c r="F65070">
        <v>1.0687257999999999</v>
      </c>
      <c r="G65070">
        <v>1.0688082999999999</v>
      </c>
      <c r="H65070">
        <v>33.536894140000001</v>
      </c>
      <c r="I65070">
        <v>32.021937999999999</v>
      </c>
      <c r="J65070">
        <v>174</v>
      </c>
      <c r="K65070">
        <v>1836</v>
      </c>
      <c r="L65070">
        <v>11.03606167</v>
      </c>
      <c r="M65070">
        <v>174</v>
      </c>
    </row>
    <row r="65071" spans="1:13">
      <c r="A65071" t="s">
        <v>100</v>
      </c>
      <c r="B65071" t="s">
        <v>206</v>
      </c>
      <c r="C65071">
        <v>1</v>
      </c>
      <c r="D65071" t="s">
        <v>163</v>
      </c>
      <c r="E65071">
        <v>1.5414595E-2</v>
      </c>
      <c r="F65071">
        <v>1.0685385000000001</v>
      </c>
      <c r="G65071">
        <v>1.0687827000000001</v>
      </c>
      <c r="H65071">
        <v>33.380892469999999</v>
      </c>
      <c r="I65071">
        <v>31.789615999999999</v>
      </c>
      <c r="J65071">
        <v>175</v>
      </c>
      <c r="K65071">
        <v>1836</v>
      </c>
      <c r="L65071">
        <v>11.03572833</v>
      </c>
      <c r="M65071">
        <v>175</v>
      </c>
    </row>
    <row r="65072" spans="1:13">
      <c r="A65072" t="s">
        <v>100</v>
      </c>
      <c r="B65072" t="s">
        <v>206</v>
      </c>
      <c r="C65072">
        <v>1</v>
      </c>
      <c r="D65072" t="s">
        <v>163</v>
      </c>
      <c r="E65072">
        <v>1.5408135E-2</v>
      </c>
      <c r="F65072">
        <v>1.0687063000000001</v>
      </c>
      <c r="G65072">
        <v>1.0687144</v>
      </c>
      <c r="H65072">
        <v>33.373947610000002</v>
      </c>
      <c r="I65072">
        <v>31.841750009999998</v>
      </c>
      <c r="J65072">
        <v>176</v>
      </c>
      <c r="K65072">
        <v>1836</v>
      </c>
      <c r="L65072">
        <v>11.037578330000001</v>
      </c>
      <c r="M65072">
        <v>176</v>
      </c>
    </row>
    <row r="65073" spans="1:13">
      <c r="A65073" t="s">
        <v>100</v>
      </c>
      <c r="B65073" t="s">
        <v>206</v>
      </c>
      <c r="C65073">
        <v>1</v>
      </c>
      <c r="D65073" t="s">
        <v>163</v>
      </c>
      <c r="E65073">
        <v>1.542378E-2</v>
      </c>
      <c r="F65073">
        <v>1.0685776</v>
      </c>
      <c r="G65073">
        <v>1.0686393999999999</v>
      </c>
      <c r="H65073">
        <v>33.366910429999997</v>
      </c>
      <c r="I65073">
        <v>31.75790478</v>
      </c>
      <c r="J65073">
        <v>177</v>
      </c>
      <c r="K65073">
        <v>1836</v>
      </c>
      <c r="L65073">
        <v>11.03912</v>
      </c>
      <c r="M65073">
        <v>177</v>
      </c>
    </row>
    <row r="65074" spans="1:13">
      <c r="A65074" t="s">
        <v>100</v>
      </c>
      <c r="B65074" t="s">
        <v>206</v>
      </c>
      <c r="C65074">
        <v>1</v>
      </c>
      <c r="D65074" t="s">
        <v>163</v>
      </c>
      <c r="E65074">
        <v>1.5428437E-2</v>
      </c>
      <c r="F65074">
        <v>1.0672902</v>
      </c>
      <c r="G65074">
        <v>1.0686538000000001</v>
      </c>
      <c r="H65074">
        <v>33.393620900000002</v>
      </c>
      <c r="I65074">
        <v>31.817691450000002</v>
      </c>
      <c r="J65074">
        <v>178</v>
      </c>
      <c r="K65074">
        <v>1836</v>
      </c>
      <c r="L65074">
        <v>11.05408667</v>
      </c>
      <c r="M65074">
        <v>178</v>
      </c>
    </row>
    <row r="65075" spans="1:13">
      <c r="A65075" t="s">
        <v>100</v>
      </c>
      <c r="B65075" t="s">
        <v>206</v>
      </c>
      <c r="C65075">
        <v>1</v>
      </c>
      <c r="D65075" t="s">
        <v>163</v>
      </c>
      <c r="E65075">
        <v>1.5428493999999999E-2</v>
      </c>
      <c r="F65075">
        <v>1.0685378000000001</v>
      </c>
      <c r="G65075">
        <v>1.0686648000000001</v>
      </c>
      <c r="H65075">
        <v>33.353742480000001</v>
      </c>
      <c r="I65075">
        <v>31.832637999999999</v>
      </c>
      <c r="J65075">
        <v>179</v>
      </c>
      <c r="K65075">
        <v>1836</v>
      </c>
      <c r="L65075">
        <v>11.03795</v>
      </c>
      <c r="M65075">
        <v>179</v>
      </c>
    </row>
    <row r="65076" spans="1:13">
      <c r="A65076" t="s">
        <v>100</v>
      </c>
      <c r="B65076" t="s">
        <v>206</v>
      </c>
      <c r="C65076">
        <v>1</v>
      </c>
      <c r="D65076" t="s">
        <v>163</v>
      </c>
      <c r="E65076">
        <v>1.5424785999999999E-2</v>
      </c>
      <c r="F65076">
        <v>1.0685313999999999</v>
      </c>
      <c r="G65076">
        <v>1.0685594</v>
      </c>
      <c r="H65076">
        <v>33.376099699999997</v>
      </c>
      <c r="I65076">
        <v>31.775448000000001</v>
      </c>
      <c r="J65076">
        <v>180</v>
      </c>
      <c r="K65076">
        <v>1836</v>
      </c>
      <c r="L65076">
        <v>11.03769</v>
      </c>
      <c r="M65076">
        <v>180</v>
      </c>
    </row>
    <row r="65077" spans="1:13">
      <c r="A65077" t="s">
        <v>100</v>
      </c>
      <c r="B65077" t="s">
        <v>206</v>
      </c>
      <c r="C65077">
        <v>1</v>
      </c>
      <c r="D65077" t="s">
        <v>163</v>
      </c>
      <c r="E65077">
        <v>1.5428677E-2</v>
      </c>
      <c r="F65077">
        <v>1.0684302000000001</v>
      </c>
      <c r="G65077">
        <v>1.0684861999999999</v>
      </c>
      <c r="H65077">
        <v>33.35786547</v>
      </c>
      <c r="I65077">
        <v>31.737337</v>
      </c>
      <c r="J65077">
        <v>181</v>
      </c>
      <c r="K65077">
        <v>1836</v>
      </c>
      <c r="L65077">
        <v>11.03756667</v>
      </c>
      <c r="M65077">
        <v>181</v>
      </c>
    </row>
    <row r="65078" spans="1:13">
      <c r="A65078" t="s">
        <v>100</v>
      </c>
      <c r="B65078" t="s">
        <v>206</v>
      </c>
      <c r="C65078">
        <v>1</v>
      </c>
      <c r="D65078" t="s">
        <v>163</v>
      </c>
      <c r="E65078">
        <v>1.543249E-2</v>
      </c>
      <c r="F65078">
        <v>1.0670538000000001</v>
      </c>
      <c r="G65078">
        <v>1.0684825</v>
      </c>
      <c r="H65078">
        <v>33.332933330000003</v>
      </c>
      <c r="I65078">
        <v>31.723189219999998</v>
      </c>
      <c r="J65078">
        <v>182</v>
      </c>
      <c r="K65078">
        <v>1836</v>
      </c>
      <c r="L65078">
        <v>11.054819999999999</v>
      </c>
      <c r="M65078">
        <v>182</v>
      </c>
    </row>
    <row r="65079" spans="1:13">
      <c r="A65079" t="s">
        <v>100</v>
      </c>
      <c r="B65079" t="s">
        <v>206</v>
      </c>
      <c r="C65079">
        <v>1</v>
      </c>
      <c r="D65079" t="s">
        <v>163</v>
      </c>
      <c r="E65079">
        <v>1.5443864999999999E-2</v>
      </c>
      <c r="F65079">
        <v>1.0683125</v>
      </c>
      <c r="G65079">
        <v>1.0684260999999999</v>
      </c>
      <c r="H65079">
        <v>33.281717270000001</v>
      </c>
      <c r="I65079">
        <v>31.692436000000001</v>
      </c>
      <c r="J65079">
        <v>183</v>
      </c>
      <c r="K65079">
        <v>1836</v>
      </c>
      <c r="L65079">
        <v>11.03818667</v>
      </c>
      <c r="M65079">
        <v>183</v>
      </c>
    </row>
    <row r="65080" spans="1:13">
      <c r="A65080" t="s">
        <v>100</v>
      </c>
      <c r="B65080" t="s">
        <v>206</v>
      </c>
      <c r="C65080">
        <v>1</v>
      </c>
      <c r="D65080" t="s">
        <v>163</v>
      </c>
      <c r="E65080">
        <v>1.5443334E-2</v>
      </c>
      <c r="F65080">
        <v>1.0684632000000001</v>
      </c>
      <c r="G65080">
        <v>1.0685271999999999</v>
      </c>
      <c r="H65080">
        <v>33.203151349999999</v>
      </c>
      <c r="I65080">
        <v>31.590648999999999</v>
      </c>
      <c r="J65080">
        <v>184</v>
      </c>
      <c r="K65080">
        <v>1836</v>
      </c>
      <c r="L65080">
        <v>11.038631669999999</v>
      </c>
      <c r="M65080">
        <v>184</v>
      </c>
    </row>
    <row r="65081" spans="1:13">
      <c r="A65081" t="s">
        <v>100</v>
      </c>
      <c r="B65081" t="s">
        <v>206</v>
      </c>
      <c r="C65081">
        <v>1</v>
      </c>
      <c r="D65081" t="s">
        <v>163</v>
      </c>
      <c r="E65081">
        <v>1.5466626000000001E-2</v>
      </c>
      <c r="F65081">
        <v>1.0670930000000001</v>
      </c>
      <c r="G65081">
        <v>1.0684880999999999</v>
      </c>
      <c r="H65081">
        <v>33.133980479999998</v>
      </c>
      <c r="I65081">
        <v>31.488112999999998</v>
      </c>
      <c r="J65081">
        <v>185</v>
      </c>
      <c r="K65081">
        <v>1836</v>
      </c>
      <c r="L65081">
        <v>11.054636670000001</v>
      </c>
      <c r="M65081">
        <v>185</v>
      </c>
    </row>
    <row r="65082" spans="1:13">
      <c r="A65082" t="s">
        <v>100</v>
      </c>
      <c r="B65082" t="s">
        <v>206</v>
      </c>
      <c r="C65082">
        <v>1</v>
      </c>
      <c r="D65082" t="s">
        <v>163</v>
      </c>
      <c r="E65082">
        <v>1.5481917E-2</v>
      </c>
      <c r="F65082">
        <v>1.0670419</v>
      </c>
      <c r="G65082">
        <v>1.0683912</v>
      </c>
      <c r="H65082">
        <v>33.044328309999997</v>
      </c>
      <c r="I65082">
        <v>31.428965000000002</v>
      </c>
      <c r="J65082">
        <v>186</v>
      </c>
      <c r="K65082">
        <v>1836</v>
      </c>
      <c r="L65082">
        <v>11.03757167</v>
      </c>
      <c r="M65082">
        <v>186</v>
      </c>
    </row>
    <row r="65083" spans="1:13">
      <c r="A65083" t="s">
        <v>100</v>
      </c>
      <c r="B65083" t="s">
        <v>206</v>
      </c>
      <c r="C65083">
        <v>1</v>
      </c>
      <c r="D65083" t="s">
        <v>163</v>
      </c>
      <c r="E65083">
        <v>1.5504041E-2</v>
      </c>
      <c r="F65083">
        <v>1.0683087</v>
      </c>
      <c r="G65083">
        <v>1.0683339999999999</v>
      </c>
      <c r="H65083">
        <v>32.94588821</v>
      </c>
      <c r="I65083">
        <v>31.266419620000001</v>
      </c>
      <c r="J65083">
        <v>187</v>
      </c>
      <c r="K65083">
        <v>1836</v>
      </c>
      <c r="L65083">
        <v>11.038748330000001</v>
      </c>
      <c r="M65083">
        <v>187</v>
      </c>
    </row>
    <row r="65084" spans="1:13">
      <c r="A65084" t="s">
        <v>100</v>
      </c>
      <c r="B65084" t="s">
        <v>206</v>
      </c>
      <c r="C65084">
        <v>1</v>
      </c>
      <c r="D65084" t="s">
        <v>163</v>
      </c>
      <c r="E65084">
        <v>1.5508426000000001E-2</v>
      </c>
      <c r="F65084">
        <v>1.068211</v>
      </c>
      <c r="G65084">
        <v>1.0682204</v>
      </c>
      <c r="H65084">
        <v>32.961353500000001</v>
      </c>
      <c r="I65084">
        <v>31.271685000000002</v>
      </c>
      <c r="J65084">
        <v>188</v>
      </c>
      <c r="K65084">
        <v>1836</v>
      </c>
      <c r="L65084">
        <v>11.037993330000001</v>
      </c>
      <c r="M65084">
        <v>188</v>
      </c>
    </row>
    <row r="65085" spans="1:13">
      <c r="A65085" t="s">
        <v>100</v>
      </c>
      <c r="B65085" t="s">
        <v>206</v>
      </c>
      <c r="C65085">
        <v>1</v>
      </c>
      <c r="D65085" t="s">
        <v>163</v>
      </c>
      <c r="E65085">
        <v>1.5513814000000001E-2</v>
      </c>
      <c r="F65085">
        <v>1.0682347999999999</v>
      </c>
      <c r="G65085">
        <v>1.0683084</v>
      </c>
      <c r="H65085">
        <v>32.913911290000001</v>
      </c>
      <c r="I65085">
        <v>31.421831000000001</v>
      </c>
      <c r="J65085">
        <v>189</v>
      </c>
      <c r="K65085">
        <v>1836</v>
      </c>
      <c r="L65085">
        <v>11.03721</v>
      </c>
      <c r="M65085">
        <v>189</v>
      </c>
    </row>
    <row r="65086" spans="1:13">
      <c r="A65086" t="s">
        <v>100</v>
      </c>
      <c r="B65086" t="s">
        <v>206</v>
      </c>
      <c r="C65086">
        <v>1</v>
      </c>
      <c r="D65086" t="s">
        <v>163</v>
      </c>
      <c r="E65086">
        <v>1.5512817999999999E-2</v>
      </c>
      <c r="F65086">
        <v>1.0668074999999999</v>
      </c>
      <c r="G65086">
        <v>1.0682514999999999</v>
      </c>
      <c r="H65086">
        <v>32.925134610000001</v>
      </c>
      <c r="I65086">
        <v>31.283069999999999</v>
      </c>
      <c r="J65086">
        <v>190</v>
      </c>
      <c r="K65086">
        <v>1836</v>
      </c>
      <c r="L65086">
        <v>11.054246669999999</v>
      </c>
      <c r="M65086">
        <v>190</v>
      </c>
    </row>
    <row r="65087" spans="1:13">
      <c r="A65087" t="s">
        <v>100</v>
      </c>
      <c r="B65087" t="s">
        <v>206</v>
      </c>
      <c r="C65087">
        <v>1</v>
      </c>
      <c r="D65087" t="s">
        <v>163</v>
      </c>
      <c r="E65087">
        <v>1.5529284000000001E-2</v>
      </c>
      <c r="F65087">
        <v>1.066805</v>
      </c>
      <c r="G65087">
        <v>1.0681087</v>
      </c>
      <c r="H65087">
        <v>32.940959409999998</v>
      </c>
      <c r="I65087">
        <v>31.379193310000002</v>
      </c>
      <c r="J65087">
        <v>191</v>
      </c>
      <c r="K65087">
        <v>1836</v>
      </c>
      <c r="L65087">
        <v>11.05508333</v>
      </c>
      <c r="M65087">
        <v>191</v>
      </c>
    </row>
    <row r="65088" spans="1:13">
      <c r="A65088" t="s">
        <v>100</v>
      </c>
      <c r="B65088" t="s">
        <v>206</v>
      </c>
      <c r="C65088">
        <v>1</v>
      </c>
      <c r="D65088" t="s">
        <v>163</v>
      </c>
      <c r="E65088">
        <v>1.5517384E-2</v>
      </c>
      <c r="F65088">
        <v>1.0681286000000001</v>
      </c>
      <c r="G65088">
        <v>1.0681741</v>
      </c>
      <c r="H65088">
        <v>33.05759888</v>
      </c>
      <c r="I65088">
        <v>31.459025749999999</v>
      </c>
      <c r="J65088">
        <v>192</v>
      </c>
      <c r="K65088">
        <v>1836</v>
      </c>
      <c r="L65088">
        <v>11.038639999999999</v>
      </c>
      <c r="M65088">
        <v>192</v>
      </c>
    </row>
    <row r="65089" spans="1:13">
      <c r="A65089" t="s">
        <v>100</v>
      </c>
      <c r="B65089" t="s">
        <v>206</v>
      </c>
      <c r="C65089">
        <v>1</v>
      </c>
      <c r="D65089" t="s">
        <v>163</v>
      </c>
      <c r="E65089">
        <v>1.5499025E-2</v>
      </c>
      <c r="F65089">
        <v>1.0681632999999999</v>
      </c>
      <c r="G65089">
        <v>1.0683</v>
      </c>
      <c r="H65089">
        <v>33.154991129999999</v>
      </c>
      <c r="I65089">
        <v>31.577482</v>
      </c>
      <c r="J65089">
        <v>193</v>
      </c>
      <c r="K65089">
        <v>1836</v>
      </c>
      <c r="L65089">
        <v>11.039471669999999</v>
      </c>
      <c r="M65089">
        <v>193</v>
      </c>
    </row>
    <row r="65090" spans="1:13">
      <c r="A65090" t="s">
        <v>100</v>
      </c>
      <c r="B65090" t="s">
        <v>206</v>
      </c>
      <c r="C65090">
        <v>1</v>
      </c>
      <c r="D65090" t="s">
        <v>163</v>
      </c>
      <c r="E65090">
        <v>1.5457495E-2</v>
      </c>
      <c r="F65090">
        <v>1.0668719</v>
      </c>
      <c r="G65090">
        <v>1.0682214000000001</v>
      </c>
      <c r="H65090">
        <v>33.241354350000002</v>
      </c>
      <c r="I65090">
        <v>31.65268017</v>
      </c>
      <c r="J65090">
        <v>194</v>
      </c>
      <c r="K65090">
        <v>1836</v>
      </c>
      <c r="L65090">
        <v>11.055341670000001</v>
      </c>
      <c r="M65090">
        <v>194</v>
      </c>
    </row>
    <row r="65091" spans="1:13">
      <c r="A65091" t="s">
        <v>100</v>
      </c>
      <c r="B65091" t="s">
        <v>206</v>
      </c>
      <c r="C65091">
        <v>1</v>
      </c>
      <c r="D65091" t="s">
        <v>163</v>
      </c>
      <c r="E65091">
        <v>1.5446537E-2</v>
      </c>
      <c r="F65091">
        <v>1.0682141000000001</v>
      </c>
      <c r="G65091">
        <v>1.0682879999999999</v>
      </c>
      <c r="H65091">
        <v>33.3288911</v>
      </c>
      <c r="I65091">
        <v>31.68749</v>
      </c>
      <c r="J65091">
        <v>195</v>
      </c>
      <c r="K65091">
        <v>1836</v>
      </c>
      <c r="L65091">
        <v>11.038513330000001</v>
      </c>
      <c r="M65091">
        <v>195</v>
      </c>
    </row>
    <row r="65092" spans="1:13">
      <c r="A65092" t="s">
        <v>100</v>
      </c>
      <c r="B65092" t="s">
        <v>206</v>
      </c>
      <c r="C65092">
        <v>1</v>
      </c>
      <c r="D65092" t="s">
        <v>163</v>
      </c>
      <c r="E65092">
        <v>1.544357E-2</v>
      </c>
      <c r="F65092">
        <v>1.0682417</v>
      </c>
      <c r="G65092">
        <v>1.0683255</v>
      </c>
      <c r="H65092">
        <v>33.356026020000002</v>
      </c>
      <c r="I65092">
        <v>31.732893000000001</v>
      </c>
      <c r="J65092">
        <v>196</v>
      </c>
      <c r="K65092">
        <v>1836</v>
      </c>
      <c r="L65092">
        <v>11.03938833</v>
      </c>
      <c r="M65092">
        <v>196</v>
      </c>
    </row>
    <row r="65093" spans="1:13">
      <c r="A65093" t="s">
        <v>100</v>
      </c>
      <c r="B65093" t="s">
        <v>206</v>
      </c>
      <c r="C65093">
        <v>1</v>
      </c>
      <c r="D65093" t="s">
        <v>163</v>
      </c>
      <c r="E65093">
        <v>1.5439191999999999E-2</v>
      </c>
      <c r="F65093">
        <v>1.0681620000000001</v>
      </c>
      <c r="G65093">
        <v>1.0682536</v>
      </c>
      <c r="H65093">
        <v>33.371093360000003</v>
      </c>
      <c r="I65093">
        <v>31.794971</v>
      </c>
      <c r="J65093">
        <v>197</v>
      </c>
      <c r="K65093">
        <v>1836</v>
      </c>
      <c r="L65093">
        <v>11.03916167</v>
      </c>
      <c r="M65093">
        <v>197</v>
      </c>
    </row>
    <row r="65094" spans="1:13">
      <c r="A65094" t="s">
        <v>100</v>
      </c>
      <c r="B65094" t="s">
        <v>206</v>
      </c>
      <c r="C65094">
        <v>1</v>
      </c>
      <c r="D65094" t="s">
        <v>163</v>
      </c>
      <c r="E65094">
        <v>1.5439491E-2</v>
      </c>
      <c r="F65094">
        <v>1.0682031000000001</v>
      </c>
      <c r="G65094">
        <v>1.0682487000000001</v>
      </c>
      <c r="H65094">
        <v>33.402639710000003</v>
      </c>
      <c r="I65094">
        <v>31.842789</v>
      </c>
      <c r="J65094">
        <v>198</v>
      </c>
      <c r="K65094">
        <v>1836</v>
      </c>
      <c r="L65094">
        <v>11.040001670000001</v>
      </c>
      <c r="M65094">
        <v>198</v>
      </c>
    </row>
    <row r="65095" spans="1:13">
      <c r="A65095" t="s">
        <v>100</v>
      </c>
      <c r="B65095" t="s">
        <v>206</v>
      </c>
      <c r="C65095">
        <v>1</v>
      </c>
      <c r="D65095" t="s">
        <v>163</v>
      </c>
      <c r="E65095">
        <v>1.5429448E-2</v>
      </c>
      <c r="F65095">
        <v>1.0681204</v>
      </c>
      <c r="G65095">
        <v>1.0669934999999999</v>
      </c>
      <c r="H65095">
        <v>33.417138209999997</v>
      </c>
      <c r="I65095">
        <v>31.870829000000001</v>
      </c>
      <c r="J65095">
        <v>199</v>
      </c>
      <c r="K65095">
        <v>1836</v>
      </c>
      <c r="L65095">
        <v>11.037879999999999</v>
      </c>
      <c r="M65095">
        <v>199</v>
      </c>
    </row>
    <row r="65096" spans="1:13">
      <c r="A65096" t="s">
        <v>100</v>
      </c>
      <c r="B65096" t="s">
        <v>206</v>
      </c>
      <c r="C65096">
        <v>1</v>
      </c>
      <c r="D65096" t="s">
        <v>163</v>
      </c>
      <c r="E65096">
        <v>1.5425426000000001E-2</v>
      </c>
      <c r="F65096">
        <v>1.0681022</v>
      </c>
      <c r="G65096">
        <v>1.0681632000000001</v>
      </c>
      <c r="H65096">
        <v>33.482148080000002</v>
      </c>
      <c r="I65096">
        <v>31.860503999999999</v>
      </c>
      <c r="J65096">
        <v>200</v>
      </c>
      <c r="K65096">
        <v>1836</v>
      </c>
      <c r="L65096">
        <v>11.03758167</v>
      </c>
      <c r="M65096">
        <v>200</v>
      </c>
    </row>
    <row r="65097" spans="1:13">
      <c r="A65097" t="s">
        <v>100</v>
      </c>
      <c r="B65097" t="s">
        <v>206</v>
      </c>
      <c r="C65097">
        <v>1</v>
      </c>
      <c r="D65097" t="s">
        <v>163</v>
      </c>
      <c r="E65097">
        <v>1.5416212E-2</v>
      </c>
      <c r="F65097">
        <v>1.0680818999999999</v>
      </c>
      <c r="G65097">
        <v>1.0681499000000001</v>
      </c>
      <c r="H65097">
        <v>33.577913529999996</v>
      </c>
      <c r="I65097">
        <v>31.989895239999999</v>
      </c>
      <c r="J65097">
        <v>201</v>
      </c>
      <c r="K65097">
        <v>1836</v>
      </c>
      <c r="L65097">
        <v>11.035640000000001</v>
      </c>
      <c r="M65097">
        <v>201</v>
      </c>
    </row>
    <row r="65098" spans="1:13">
      <c r="A65098" t="s">
        <v>100</v>
      </c>
      <c r="B65098" t="s">
        <v>206</v>
      </c>
      <c r="C65098">
        <v>1</v>
      </c>
      <c r="D65098" t="s">
        <v>163</v>
      </c>
      <c r="E65098">
        <v>1.5409628E-2</v>
      </c>
      <c r="F65098">
        <v>1.0680033</v>
      </c>
      <c r="G65098">
        <v>1.0681126000000001</v>
      </c>
      <c r="H65098">
        <v>33.636517019999999</v>
      </c>
      <c r="I65098">
        <v>32.107112999999998</v>
      </c>
      <c r="J65098">
        <v>202</v>
      </c>
      <c r="K65098">
        <v>1836</v>
      </c>
      <c r="L65098">
        <v>11.040018330000001</v>
      </c>
      <c r="M65098">
        <v>202</v>
      </c>
    </row>
    <row r="65099" spans="1:13">
      <c r="A65099" t="s">
        <v>100</v>
      </c>
      <c r="B65099" t="s">
        <v>206</v>
      </c>
      <c r="C65099">
        <v>1</v>
      </c>
      <c r="D65099" t="s">
        <v>163</v>
      </c>
      <c r="E65099">
        <v>1.5393008E-2</v>
      </c>
      <c r="F65099">
        <v>1.068004</v>
      </c>
      <c r="G65099">
        <v>1.0681506000000001</v>
      </c>
      <c r="H65099">
        <v>33.690593759999999</v>
      </c>
      <c r="I65099">
        <v>32.120792000000002</v>
      </c>
      <c r="J65099">
        <v>203</v>
      </c>
      <c r="K65099">
        <v>1836</v>
      </c>
      <c r="L65099">
        <v>11.03829</v>
      </c>
      <c r="M65099">
        <v>203</v>
      </c>
    </row>
    <row r="65100" spans="1:13">
      <c r="A65100" t="s">
        <v>100</v>
      </c>
      <c r="B65100" t="s">
        <v>206</v>
      </c>
      <c r="C65100">
        <v>1</v>
      </c>
      <c r="D65100" t="s">
        <v>163</v>
      </c>
      <c r="E65100">
        <v>1.5396968E-2</v>
      </c>
      <c r="F65100">
        <v>1.0666894</v>
      </c>
      <c r="G65100">
        <v>1.0680745</v>
      </c>
      <c r="H65100">
        <v>33.684190999999998</v>
      </c>
      <c r="I65100">
        <v>32.101928999999998</v>
      </c>
      <c r="J65100">
        <v>204</v>
      </c>
      <c r="K65100">
        <v>1836</v>
      </c>
      <c r="L65100">
        <v>11.055440000000001</v>
      </c>
      <c r="M65100">
        <v>204</v>
      </c>
    </row>
    <row r="65101" spans="1:13">
      <c r="A65101" t="s">
        <v>100</v>
      </c>
      <c r="B65101" t="s">
        <v>206</v>
      </c>
      <c r="C65101">
        <v>1</v>
      </c>
      <c r="D65101" t="s">
        <v>163</v>
      </c>
      <c r="E65101">
        <v>1.5415898000000001E-2</v>
      </c>
      <c r="F65101">
        <v>1.0679593999999999</v>
      </c>
      <c r="G65101">
        <v>1.0681242</v>
      </c>
      <c r="H65101">
        <v>33.574109149999998</v>
      </c>
      <c r="I65101">
        <v>31.938089000000002</v>
      </c>
      <c r="J65101">
        <v>205</v>
      </c>
      <c r="K65101">
        <v>1836</v>
      </c>
      <c r="L65101">
        <v>11.038695000000001</v>
      </c>
      <c r="M65101">
        <v>205</v>
      </c>
    </row>
    <row r="65102" spans="1:13">
      <c r="A65102" t="s">
        <v>100</v>
      </c>
      <c r="B65102" t="s">
        <v>206</v>
      </c>
      <c r="C65102">
        <v>1</v>
      </c>
      <c r="D65102" t="s">
        <v>163</v>
      </c>
      <c r="E65102">
        <v>1.5420602E-2</v>
      </c>
      <c r="F65102">
        <v>1.0678953</v>
      </c>
      <c r="G65102">
        <v>1.0679828</v>
      </c>
      <c r="H65102">
        <v>33.478733560000002</v>
      </c>
      <c r="I65102">
        <v>31.82459115</v>
      </c>
      <c r="J65102">
        <v>206</v>
      </c>
      <c r="K65102">
        <v>1836</v>
      </c>
      <c r="L65102">
        <v>11.038945</v>
      </c>
      <c r="M65102">
        <v>206</v>
      </c>
    </row>
    <row r="65103" spans="1:13">
      <c r="A65103" t="s">
        <v>100</v>
      </c>
      <c r="B65103" t="s">
        <v>206</v>
      </c>
      <c r="C65103">
        <v>1</v>
      </c>
      <c r="D65103" t="s">
        <v>163</v>
      </c>
      <c r="E65103">
        <v>1.5411354E-2</v>
      </c>
      <c r="F65103">
        <v>1.0679158</v>
      </c>
      <c r="G65103">
        <v>1.0679888</v>
      </c>
      <c r="H65103">
        <v>33.516769660000001</v>
      </c>
      <c r="I65103">
        <v>31.954155</v>
      </c>
      <c r="J65103">
        <v>207</v>
      </c>
      <c r="K65103">
        <v>1836</v>
      </c>
      <c r="L65103">
        <v>11.036160000000001</v>
      </c>
      <c r="M65103">
        <v>207</v>
      </c>
    </row>
    <row r="65104" spans="1:13">
      <c r="A65104" t="s">
        <v>100</v>
      </c>
      <c r="B65104" t="s">
        <v>206</v>
      </c>
      <c r="C65104">
        <v>1</v>
      </c>
      <c r="D65104" t="s">
        <v>163</v>
      </c>
      <c r="E65104">
        <v>1.5406881000000001E-2</v>
      </c>
      <c r="F65104">
        <v>1.0679698</v>
      </c>
      <c r="G65104">
        <v>1.0680844</v>
      </c>
      <c r="H65104">
        <v>33.58371795</v>
      </c>
      <c r="I65104">
        <v>32.007927000000002</v>
      </c>
      <c r="J65104">
        <v>208</v>
      </c>
      <c r="K65104">
        <v>1836</v>
      </c>
      <c r="L65104">
        <v>11.040053329999999</v>
      </c>
      <c r="M65104">
        <v>208</v>
      </c>
    </row>
    <row r="65105" spans="1:13">
      <c r="A65105" t="s">
        <v>100</v>
      </c>
      <c r="B65105" t="s">
        <v>206</v>
      </c>
      <c r="C65105">
        <v>1</v>
      </c>
      <c r="D65105" t="s">
        <v>163</v>
      </c>
      <c r="E65105">
        <v>1.540658E-2</v>
      </c>
      <c r="F65105">
        <v>1.0680012999999999</v>
      </c>
      <c r="G65105">
        <v>1.0681289</v>
      </c>
      <c r="H65105">
        <v>33.597577800000003</v>
      </c>
      <c r="I65105">
        <v>31.987362900000001</v>
      </c>
      <c r="J65105">
        <v>209</v>
      </c>
      <c r="K65105">
        <v>1836</v>
      </c>
      <c r="L65105">
        <v>11.039764999999999</v>
      </c>
      <c r="M65105">
        <v>209</v>
      </c>
    </row>
    <row r="65106" spans="1:13">
      <c r="A65106" t="s">
        <v>100</v>
      </c>
      <c r="B65106" t="s">
        <v>206</v>
      </c>
      <c r="C65106">
        <v>1</v>
      </c>
      <c r="D65106" t="s">
        <v>163</v>
      </c>
      <c r="E65106">
        <v>1.5417933E-2</v>
      </c>
      <c r="F65106">
        <v>1.0680012000000001</v>
      </c>
      <c r="G65106">
        <v>1.0679817</v>
      </c>
      <c r="H65106">
        <v>33.599185800000001</v>
      </c>
      <c r="I65106">
        <v>32.045906649999999</v>
      </c>
      <c r="J65106">
        <v>210</v>
      </c>
      <c r="K65106">
        <v>1836</v>
      </c>
      <c r="L65106">
        <v>11.03913667</v>
      </c>
      <c r="M65106">
        <v>210</v>
      </c>
    </row>
    <row r="65107" spans="1:13">
      <c r="A65107" t="s">
        <v>100</v>
      </c>
      <c r="B65107" t="s">
        <v>206</v>
      </c>
      <c r="C65107">
        <v>1</v>
      </c>
      <c r="D65107" t="s">
        <v>163</v>
      </c>
      <c r="E65107">
        <v>1.5408107000000001E-2</v>
      </c>
      <c r="F65107">
        <v>1.0679748</v>
      </c>
      <c r="G65107">
        <v>1.0667369</v>
      </c>
      <c r="H65107">
        <v>33.645802099999997</v>
      </c>
      <c r="I65107">
        <v>32.087797819999999</v>
      </c>
      <c r="J65107">
        <v>211</v>
      </c>
      <c r="K65107">
        <v>1836</v>
      </c>
      <c r="L65107">
        <v>11.03929333</v>
      </c>
      <c r="M65107">
        <v>211</v>
      </c>
    </row>
    <row r="65108" spans="1:13">
      <c r="A65108" t="s">
        <v>100</v>
      </c>
      <c r="B65108" t="s">
        <v>206</v>
      </c>
      <c r="C65108">
        <v>1</v>
      </c>
      <c r="D65108" t="s">
        <v>163</v>
      </c>
      <c r="E65108">
        <v>1.5398759E-2</v>
      </c>
      <c r="F65108">
        <v>1.0678707000000001</v>
      </c>
      <c r="G65108">
        <v>1.0679403999999999</v>
      </c>
      <c r="H65108">
        <v>33.664833999999999</v>
      </c>
      <c r="I65108">
        <v>32.112603620000002</v>
      </c>
      <c r="J65108">
        <v>212</v>
      </c>
      <c r="K65108">
        <v>1836</v>
      </c>
      <c r="L65108">
        <v>11.040516670000001</v>
      </c>
      <c r="M65108">
        <v>212</v>
      </c>
    </row>
    <row r="65109" spans="1:13">
      <c r="A65109" t="s">
        <v>100</v>
      </c>
      <c r="B65109" t="s">
        <v>206</v>
      </c>
      <c r="C65109">
        <v>1</v>
      </c>
      <c r="D65109" t="s">
        <v>163</v>
      </c>
      <c r="E65109">
        <v>1.5388163999999999E-2</v>
      </c>
      <c r="F65109">
        <v>1.0678827</v>
      </c>
      <c r="G65109">
        <v>1.0654731</v>
      </c>
      <c r="H65109">
        <v>33.650816900000002</v>
      </c>
      <c r="I65109">
        <v>32.048300040000001</v>
      </c>
      <c r="J65109">
        <v>213</v>
      </c>
      <c r="K65109">
        <v>1836</v>
      </c>
      <c r="L65109">
        <v>11.035955</v>
      </c>
      <c r="M65109">
        <v>213</v>
      </c>
    </row>
    <row r="65110" spans="1:13">
      <c r="A65110" t="s">
        <v>100</v>
      </c>
      <c r="B65110" t="s">
        <v>206</v>
      </c>
      <c r="C65110">
        <v>1</v>
      </c>
      <c r="D65110" t="s">
        <v>163</v>
      </c>
      <c r="E65110">
        <v>1.5383726E-2</v>
      </c>
      <c r="F65110">
        <v>1.0678791000000001</v>
      </c>
      <c r="G65110">
        <v>1.0679041</v>
      </c>
      <c r="H65110">
        <v>33.717504439999999</v>
      </c>
      <c r="I65110">
        <v>32.166221999999998</v>
      </c>
      <c r="J65110">
        <v>214</v>
      </c>
      <c r="K65110">
        <v>1836</v>
      </c>
      <c r="L65110">
        <v>11.038824999999999</v>
      </c>
      <c r="M65110">
        <v>214</v>
      </c>
    </row>
    <row r="65111" spans="1:13">
      <c r="A65111" t="s">
        <v>100</v>
      </c>
      <c r="B65111" t="s">
        <v>206</v>
      </c>
      <c r="C65111">
        <v>1</v>
      </c>
      <c r="D65111" t="s">
        <v>163</v>
      </c>
      <c r="E65111">
        <v>1.5392227E-2</v>
      </c>
      <c r="F65111">
        <v>1.0678169</v>
      </c>
      <c r="G65111">
        <v>1.0678536999999999</v>
      </c>
      <c r="H65111">
        <v>33.707866559999999</v>
      </c>
      <c r="I65111">
        <v>32.138833390000002</v>
      </c>
      <c r="J65111">
        <v>215</v>
      </c>
      <c r="K65111">
        <v>1836</v>
      </c>
      <c r="L65111">
        <v>11.035608330000001</v>
      </c>
      <c r="M65111">
        <v>215</v>
      </c>
    </row>
    <row r="65112" spans="1:13">
      <c r="A65112" t="s">
        <v>100</v>
      </c>
      <c r="B65112" t="s">
        <v>206</v>
      </c>
      <c r="C65112">
        <v>1</v>
      </c>
      <c r="D65112" t="s">
        <v>163</v>
      </c>
      <c r="E65112">
        <v>1.5397780999999999E-2</v>
      </c>
      <c r="F65112">
        <v>1.0678247999999999</v>
      </c>
      <c r="G65112">
        <v>1.0678662999999999</v>
      </c>
      <c r="H65112">
        <v>33.701820259999998</v>
      </c>
      <c r="I65112">
        <v>32.183827190000002</v>
      </c>
      <c r="J65112">
        <v>216</v>
      </c>
      <c r="K65112">
        <v>1836</v>
      </c>
      <c r="L65112">
        <v>11.04109667</v>
      </c>
      <c r="M65112">
        <v>216</v>
      </c>
    </row>
    <row r="65113" spans="1:13">
      <c r="A65113" t="s">
        <v>100</v>
      </c>
      <c r="B65113" t="s">
        <v>206</v>
      </c>
      <c r="C65113">
        <v>1</v>
      </c>
      <c r="D65113" t="s">
        <v>163</v>
      </c>
      <c r="E65113">
        <v>1.5402989000000001E-2</v>
      </c>
      <c r="F65113">
        <v>1.0678433000000001</v>
      </c>
      <c r="G65113">
        <v>1.0679841000000001</v>
      </c>
      <c r="H65113">
        <v>33.672100139999998</v>
      </c>
      <c r="I65113">
        <v>32.080165999999998</v>
      </c>
      <c r="J65113">
        <v>217</v>
      </c>
      <c r="K65113">
        <v>1836</v>
      </c>
      <c r="L65113">
        <v>11.039426669999999</v>
      </c>
      <c r="M65113">
        <v>217</v>
      </c>
    </row>
    <row r="65114" spans="1:13">
      <c r="A65114" t="s">
        <v>100</v>
      </c>
      <c r="B65114" t="s">
        <v>206</v>
      </c>
      <c r="C65114">
        <v>1</v>
      </c>
      <c r="D65114" t="s">
        <v>163</v>
      </c>
      <c r="E65114">
        <v>1.5398701000000001E-2</v>
      </c>
      <c r="F65114">
        <v>1.0677017</v>
      </c>
      <c r="G65114">
        <v>1.0677805</v>
      </c>
      <c r="H65114">
        <v>33.666398549999997</v>
      </c>
      <c r="I65114">
        <v>32.157159530000001</v>
      </c>
      <c r="J65114">
        <v>218</v>
      </c>
      <c r="K65114">
        <v>1836</v>
      </c>
      <c r="L65114">
        <v>11.04452667</v>
      </c>
      <c r="M65114">
        <v>218</v>
      </c>
    </row>
    <row r="65115" spans="1:13">
      <c r="A65115" t="s">
        <v>100</v>
      </c>
      <c r="B65115" t="s">
        <v>206</v>
      </c>
      <c r="C65115">
        <v>1</v>
      </c>
      <c r="D65115" t="s">
        <v>163</v>
      </c>
      <c r="E65115">
        <v>1.5413187E-2</v>
      </c>
      <c r="F65115">
        <v>1.0677540000000001</v>
      </c>
      <c r="G65115">
        <v>1.0677182999999999</v>
      </c>
      <c r="H65115">
        <v>33.619135229999998</v>
      </c>
      <c r="I65115">
        <v>32.041187000000001</v>
      </c>
      <c r="J65115">
        <v>219</v>
      </c>
      <c r="K65115">
        <v>1836</v>
      </c>
      <c r="L65115">
        <v>11.03951833</v>
      </c>
      <c r="M65115">
        <v>219</v>
      </c>
    </row>
    <row r="65116" spans="1:13">
      <c r="A65116" t="s">
        <v>100</v>
      </c>
      <c r="B65116" t="s">
        <v>206</v>
      </c>
      <c r="C65116">
        <v>1</v>
      </c>
      <c r="D65116" t="s">
        <v>163</v>
      </c>
      <c r="E65116">
        <v>1.5415711E-2</v>
      </c>
      <c r="F65116">
        <v>1.0676585000000001</v>
      </c>
      <c r="G65116">
        <v>1.0676858</v>
      </c>
      <c r="H65116">
        <v>33.57917346</v>
      </c>
      <c r="I65116">
        <v>32.055096059999997</v>
      </c>
      <c r="J65116">
        <v>220</v>
      </c>
      <c r="K65116">
        <v>1836</v>
      </c>
      <c r="L65116">
        <v>11.04007</v>
      </c>
      <c r="M65116">
        <v>220</v>
      </c>
    </row>
    <row r="65117" spans="1:13">
      <c r="A65117" t="s">
        <v>100</v>
      </c>
      <c r="B65117" t="s">
        <v>206</v>
      </c>
      <c r="C65117">
        <v>1</v>
      </c>
      <c r="D65117" t="s">
        <v>163</v>
      </c>
      <c r="E65117">
        <v>1.5427145999999999E-2</v>
      </c>
      <c r="F65117">
        <v>1.0676726999999999</v>
      </c>
      <c r="G65117">
        <v>1.0676972</v>
      </c>
      <c r="H65117">
        <v>33.619413780000002</v>
      </c>
      <c r="I65117">
        <v>32.087882999999998</v>
      </c>
      <c r="J65117">
        <v>221</v>
      </c>
      <c r="K65117">
        <v>1836</v>
      </c>
      <c r="L65117">
        <v>11.03937167</v>
      </c>
      <c r="M65117">
        <v>221</v>
      </c>
    </row>
    <row r="65118" spans="1:13">
      <c r="A65118" t="s">
        <v>100</v>
      </c>
      <c r="B65118" t="s">
        <v>206</v>
      </c>
      <c r="C65118">
        <v>1</v>
      </c>
      <c r="D65118" t="s">
        <v>163</v>
      </c>
      <c r="E65118">
        <v>1.5415961000000001E-2</v>
      </c>
      <c r="F65118">
        <v>1.0676996999999999</v>
      </c>
      <c r="G65118">
        <v>1.067801</v>
      </c>
      <c r="H65118">
        <v>33.636930640000003</v>
      </c>
      <c r="I65118">
        <v>32.09879883</v>
      </c>
      <c r="J65118">
        <v>222</v>
      </c>
      <c r="K65118">
        <v>1836</v>
      </c>
      <c r="L65118">
        <v>11.036994999999999</v>
      </c>
      <c r="M65118">
        <v>222</v>
      </c>
    </row>
    <row r="65119" spans="1:13">
      <c r="A65119" t="s">
        <v>100</v>
      </c>
      <c r="B65119" t="s">
        <v>206</v>
      </c>
      <c r="C65119">
        <v>1</v>
      </c>
      <c r="D65119" t="s">
        <v>163</v>
      </c>
      <c r="E65119">
        <v>1.5395160999999999E-2</v>
      </c>
      <c r="F65119">
        <v>1.0675460999999999</v>
      </c>
      <c r="G65119">
        <v>1.0676291</v>
      </c>
      <c r="H65119">
        <v>33.646111689999998</v>
      </c>
      <c r="I65119">
        <v>32.088073999999999</v>
      </c>
      <c r="J65119">
        <v>223</v>
      </c>
      <c r="K65119">
        <v>1836</v>
      </c>
      <c r="L65119">
        <v>11.036095</v>
      </c>
      <c r="M65119">
        <v>223</v>
      </c>
    </row>
    <row r="65120" spans="1:13">
      <c r="A65120" t="s">
        <v>100</v>
      </c>
      <c r="B65120" t="s">
        <v>206</v>
      </c>
      <c r="C65120">
        <v>1</v>
      </c>
      <c r="D65120" t="s">
        <v>163</v>
      </c>
      <c r="E65120">
        <v>1.5399716000000001E-2</v>
      </c>
      <c r="F65120">
        <v>1.0675292000000001</v>
      </c>
      <c r="G65120">
        <v>1.0664119999999999</v>
      </c>
      <c r="H65120">
        <v>33.668908170000002</v>
      </c>
      <c r="I65120">
        <v>32.139825119999998</v>
      </c>
      <c r="J65120">
        <v>224</v>
      </c>
      <c r="K65120">
        <v>1836</v>
      </c>
      <c r="L65120">
        <v>11.037031669999999</v>
      </c>
      <c r="M65120">
        <v>224</v>
      </c>
    </row>
    <row r="65121" spans="1:13">
      <c r="A65121" t="s">
        <v>100</v>
      </c>
      <c r="B65121" t="s">
        <v>206</v>
      </c>
      <c r="C65121">
        <v>1</v>
      </c>
      <c r="D65121" t="s">
        <v>163</v>
      </c>
      <c r="E65121">
        <v>1.5394059E-2</v>
      </c>
      <c r="F65121">
        <v>1.0675671</v>
      </c>
      <c r="G65121">
        <v>1.0663686000000001</v>
      </c>
      <c r="H65121">
        <v>33.69095154</v>
      </c>
      <c r="I65121">
        <v>32.21772567</v>
      </c>
      <c r="J65121">
        <v>225</v>
      </c>
      <c r="K65121">
        <v>1836</v>
      </c>
      <c r="L65121">
        <v>11.03641</v>
      </c>
      <c r="M65121">
        <v>225</v>
      </c>
    </row>
    <row r="65122" spans="1:13">
      <c r="A65122" t="s">
        <v>100</v>
      </c>
      <c r="B65122" t="s">
        <v>206</v>
      </c>
      <c r="C65122">
        <v>1</v>
      </c>
      <c r="D65122" t="s">
        <v>163</v>
      </c>
      <c r="E65122">
        <v>1.5397406000000001E-2</v>
      </c>
      <c r="F65122">
        <v>1.0675215</v>
      </c>
      <c r="G65122">
        <v>1.0676270999999999</v>
      </c>
      <c r="H65122">
        <v>33.676002529999998</v>
      </c>
      <c r="I65122">
        <v>32.031744680000003</v>
      </c>
      <c r="J65122">
        <v>226</v>
      </c>
      <c r="K65122">
        <v>1836</v>
      </c>
      <c r="L65122">
        <v>11.036099999999999</v>
      </c>
      <c r="M65122">
        <v>226</v>
      </c>
    </row>
    <row r="65123" spans="1:13">
      <c r="A65123" t="s">
        <v>100</v>
      </c>
      <c r="B65123" t="s">
        <v>206</v>
      </c>
      <c r="C65123">
        <v>1</v>
      </c>
      <c r="D65123" t="s">
        <v>163</v>
      </c>
      <c r="E65123">
        <v>1.5402034E-2</v>
      </c>
      <c r="F65123">
        <v>1.0674763</v>
      </c>
      <c r="G65123">
        <v>1.0663651999999999</v>
      </c>
      <c r="H65123">
        <v>33.595435010000003</v>
      </c>
      <c r="I65123">
        <v>32.031223769999997</v>
      </c>
      <c r="J65123">
        <v>227</v>
      </c>
      <c r="K65123">
        <v>1836</v>
      </c>
      <c r="L65123">
        <v>11.03652333</v>
      </c>
      <c r="M65123">
        <v>227</v>
      </c>
    </row>
    <row r="65124" spans="1:13">
      <c r="A65124" t="s">
        <v>100</v>
      </c>
      <c r="B65124" t="s">
        <v>206</v>
      </c>
      <c r="C65124">
        <v>1</v>
      </c>
      <c r="D65124" t="s">
        <v>163</v>
      </c>
      <c r="E65124">
        <v>1.5408777E-2</v>
      </c>
      <c r="F65124">
        <v>1.0674703000000001</v>
      </c>
      <c r="G65124">
        <v>1.0675344</v>
      </c>
      <c r="H65124">
        <v>33.638698769999998</v>
      </c>
      <c r="I65124">
        <v>32.051032999999997</v>
      </c>
      <c r="J65124">
        <v>228</v>
      </c>
      <c r="K65124">
        <v>1836</v>
      </c>
      <c r="L65124">
        <v>11.03642333</v>
      </c>
      <c r="M65124">
        <v>228</v>
      </c>
    </row>
    <row r="65125" spans="1:13">
      <c r="A65125" t="s">
        <v>100</v>
      </c>
      <c r="B65125" t="s">
        <v>206</v>
      </c>
      <c r="C65125">
        <v>1</v>
      </c>
      <c r="D65125" t="s">
        <v>163</v>
      </c>
      <c r="E65125">
        <v>1.5395697E-2</v>
      </c>
      <c r="F65125">
        <v>1.0673859999999999</v>
      </c>
      <c r="G65125">
        <v>1.0662773000000001</v>
      </c>
      <c r="H65125">
        <v>33.717311160000001</v>
      </c>
      <c r="I65125">
        <v>32.101695999999997</v>
      </c>
      <c r="J65125">
        <v>229</v>
      </c>
      <c r="K65125">
        <v>1836</v>
      </c>
      <c r="L65125">
        <v>11.036611669999999</v>
      </c>
      <c r="M65125">
        <v>229</v>
      </c>
    </row>
    <row r="65126" spans="1:13">
      <c r="A65126" t="s">
        <v>100</v>
      </c>
      <c r="B65126" t="s">
        <v>206</v>
      </c>
      <c r="C65126">
        <v>1</v>
      </c>
      <c r="D65126" t="s">
        <v>163</v>
      </c>
      <c r="E65126">
        <v>1.5388521E-2</v>
      </c>
      <c r="F65126">
        <v>1.0674735</v>
      </c>
      <c r="G65126">
        <v>1.0675393</v>
      </c>
      <c r="H65126">
        <v>33.763394310000002</v>
      </c>
      <c r="I65126">
        <v>32.172333000000002</v>
      </c>
      <c r="J65126">
        <v>230</v>
      </c>
      <c r="K65126">
        <v>1836</v>
      </c>
      <c r="L65126">
        <v>11.0367</v>
      </c>
      <c r="M65126">
        <v>230</v>
      </c>
    </row>
    <row r="65127" spans="1:13">
      <c r="A65127" t="s">
        <v>100</v>
      </c>
      <c r="B65127" t="s">
        <v>206</v>
      </c>
      <c r="C65127">
        <v>1</v>
      </c>
      <c r="D65127" t="s">
        <v>163</v>
      </c>
      <c r="E65127">
        <v>1.5390341E-2</v>
      </c>
      <c r="F65127">
        <v>1.0673968</v>
      </c>
      <c r="G65127">
        <v>1.067531</v>
      </c>
      <c r="H65127">
        <v>33.712855679999997</v>
      </c>
      <c r="I65127">
        <v>32.128982999999998</v>
      </c>
      <c r="J65127">
        <v>231</v>
      </c>
      <c r="K65127">
        <v>1836</v>
      </c>
      <c r="L65127">
        <v>11.036115000000001</v>
      </c>
      <c r="M65127">
        <v>231</v>
      </c>
    </row>
    <row r="65128" spans="1:13">
      <c r="A65128" t="s">
        <v>100</v>
      </c>
      <c r="B65128" t="s">
        <v>206</v>
      </c>
      <c r="C65128">
        <v>1</v>
      </c>
      <c r="D65128" t="s">
        <v>163</v>
      </c>
      <c r="E65128">
        <v>1.5394779000000001E-2</v>
      </c>
      <c r="F65128">
        <v>1.0674182999999999</v>
      </c>
      <c r="G65128">
        <v>1.0675033</v>
      </c>
      <c r="H65128">
        <v>33.687225410000003</v>
      </c>
      <c r="I65128">
        <v>32.130496999999998</v>
      </c>
      <c r="J65128">
        <v>232</v>
      </c>
      <c r="K65128">
        <v>1836</v>
      </c>
      <c r="L65128">
        <v>11.03637833</v>
      </c>
      <c r="M65128">
        <v>232</v>
      </c>
    </row>
    <row r="65129" spans="1:13">
      <c r="A65129" t="s">
        <v>100</v>
      </c>
      <c r="B65129" t="s">
        <v>206</v>
      </c>
      <c r="C65129">
        <v>1</v>
      </c>
      <c r="D65129" t="s">
        <v>163</v>
      </c>
      <c r="E65129">
        <v>1.5398930999999999E-2</v>
      </c>
      <c r="F65129">
        <v>1.0672976000000001</v>
      </c>
      <c r="G65129">
        <v>1.0673049999999999</v>
      </c>
      <c r="H65129">
        <v>33.815018299999998</v>
      </c>
      <c r="I65129">
        <v>32.231803999999997</v>
      </c>
      <c r="J65129">
        <v>233</v>
      </c>
      <c r="K65129">
        <v>1836</v>
      </c>
      <c r="L65129">
        <v>11.036155000000001</v>
      </c>
      <c r="M65129">
        <v>233</v>
      </c>
    </row>
    <row r="65130" spans="1:13">
      <c r="A65130" t="s">
        <v>100</v>
      </c>
      <c r="B65130" t="s">
        <v>206</v>
      </c>
      <c r="C65130">
        <v>1</v>
      </c>
      <c r="D65130" t="s">
        <v>163</v>
      </c>
      <c r="E65130">
        <v>1.5383941999999999E-2</v>
      </c>
      <c r="F65130">
        <v>1.067191</v>
      </c>
      <c r="G65130">
        <v>1.0672451999999999</v>
      </c>
      <c r="H65130">
        <v>33.73821118</v>
      </c>
      <c r="I65130">
        <v>32.141340769999999</v>
      </c>
      <c r="J65130">
        <v>234</v>
      </c>
      <c r="K65130">
        <v>1836</v>
      </c>
      <c r="L65130">
        <v>11.03647</v>
      </c>
      <c r="M65130">
        <v>234</v>
      </c>
    </row>
    <row r="65131" spans="1:13">
      <c r="A65131" t="s">
        <v>100</v>
      </c>
      <c r="B65131" t="s">
        <v>206</v>
      </c>
      <c r="C65131">
        <v>1</v>
      </c>
      <c r="D65131" t="s">
        <v>163</v>
      </c>
      <c r="E65131">
        <v>1.5415181999999999E-2</v>
      </c>
      <c r="F65131">
        <v>1.0672096</v>
      </c>
      <c r="G65131">
        <v>1.0673002</v>
      </c>
      <c r="H65131">
        <v>33.751225730000002</v>
      </c>
      <c r="I65131">
        <v>32.181708999999998</v>
      </c>
      <c r="J65131">
        <v>235</v>
      </c>
      <c r="K65131">
        <v>1836</v>
      </c>
      <c r="L65131">
        <v>11.03550667</v>
      </c>
      <c r="M65131">
        <v>235</v>
      </c>
    </row>
    <row r="65132" spans="1:13">
      <c r="A65132" t="s">
        <v>100</v>
      </c>
      <c r="B65132" t="s">
        <v>206</v>
      </c>
      <c r="C65132">
        <v>1</v>
      </c>
      <c r="D65132" t="s">
        <v>163</v>
      </c>
      <c r="E65132">
        <v>1.5409308E-2</v>
      </c>
      <c r="F65132">
        <v>1.0672092</v>
      </c>
      <c r="G65132">
        <v>1.0672752999999999</v>
      </c>
      <c r="H65132">
        <v>33.624251899999997</v>
      </c>
      <c r="I65132">
        <v>32.062810399999996</v>
      </c>
      <c r="J65132">
        <v>236</v>
      </c>
      <c r="K65132">
        <v>1836</v>
      </c>
      <c r="L65132">
        <v>11.03586</v>
      </c>
      <c r="M65132">
        <v>236</v>
      </c>
    </row>
    <row r="65133" spans="1:13">
      <c r="A65133" t="s">
        <v>100</v>
      </c>
      <c r="B65133" t="s">
        <v>206</v>
      </c>
      <c r="C65133">
        <v>1</v>
      </c>
      <c r="D65133" t="s">
        <v>163</v>
      </c>
      <c r="E65133">
        <v>1.5417566000000001E-2</v>
      </c>
      <c r="F65133">
        <v>1.0672178000000001</v>
      </c>
      <c r="G65133">
        <v>1.0673201000000001</v>
      </c>
      <c r="H65133">
        <v>33.57799473</v>
      </c>
      <c r="I65133">
        <v>31.970397999999999</v>
      </c>
      <c r="J65133">
        <v>237</v>
      </c>
      <c r="K65133">
        <v>1836</v>
      </c>
      <c r="L65133">
        <v>11.036160000000001</v>
      </c>
      <c r="M65133">
        <v>237</v>
      </c>
    </row>
    <row r="65134" spans="1:13">
      <c r="A65134" t="s">
        <v>100</v>
      </c>
      <c r="B65134" t="s">
        <v>206</v>
      </c>
      <c r="C65134">
        <v>1</v>
      </c>
      <c r="D65134" t="s">
        <v>163</v>
      </c>
      <c r="E65134">
        <v>1.5418763E-2</v>
      </c>
      <c r="F65134">
        <v>1.0672036</v>
      </c>
      <c r="G65134">
        <v>1.0673188</v>
      </c>
      <c r="H65134">
        <v>33.53417863</v>
      </c>
      <c r="I65134">
        <v>31.875911389999999</v>
      </c>
      <c r="J65134">
        <v>238</v>
      </c>
      <c r="K65134">
        <v>1836</v>
      </c>
      <c r="L65134">
        <v>11.03952</v>
      </c>
      <c r="M65134">
        <v>238</v>
      </c>
    </row>
    <row r="65135" spans="1:13">
      <c r="A65135" t="s">
        <v>100</v>
      </c>
      <c r="B65135" t="s">
        <v>206</v>
      </c>
      <c r="C65135">
        <v>1</v>
      </c>
      <c r="D65135" t="s">
        <v>163</v>
      </c>
      <c r="E65135">
        <v>1.5429481E-2</v>
      </c>
      <c r="F65135">
        <v>1.0671984000000001</v>
      </c>
      <c r="G65135">
        <v>1.0660193</v>
      </c>
      <c r="H65135">
        <v>33.531314549999998</v>
      </c>
      <c r="I65135">
        <v>31.916062190000002</v>
      </c>
      <c r="J65135">
        <v>239</v>
      </c>
      <c r="K65135">
        <v>1836</v>
      </c>
      <c r="L65135">
        <v>11.039498330000001</v>
      </c>
      <c r="M65135">
        <v>239</v>
      </c>
    </row>
    <row r="65136" spans="1:13">
      <c r="A65136" t="s">
        <v>100</v>
      </c>
      <c r="B65136" t="s">
        <v>206</v>
      </c>
      <c r="C65136">
        <v>1</v>
      </c>
      <c r="D65136" t="s">
        <v>163</v>
      </c>
      <c r="E65136">
        <v>1.5416882E-2</v>
      </c>
      <c r="F65136">
        <v>1.0672653999999999</v>
      </c>
      <c r="G65136">
        <v>1.0672066</v>
      </c>
      <c r="H65136">
        <v>33.555776710000004</v>
      </c>
      <c r="I65136">
        <v>31.99151024</v>
      </c>
      <c r="J65136">
        <v>240</v>
      </c>
      <c r="K65136">
        <v>1836</v>
      </c>
      <c r="L65136">
        <v>11.035968329999999</v>
      </c>
      <c r="M65136">
        <v>240</v>
      </c>
    </row>
    <row r="65137" spans="1:13">
      <c r="A65137" t="s">
        <v>100</v>
      </c>
      <c r="B65137" t="s">
        <v>206</v>
      </c>
      <c r="C65137">
        <v>1</v>
      </c>
      <c r="D65137" t="s">
        <v>163</v>
      </c>
      <c r="E65137">
        <v>1.5403132E-2</v>
      </c>
      <c r="F65137">
        <v>1.0672109000000001</v>
      </c>
      <c r="G65137">
        <v>1.0672531999999999</v>
      </c>
      <c r="H65137">
        <v>33.609124770000001</v>
      </c>
      <c r="I65137">
        <v>32.065429999999999</v>
      </c>
      <c r="J65137">
        <v>241</v>
      </c>
      <c r="K65137">
        <v>1836</v>
      </c>
      <c r="L65137">
        <v>11.040046670000001</v>
      </c>
      <c r="M65137">
        <v>241</v>
      </c>
    </row>
    <row r="65138" spans="1:13">
      <c r="A65138" t="s">
        <v>100</v>
      </c>
      <c r="B65138" t="s">
        <v>206</v>
      </c>
      <c r="C65138">
        <v>1</v>
      </c>
      <c r="D65138" t="s">
        <v>163</v>
      </c>
      <c r="E65138">
        <v>1.5400033E-2</v>
      </c>
      <c r="F65138">
        <v>1.0671693</v>
      </c>
      <c r="G65138">
        <v>1.0672071999999999</v>
      </c>
      <c r="H65138">
        <v>33.664004259999999</v>
      </c>
      <c r="I65138">
        <v>32.070358939999998</v>
      </c>
      <c r="J65138">
        <v>242</v>
      </c>
      <c r="K65138">
        <v>1836</v>
      </c>
      <c r="L65138">
        <v>11.04002</v>
      </c>
      <c r="M65138">
        <v>242</v>
      </c>
    </row>
    <row r="65139" spans="1:13">
      <c r="A65139" t="s">
        <v>100</v>
      </c>
      <c r="B65139" t="s">
        <v>206</v>
      </c>
      <c r="C65139">
        <v>1</v>
      </c>
      <c r="D65139" t="s">
        <v>163</v>
      </c>
      <c r="E65139">
        <v>1.5396778E-2</v>
      </c>
      <c r="F65139">
        <v>1.0671729999999999</v>
      </c>
      <c r="G65139">
        <v>1.0672159000000001</v>
      </c>
      <c r="H65139">
        <v>33.668940229999997</v>
      </c>
      <c r="I65139">
        <v>32.053122620000003</v>
      </c>
      <c r="J65139">
        <v>243</v>
      </c>
      <c r="K65139">
        <v>1836</v>
      </c>
      <c r="L65139">
        <v>11.038048330000001</v>
      </c>
      <c r="M65139">
        <v>243</v>
      </c>
    </row>
    <row r="65140" spans="1:13">
      <c r="A65140" t="s">
        <v>100</v>
      </c>
      <c r="B65140" t="s">
        <v>206</v>
      </c>
      <c r="C65140">
        <v>1</v>
      </c>
      <c r="D65140" t="s">
        <v>163</v>
      </c>
      <c r="E65140">
        <v>1.5401755E-2</v>
      </c>
      <c r="F65140">
        <v>1.06714</v>
      </c>
      <c r="G65140">
        <v>1.0671721999999999</v>
      </c>
      <c r="H65140">
        <v>33.702812559999998</v>
      </c>
      <c r="I65140">
        <v>32.175072</v>
      </c>
      <c r="J65140">
        <v>244</v>
      </c>
      <c r="K65140">
        <v>1836</v>
      </c>
      <c r="L65140">
        <v>11.03879667</v>
      </c>
      <c r="M65140">
        <v>244</v>
      </c>
    </row>
    <row r="65141" spans="1:13">
      <c r="A65141" t="s">
        <v>100</v>
      </c>
      <c r="B65141" t="s">
        <v>206</v>
      </c>
      <c r="C65141">
        <v>1</v>
      </c>
      <c r="D65141" t="s">
        <v>163</v>
      </c>
      <c r="E65141">
        <v>1.5400901E-2</v>
      </c>
      <c r="F65141">
        <v>1.0670770000000001</v>
      </c>
      <c r="G65141">
        <v>1.0671387999999999</v>
      </c>
      <c r="H65141">
        <v>33.688653270000003</v>
      </c>
      <c r="I65141">
        <v>32.095542999999999</v>
      </c>
      <c r="J65141">
        <v>245</v>
      </c>
      <c r="K65141">
        <v>1836</v>
      </c>
      <c r="L65141">
        <v>11.03891</v>
      </c>
      <c r="M65141">
        <v>245</v>
      </c>
    </row>
    <row r="65142" spans="1:13">
      <c r="A65142" t="s">
        <v>100</v>
      </c>
      <c r="B65142" t="s">
        <v>206</v>
      </c>
      <c r="C65142">
        <v>1</v>
      </c>
      <c r="D65142" t="s">
        <v>163</v>
      </c>
      <c r="E65142">
        <v>1.5398268E-2</v>
      </c>
      <c r="F65142">
        <v>1.06701</v>
      </c>
      <c r="G65142">
        <v>1.0671134</v>
      </c>
      <c r="H65142">
        <v>33.716312889999998</v>
      </c>
      <c r="I65142">
        <v>32.124378970000002</v>
      </c>
      <c r="J65142">
        <v>246</v>
      </c>
      <c r="K65142">
        <v>1836</v>
      </c>
      <c r="L65142">
        <v>11.038451670000001</v>
      </c>
      <c r="M65142">
        <v>246</v>
      </c>
    </row>
    <row r="65143" spans="1:13">
      <c r="A65143" t="s">
        <v>100</v>
      </c>
      <c r="B65143" t="s">
        <v>206</v>
      </c>
      <c r="C65143">
        <v>1</v>
      </c>
      <c r="D65143" t="s">
        <v>163</v>
      </c>
      <c r="E65143">
        <v>1.5405344E-2</v>
      </c>
      <c r="F65143">
        <v>1.0670189999999999</v>
      </c>
      <c r="G65143">
        <v>1.0669987000000001</v>
      </c>
      <c r="H65143">
        <v>33.692605139999998</v>
      </c>
      <c r="I65143">
        <v>32.100479720000003</v>
      </c>
      <c r="J65143">
        <v>247</v>
      </c>
      <c r="K65143">
        <v>1836</v>
      </c>
      <c r="L65143">
        <v>11.038435</v>
      </c>
      <c r="M65143">
        <v>247</v>
      </c>
    </row>
    <row r="65144" spans="1:13">
      <c r="A65144" t="s">
        <v>100</v>
      </c>
      <c r="B65144" t="s">
        <v>206</v>
      </c>
      <c r="C65144">
        <v>1</v>
      </c>
      <c r="D65144" t="s">
        <v>163</v>
      </c>
      <c r="E65144">
        <v>1.5392266999999999E-2</v>
      </c>
      <c r="F65144">
        <v>1.0669983999999999</v>
      </c>
      <c r="G65144">
        <v>1.0671250000000001</v>
      </c>
      <c r="H65144">
        <v>33.715509789999999</v>
      </c>
      <c r="I65144">
        <v>32.095285560000001</v>
      </c>
      <c r="J65144">
        <v>248</v>
      </c>
      <c r="K65144">
        <v>1836</v>
      </c>
      <c r="L65144">
        <v>11.03796833</v>
      </c>
      <c r="M65144">
        <v>248</v>
      </c>
    </row>
    <row r="65145" spans="1:13">
      <c r="A65145" t="s">
        <v>100</v>
      </c>
      <c r="B65145" t="s">
        <v>206</v>
      </c>
      <c r="C65145">
        <v>1</v>
      </c>
      <c r="D65145" t="s">
        <v>163</v>
      </c>
      <c r="E65145">
        <v>1.5409737999999999E-2</v>
      </c>
      <c r="F65145">
        <v>1.0670037000000001</v>
      </c>
      <c r="G65145">
        <v>1.0670913</v>
      </c>
      <c r="H65145">
        <v>33.687728509999999</v>
      </c>
      <c r="I65145">
        <v>32.111224999999997</v>
      </c>
      <c r="J65145">
        <v>249</v>
      </c>
      <c r="K65145">
        <v>1836</v>
      </c>
      <c r="L65145">
        <v>11.037750000000001</v>
      </c>
      <c r="M65145">
        <v>249</v>
      </c>
    </row>
    <row r="65146" spans="1:13">
      <c r="A65146" t="s">
        <v>100</v>
      </c>
      <c r="B65146" t="s">
        <v>206</v>
      </c>
      <c r="C65146">
        <v>1</v>
      </c>
      <c r="D65146" t="s">
        <v>163</v>
      </c>
      <c r="E65146">
        <v>1.5412689E-2</v>
      </c>
      <c r="F65146">
        <v>1.0669309</v>
      </c>
      <c r="G65146">
        <v>1.0669652999999999</v>
      </c>
      <c r="H65146">
        <v>33.693909320000003</v>
      </c>
      <c r="I65146">
        <v>32.101452739999999</v>
      </c>
      <c r="J65146">
        <v>250</v>
      </c>
      <c r="K65146">
        <v>1836</v>
      </c>
      <c r="L65146">
        <v>11.03922167</v>
      </c>
      <c r="M65146">
        <v>250</v>
      </c>
    </row>
    <row r="65147" spans="1:13">
      <c r="A65147" t="s">
        <v>100</v>
      </c>
      <c r="B65147" t="s">
        <v>206</v>
      </c>
      <c r="C65147">
        <v>1</v>
      </c>
      <c r="D65147" t="s">
        <v>163</v>
      </c>
      <c r="E65147">
        <v>1.5418295E-2</v>
      </c>
      <c r="F65147">
        <v>1.0664471</v>
      </c>
      <c r="G65147">
        <v>1.0668241000000001</v>
      </c>
      <c r="H65147">
        <v>33.703394699999997</v>
      </c>
      <c r="I65147">
        <v>32.087234000000002</v>
      </c>
      <c r="J65147">
        <v>251</v>
      </c>
      <c r="K65147">
        <v>1836</v>
      </c>
      <c r="L65147">
        <v>11.03923833</v>
      </c>
      <c r="M65147">
        <v>251</v>
      </c>
    </row>
    <row r="65148" spans="1:13">
      <c r="A65148" t="s">
        <v>100</v>
      </c>
      <c r="B65148" t="s">
        <v>206</v>
      </c>
      <c r="C65148">
        <v>1</v>
      </c>
      <c r="D65148" t="s">
        <v>163</v>
      </c>
      <c r="E65148">
        <v>1.5421783999999999E-2</v>
      </c>
      <c r="F65148">
        <v>1.06673</v>
      </c>
      <c r="G65148">
        <v>1.0667044000000001</v>
      </c>
      <c r="H65148">
        <v>33.708805650000002</v>
      </c>
      <c r="I65148">
        <v>32.148693569999999</v>
      </c>
      <c r="J65148">
        <v>252</v>
      </c>
      <c r="K65148">
        <v>1836</v>
      </c>
      <c r="L65148">
        <v>11.03969333</v>
      </c>
      <c r="M65148">
        <v>252</v>
      </c>
    </row>
    <row r="65149" spans="1:13">
      <c r="A65149" t="s">
        <v>100</v>
      </c>
      <c r="B65149" t="s">
        <v>206</v>
      </c>
      <c r="C65149">
        <v>1</v>
      </c>
      <c r="D65149" t="s">
        <v>163</v>
      </c>
      <c r="E65149">
        <v>1.5421492E-2</v>
      </c>
      <c r="F65149">
        <v>1.0667781000000001</v>
      </c>
      <c r="G65149">
        <v>1.066854</v>
      </c>
      <c r="H65149">
        <v>33.696770569999998</v>
      </c>
      <c r="I65149">
        <v>32.15595665</v>
      </c>
      <c r="J65149">
        <v>253</v>
      </c>
      <c r="K65149">
        <v>1836</v>
      </c>
      <c r="L65149">
        <v>11.039655</v>
      </c>
      <c r="M65149">
        <v>253</v>
      </c>
    </row>
    <row r="65150" spans="1:13">
      <c r="A65150" t="s">
        <v>100</v>
      </c>
      <c r="B65150" t="s">
        <v>206</v>
      </c>
      <c r="C65150">
        <v>1</v>
      </c>
      <c r="D65150" t="s">
        <v>163</v>
      </c>
      <c r="E65150">
        <v>1.5423457E-2</v>
      </c>
      <c r="F65150">
        <v>1.0667716</v>
      </c>
      <c r="G65150">
        <v>1.0668048000000001</v>
      </c>
      <c r="H65150">
        <v>33.681010890000003</v>
      </c>
      <c r="I65150">
        <v>32.064106819999999</v>
      </c>
      <c r="J65150">
        <v>254</v>
      </c>
      <c r="K65150">
        <v>1836</v>
      </c>
      <c r="L65150">
        <v>11.039941669999999</v>
      </c>
      <c r="M65150">
        <v>254</v>
      </c>
    </row>
    <row r="65151" spans="1:13">
      <c r="A65151" t="s">
        <v>100</v>
      </c>
      <c r="B65151" t="s">
        <v>206</v>
      </c>
      <c r="C65151">
        <v>1</v>
      </c>
      <c r="D65151" t="s">
        <v>163</v>
      </c>
      <c r="E65151">
        <v>1.5416156E-2</v>
      </c>
      <c r="F65151">
        <v>1.0667259</v>
      </c>
      <c r="G65151">
        <v>1.0668142</v>
      </c>
      <c r="H65151">
        <v>33.674428480000003</v>
      </c>
      <c r="I65151">
        <v>32.073784000000003</v>
      </c>
      <c r="J65151">
        <v>255</v>
      </c>
      <c r="K65151">
        <v>1836</v>
      </c>
      <c r="L65151">
        <v>11.03975333</v>
      </c>
      <c r="M65151">
        <v>255</v>
      </c>
    </row>
    <row r="65152" spans="1:13">
      <c r="A65152" t="s">
        <v>100</v>
      </c>
      <c r="B65152" t="s">
        <v>206</v>
      </c>
      <c r="C65152">
        <v>1</v>
      </c>
      <c r="D65152" t="s">
        <v>163</v>
      </c>
      <c r="E65152">
        <v>1.5416724999999999E-2</v>
      </c>
      <c r="F65152">
        <v>1.0667536</v>
      </c>
      <c r="G65152">
        <v>1.0668302000000001</v>
      </c>
      <c r="H65152">
        <v>33.678837489999999</v>
      </c>
      <c r="I65152">
        <v>32.022008990000003</v>
      </c>
      <c r="J65152">
        <v>256</v>
      </c>
      <c r="K65152">
        <v>1836</v>
      </c>
      <c r="L65152">
        <v>11.040100000000001</v>
      </c>
      <c r="M65152">
        <v>256</v>
      </c>
    </row>
    <row r="65153" spans="1:13">
      <c r="A65153" t="s">
        <v>100</v>
      </c>
      <c r="B65153" t="s">
        <v>206</v>
      </c>
      <c r="C65153">
        <v>1</v>
      </c>
      <c r="D65153" t="s">
        <v>163</v>
      </c>
      <c r="E65153">
        <v>1.5417503000000001E-2</v>
      </c>
      <c r="F65153">
        <v>1.0665556</v>
      </c>
      <c r="G65153">
        <v>1.0665720999999999</v>
      </c>
      <c r="H65153">
        <v>33.699319529999997</v>
      </c>
      <c r="I65153">
        <v>32.042976000000003</v>
      </c>
      <c r="J65153">
        <v>257</v>
      </c>
      <c r="K65153">
        <v>1836</v>
      </c>
      <c r="L65153">
        <v>11.036343329999999</v>
      </c>
      <c r="M65153">
        <v>257</v>
      </c>
    </row>
    <row r="65154" spans="1:13">
      <c r="A65154" t="s">
        <v>100</v>
      </c>
      <c r="B65154" t="s">
        <v>206</v>
      </c>
      <c r="C65154">
        <v>1</v>
      </c>
      <c r="D65154" t="s">
        <v>163</v>
      </c>
      <c r="E65154">
        <v>1.5399031000000001E-2</v>
      </c>
      <c r="F65154">
        <v>1.0666142000000001</v>
      </c>
      <c r="G65154">
        <v>1.0667061</v>
      </c>
      <c r="H65154">
        <v>33.782733919999998</v>
      </c>
      <c r="I65154">
        <v>32.196841999999997</v>
      </c>
      <c r="J65154">
        <v>258</v>
      </c>
      <c r="K65154">
        <v>1836</v>
      </c>
      <c r="L65154">
        <v>11.03720667</v>
      </c>
      <c r="M65154">
        <v>258</v>
      </c>
    </row>
    <row r="65155" spans="1:13">
      <c r="A65155" t="s">
        <v>100</v>
      </c>
      <c r="B65155" t="s">
        <v>206</v>
      </c>
      <c r="C65155">
        <v>1</v>
      </c>
      <c r="D65155" t="s">
        <v>163</v>
      </c>
      <c r="E65155">
        <v>1.5389618000000001E-2</v>
      </c>
      <c r="F65155">
        <v>1.0666224</v>
      </c>
      <c r="G65155">
        <v>1.0666723</v>
      </c>
      <c r="H65155">
        <v>33.884389830000003</v>
      </c>
      <c r="I65155">
        <v>32.300144000000003</v>
      </c>
      <c r="J65155">
        <v>259</v>
      </c>
      <c r="K65155">
        <v>1836</v>
      </c>
      <c r="L65155">
        <v>11.036775</v>
      </c>
      <c r="M65155">
        <v>259</v>
      </c>
    </row>
    <row r="65156" spans="1:13">
      <c r="A65156" t="s">
        <v>100</v>
      </c>
      <c r="B65156" t="s">
        <v>206</v>
      </c>
      <c r="C65156">
        <v>1</v>
      </c>
      <c r="D65156" t="s">
        <v>163</v>
      </c>
      <c r="E65156">
        <v>1.5403310999999999E-2</v>
      </c>
      <c r="F65156">
        <v>1.0665633999999999</v>
      </c>
      <c r="G65156">
        <v>1.0666902</v>
      </c>
      <c r="H65156">
        <v>33.865081099999998</v>
      </c>
      <c r="I65156">
        <v>32.307182589999996</v>
      </c>
      <c r="J65156">
        <v>260</v>
      </c>
      <c r="K65156">
        <v>1836</v>
      </c>
      <c r="L65156">
        <v>11.03634667</v>
      </c>
      <c r="M65156">
        <v>260</v>
      </c>
    </row>
    <row r="65157" spans="1:13">
      <c r="A65157" t="s">
        <v>100</v>
      </c>
      <c r="B65157" t="s">
        <v>206</v>
      </c>
      <c r="C65157">
        <v>1</v>
      </c>
      <c r="D65157" t="s">
        <v>163</v>
      </c>
      <c r="E65157">
        <v>1.5411437E-2</v>
      </c>
      <c r="F65157">
        <v>1.0665127000000001</v>
      </c>
      <c r="G65157">
        <v>1.0666296</v>
      </c>
      <c r="H65157">
        <v>33.7999644</v>
      </c>
      <c r="I65157">
        <v>32.26661326</v>
      </c>
      <c r="J65157">
        <v>261</v>
      </c>
      <c r="K65157">
        <v>1836</v>
      </c>
      <c r="L65157">
        <v>11.036348329999999</v>
      </c>
      <c r="M65157">
        <v>261</v>
      </c>
    </row>
    <row r="65158" spans="1:13">
      <c r="A65158" t="s">
        <v>100</v>
      </c>
      <c r="B65158" t="s">
        <v>206</v>
      </c>
      <c r="C65158">
        <v>1</v>
      </c>
      <c r="D65158" t="s">
        <v>163</v>
      </c>
      <c r="E65158">
        <v>1.5398801E-2</v>
      </c>
      <c r="F65158">
        <v>1.0665792000000001</v>
      </c>
      <c r="G65158">
        <v>1.066656</v>
      </c>
      <c r="H65158">
        <v>33.731791889999997</v>
      </c>
      <c r="I65158">
        <v>32.145113100000003</v>
      </c>
      <c r="J65158">
        <v>262</v>
      </c>
      <c r="K65158">
        <v>1836</v>
      </c>
      <c r="L65158">
        <v>11.036986669999999</v>
      </c>
      <c r="M65158">
        <v>262</v>
      </c>
    </row>
    <row r="65159" spans="1:13">
      <c r="A65159" t="s">
        <v>100</v>
      </c>
      <c r="B65159" t="s">
        <v>206</v>
      </c>
      <c r="C65159">
        <v>1</v>
      </c>
      <c r="D65159" t="s">
        <v>163</v>
      </c>
      <c r="E65159">
        <v>1.5404915E-2</v>
      </c>
      <c r="F65159">
        <v>1.0664178</v>
      </c>
      <c r="G65159">
        <v>1.0664392</v>
      </c>
      <c r="H65159">
        <v>33.828496059999999</v>
      </c>
      <c r="I65159">
        <v>32.271732</v>
      </c>
      <c r="J65159">
        <v>263</v>
      </c>
      <c r="K65159">
        <v>1836</v>
      </c>
      <c r="L65159">
        <v>11.035911670000001</v>
      </c>
      <c r="M65159">
        <v>263</v>
      </c>
    </row>
    <row r="65160" spans="1:13">
      <c r="A65160" t="s">
        <v>100</v>
      </c>
      <c r="B65160" t="s">
        <v>206</v>
      </c>
      <c r="C65160">
        <v>1</v>
      </c>
      <c r="D65160" t="s">
        <v>163</v>
      </c>
      <c r="E65160">
        <v>1.5409750999999999E-2</v>
      </c>
      <c r="F65160">
        <v>1.0663625000000001</v>
      </c>
      <c r="G65160">
        <v>1.0664589</v>
      </c>
      <c r="H65160">
        <v>33.86456707</v>
      </c>
      <c r="I65160">
        <v>32.312237000000003</v>
      </c>
      <c r="J65160">
        <v>264</v>
      </c>
      <c r="K65160">
        <v>1836</v>
      </c>
      <c r="L65160">
        <v>11.036498330000001</v>
      </c>
      <c r="M65160">
        <v>264</v>
      </c>
    </row>
    <row r="65161" spans="1:13">
      <c r="A65161" t="s">
        <v>100</v>
      </c>
      <c r="B65161" t="s">
        <v>206</v>
      </c>
      <c r="C65161">
        <v>1</v>
      </c>
      <c r="D65161" t="s">
        <v>163</v>
      </c>
      <c r="E65161">
        <v>1.5413415999999999E-2</v>
      </c>
      <c r="F65161">
        <v>1.0663450999999999</v>
      </c>
      <c r="G65161">
        <v>1.066443</v>
      </c>
      <c r="H65161">
        <v>33.787937149999998</v>
      </c>
      <c r="I65161">
        <v>32.177399000000001</v>
      </c>
      <c r="J65161">
        <v>265</v>
      </c>
      <c r="K65161">
        <v>1836</v>
      </c>
      <c r="L65161">
        <v>11.03904833</v>
      </c>
      <c r="M65161">
        <v>265</v>
      </c>
    </row>
    <row r="65162" spans="1:13">
      <c r="A65162" t="s">
        <v>100</v>
      </c>
      <c r="B65162" t="s">
        <v>206</v>
      </c>
      <c r="C65162">
        <v>1</v>
      </c>
      <c r="D65162" t="s">
        <v>163</v>
      </c>
      <c r="E65162">
        <v>1.5422348000000001E-2</v>
      </c>
      <c r="F65162">
        <v>1.0663874</v>
      </c>
      <c r="G65162">
        <v>1.0663993</v>
      </c>
      <c r="H65162">
        <v>33.757583799999999</v>
      </c>
      <c r="I65162">
        <v>32.18746556</v>
      </c>
      <c r="J65162">
        <v>266</v>
      </c>
      <c r="K65162">
        <v>1836</v>
      </c>
      <c r="L65162">
        <v>11.036208329999999</v>
      </c>
      <c r="M65162">
        <v>266</v>
      </c>
    </row>
    <row r="65163" spans="1:13">
      <c r="A65163" t="s">
        <v>100</v>
      </c>
      <c r="B65163" t="s">
        <v>206</v>
      </c>
      <c r="C65163">
        <v>1</v>
      </c>
      <c r="D65163" t="s">
        <v>163</v>
      </c>
      <c r="E65163">
        <v>1.5428127999999999E-2</v>
      </c>
      <c r="F65163">
        <v>1.0664141</v>
      </c>
      <c r="G65163">
        <v>1.0665243</v>
      </c>
      <c r="H65163">
        <v>33.75295148</v>
      </c>
      <c r="I65163">
        <v>32.116165000000002</v>
      </c>
      <c r="J65163">
        <v>267</v>
      </c>
      <c r="K65163">
        <v>1836</v>
      </c>
      <c r="L65163">
        <v>11.040430000000001</v>
      </c>
      <c r="M65163">
        <v>267</v>
      </c>
    </row>
    <row r="65164" spans="1:13">
      <c r="A65164" t="s">
        <v>100</v>
      </c>
      <c r="B65164" t="s">
        <v>206</v>
      </c>
      <c r="C65164">
        <v>1</v>
      </c>
      <c r="D65164" t="s">
        <v>163</v>
      </c>
      <c r="E65164">
        <v>1.5426755E-2</v>
      </c>
      <c r="F65164">
        <v>1.0663862</v>
      </c>
      <c r="G65164">
        <v>1.0665241000000001</v>
      </c>
      <c r="H65164">
        <v>33.739018190000003</v>
      </c>
      <c r="I65164">
        <v>32.183007449999998</v>
      </c>
      <c r="J65164">
        <v>268</v>
      </c>
      <c r="K65164">
        <v>1836</v>
      </c>
      <c r="L65164">
        <v>11.036910000000001</v>
      </c>
      <c r="M65164">
        <v>268</v>
      </c>
    </row>
    <row r="65165" spans="1:13">
      <c r="A65165" t="s">
        <v>100</v>
      </c>
      <c r="B65165" t="s">
        <v>206</v>
      </c>
      <c r="C65165">
        <v>1</v>
      </c>
      <c r="D65165" t="s">
        <v>163</v>
      </c>
      <c r="E65165">
        <v>1.5417797E-2</v>
      </c>
      <c r="F65165">
        <v>1.0651117999999999</v>
      </c>
      <c r="G65165">
        <v>1.0664536</v>
      </c>
      <c r="H65165">
        <v>33.719745140000001</v>
      </c>
      <c r="I65165">
        <v>32.133167</v>
      </c>
      <c r="J65165">
        <v>269</v>
      </c>
      <c r="K65165">
        <v>1836</v>
      </c>
      <c r="L65165">
        <v>11.052875</v>
      </c>
      <c r="M65165">
        <v>269</v>
      </c>
    </row>
    <row r="65166" spans="1:13">
      <c r="A65166" t="s">
        <v>100</v>
      </c>
      <c r="B65166" t="s">
        <v>206</v>
      </c>
      <c r="C65166">
        <v>1</v>
      </c>
      <c r="D65166" t="s">
        <v>163</v>
      </c>
      <c r="E65166">
        <v>1.5411025E-2</v>
      </c>
      <c r="F65166">
        <v>1.0650493999999999</v>
      </c>
      <c r="G65166">
        <v>1.0665161999999999</v>
      </c>
      <c r="H65166">
        <v>33.729184549999999</v>
      </c>
      <c r="I65166">
        <v>32.145099999999999</v>
      </c>
      <c r="J65166">
        <v>270</v>
      </c>
      <c r="K65166">
        <v>1836</v>
      </c>
      <c r="L65166">
        <v>11.05505833</v>
      </c>
      <c r="M65166">
        <v>270</v>
      </c>
    </row>
    <row r="65167" spans="1:13">
      <c r="A65167" t="s">
        <v>100</v>
      </c>
      <c r="B65167" t="s">
        <v>206</v>
      </c>
      <c r="C65167">
        <v>1</v>
      </c>
      <c r="D65167" t="s">
        <v>163</v>
      </c>
      <c r="E65167">
        <v>1.5417059E-2</v>
      </c>
      <c r="F65167">
        <v>1.0663956000000001</v>
      </c>
      <c r="G65167">
        <v>1.0664845999999999</v>
      </c>
      <c r="H65167">
        <v>33.713871179999998</v>
      </c>
      <c r="I65167">
        <v>32.170284000000002</v>
      </c>
      <c r="J65167">
        <v>271</v>
      </c>
      <c r="K65167">
        <v>1836</v>
      </c>
      <c r="L65167">
        <v>11.036865000000001</v>
      </c>
      <c r="M65167">
        <v>271</v>
      </c>
    </row>
    <row r="65168" spans="1:13">
      <c r="A65168" t="s">
        <v>100</v>
      </c>
      <c r="B65168" t="s">
        <v>206</v>
      </c>
      <c r="C65168">
        <v>1</v>
      </c>
      <c r="D65168" t="s">
        <v>163</v>
      </c>
      <c r="E65168">
        <v>1.5418723E-2</v>
      </c>
      <c r="F65168">
        <v>1.0663244000000001</v>
      </c>
      <c r="G65168">
        <v>1.0664631</v>
      </c>
      <c r="H65168">
        <v>33.732281329999999</v>
      </c>
      <c r="I65168">
        <v>32.186546360000001</v>
      </c>
      <c r="J65168">
        <v>272</v>
      </c>
      <c r="K65168">
        <v>1836</v>
      </c>
      <c r="L65168">
        <v>11.03805</v>
      </c>
      <c r="M65168">
        <v>272</v>
      </c>
    </row>
    <row r="65169" spans="1:13">
      <c r="A65169" t="s">
        <v>100</v>
      </c>
      <c r="B65169" t="s">
        <v>206</v>
      </c>
      <c r="C65169">
        <v>1</v>
      </c>
      <c r="D65169" t="s">
        <v>163</v>
      </c>
      <c r="E65169">
        <v>1.5417083999999999E-2</v>
      </c>
      <c r="F65169">
        <v>1.0663716999999999</v>
      </c>
      <c r="G65169">
        <v>1.0664891000000001</v>
      </c>
      <c r="H65169">
        <v>33.724229819999998</v>
      </c>
      <c r="I65169">
        <v>32.153919000000002</v>
      </c>
      <c r="J65169">
        <v>273</v>
      </c>
      <c r="K65169">
        <v>1836</v>
      </c>
      <c r="L65169">
        <v>11.037554999999999</v>
      </c>
      <c r="M65169">
        <v>273</v>
      </c>
    </row>
    <row r="65170" spans="1:13">
      <c r="A65170" t="s">
        <v>100</v>
      </c>
      <c r="B65170" t="s">
        <v>206</v>
      </c>
      <c r="C65170">
        <v>1</v>
      </c>
      <c r="D65170" t="s">
        <v>163</v>
      </c>
      <c r="E65170">
        <v>1.5419774000000001E-2</v>
      </c>
      <c r="F65170">
        <v>1.0650208999999999</v>
      </c>
      <c r="G65170">
        <v>1.0664202</v>
      </c>
      <c r="H65170">
        <v>33.716000530000002</v>
      </c>
      <c r="I65170">
        <v>32.178328999999998</v>
      </c>
      <c r="J65170">
        <v>274</v>
      </c>
      <c r="K65170">
        <v>1836</v>
      </c>
      <c r="L65170">
        <v>11.054491670000001</v>
      </c>
      <c r="M65170">
        <v>274</v>
      </c>
    </row>
    <row r="65171" spans="1:13">
      <c r="A65171" t="s">
        <v>100</v>
      </c>
      <c r="B65171" t="s">
        <v>206</v>
      </c>
      <c r="C65171">
        <v>1</v>
      </c>
      <c r="D65171" t="s">
        <v>163</v>
      </c>
      <c r="E65171">
        <v>1.5410976999999999E-2</v>
      </c>
      <c r="F65171">
        <v>1.0663027</v>
      </c>
      <c r="G65171">
        <v>1.0663895999999999</v>
      </c>
      <c r="H65171">
        <v>33.71739015</v>
      </c>
      <c r="I65171">
        <v>32.193778999999999</v>
      </c>
      <c r="J65171">
        <v>275</v>
      </c>
      <c r="K65171">
        <v>1836</v>
      </c>
      <c r="L65171">
        <v>11.038925000000001</v>
      </c>
      <c r="M65171">
        <v>275</v>
      </c>
    </row>
    <row r="65172" spans="1:13">
      <c r="A65172" t="s">
        <v>100</v>
      </c>
      <c r="B65172" t="s">
        <v>206</v>
      </c>
      <c r="C65172">
        <v>1</v>
      </c>
      <c r="D65172" t="s">
        <v>163</v>
      </c>
      <c r="E65172">
        <v>1.5417142999999999E-2</v>
      </c>
      <c r="F65172">
        <v>1.0663034</v>
      </c>
      <c r="G65172">
        <v>1.0663818</v>
      </c>
      <c r="H65172">
        <v>33.712683640000002</v>
      </c>
      <c r="I65172">
        <v>32.118991999999999</v>
      </c>
      <c r="J65172">
        <v>276</v>
      </c>
      <c r="K65172">
        <v>1836</v>
      </c>
      <c r="L65172">
        <v>11.038715</v>
      </c>
      <c r="M65172">
        <v>276</v>
      </c>
    </row>
    <row r="65173" spans="1:13">
      <c r="A65173" t="s">
        <v>100</v>
      </c>
      <c r="B65173" t="s">
        <v>206</v>
      </c>
      <c r="C65173">
        <v>1</v>
      </c>
      <c r="D65173" t="s">
        <v>163</v>
      </c>
      <c r="E65173">
        <v>1.5409941E-2</v>
      </c>
      <c r="F65173">
        <v>1.0660038000000001</v>
      </c>
      <c r="G65173">
        <v>1.0663301999999999</v>
      </c>
      <c r="H65173">
        <v>33.680108750000002</v>
      </c>
      <c r="I65173">
        <v>32.073718999999997</v>
      </c>
      <c r="J65173">
        <v>277</v>
      </c>
      <c r="K65173">
        <v>1836</v>
      </c>
      <c r="L65173">
        <v>11.039768329999999</v>
      </c>
      <c r="M65173">
        <v>277</v>
      </c>
    </row>
    <row r="65174" spans="1:13">
      <c r="A65174" t="s">
        <v>100</v>
      </c>
      <c r="B65174" t="s">
        <v>206</v>
      </c>
      <c r="C65174">
        <v>1</v>
      </c>
      <c r="D65174" t="s">
        <v>163</v>
      </c>
      <c r="E65174">
        <v>1.5421759E-2</v>
      </c>
      <c r="F65174">
        <v>1.0661910000000001</v>
      </c>
      <c r="G65174">
        <v>1.0662833</v>
      </c>
      <c r="H65174">
        <v>33.651839359999997</v>
      </c>
      <c r="I65174">
        <v>32.157159020000002</v>
      </c>
      <c r="J65174">
        <v>278</v>
      </c>
      <c r="K65174">
        <v>1836</v>
      </c>
      <c r="L65174">
        <v>11.039895</v>
      </c>
      <c r="M65174">
        <v>278</v>
      </c>
    </row>
    <row r="65175" spans="1:13">
      <c r="A65175" t="s">
        <v>100</v>
      </c>
      <c r="B65175" t="s">
        <v>206</v>
      </c>
      <c r="C65175">
        <v>1</v>
      </c>
      <c r="D65175" t="s">
        <v>163</v>
      </c>
      <c r="E65175">
        <v>1.5435282E-2</v>
      </c>
      <c r="F65175">
        <v>1.0661559</v>
      </c>
      <c r="G65175">
        <v>1.066262</v>
      </c>
      <c r="H65175">
        <v>33.611333090000002</v>
      </c>
      <c r="I65175">
        <v>32.06171733</v>
      </c>
      <c r="J65175">
        <v>279</v>
      </c>
      <c r="K65175">
        <v>1836</v>
      </c>
      <c r="L65175">
        <v>11.03867</v>
      </c>
      <c r="M65175">
        <v>279</v>
      </c>
    </row>
    <row r="65176" spans="1:13">
      <c r="A65176" t="s">
        <v>100</v>
      </c>
      <c r="B65176" t="s">
        <v>206</v>
      </c>
      <c r="C65176">
        <v>1</v>
      </c>
      <c r="D65176" t="s">
        <v>163</v>
      </c>
      <c r="E65176">
        <v>1.5448071000000001E-2</v>
      </c>
      <c r="F65176">
        <v>1.0661651000000001</v>
      </c>
      <c r="G65176">
        <v>1.0662076</v>
      </c>
      <c r="H65176">
        <v>33.562079619999999</v>
      </c>
      <c r="I65176">
        <v>32.047813249999997</v>
      </c>
      <c r="J65176">
        <v>280</v>
      </c>
      <c r="K65176">
        <v>1836</v>
      </c>
      <c r="L65176">
        <v>11.037841670000001</v>
      </c>
      <c r="M65176">
        <v>280</v>
      </c>
    </row>
    <row r="65177" spans="1:13">
      <c r="A65177" t="s">
        <v>100</v>
      </c>
      <c r="B65177" t="s">
        <v>206</v>
      </c>
      <c r="C65177">
        <v>1</v>
      </c>
      <c r="D65177" t="s">
        <v>163</v>
      </c>
      <c r="E65177">
        <v>1.5451288000000001E-2</v>
      </c>
      <c r="F65177">
        <v>1.0661164999999999</v>
      </c>
      <c r="G65177">
        <v>1.0660828</v>
      </c>
      <c r="H65177">
        <v>33.57256452</v>
      </c>
      <c r="I65177">
        <v>32.017227920000003</v>
      </c>
      <c r="J65177">
        <v>281</v>
      </c>
      <c r="K65177">
        <v>1836</v>
      </c>
      <c r="L65177">
        <v>11.039156670000001</v>
      </c>
      <c r="M65177">
        <v>281</v>
      </c>
    </row>
    <row r="65178" spans="1:13">
      <c r="A65178" t="s">
        <v>100</v>
      </c>
      <c r="B65178" t="s">
        <v>206</v>
      </c>
      <c r="C65178">
        <v>1</v>
      </c>
      <c r="D65178" t="s">
        <v>163</v>
      </c>
      <c r="E65178">
        <v>1.5455973E-2</v>
      </c>
      <c r="F65178">
        <v>1.0659708999999999</v>
      </c>
      <c r="G65178">
        <v>1.0659947000000001</v>
      </c>
      <c r="H65178">
        <v>33.5625377</v>
      </c>
      <c r="I65178">
        <v>31.99335761</v>
      </c>
      <c r="J65178">
        <v>282</v>
      </c>
      <c r="K65178">
        <v>1836</v>
      </c>
      <c r="L65178">
        <v>11.04013</v>
      </c>
      <c r="M65178">
        <v>282</v>
      </c>
    </row>
    <row r="65179" spans="1:13">
      <c r="A65179" t="s">
        <v>100</v>
      </c>
      <c r="B65179" t="s">
        <v>206</v>
      </c>
      <c r="C65179">
        <v>1</v>
      </c>
      <c r="D65179" t="s">
        <v>163</v>
      </c>
      <c r="E65179">
        <v>1.5451238000000001E-2</v>
      </c>
      <c r="F65179">
        <v>1.0646112000000001</v>
      </c>
      <c r="G65179">
        <v>1.0660434999999999</v>
      </c>
      <c r="H65179">
        <v>33.560874320000003</v>
      </c>
      <c r="I65179">
        <v>31.975166000000002</v>
      </c>
      <c r="J65179">
        <v>283</v>
      </c>
      <c r="K65179">
        <v>1836</v>
      </c>
      <c r="L65179">
        <v>11.055701669999999</v>
      </c>
      <c r="M65179">
        <v>283</v>
      </c>
    </row>
    <row r="65180" spans="1:13">
      <c r="A65180" t="s">
        <v>100</v>
      </c>
      <c r="B65180" t="s">
        <v>206</v>
      </c>
      <c r="C65180">
        <v>1</v>
      </c>
      <c r="D65180" t="s">
        <v>163</v>
      </c>
      <c r="E65180">
        <v>1.5459469999999999E-2</v>
      </c>
      <c r="F65180">
        <v>1.065968</v>
      </c>
      <c r="G65180">
        <v>1.0659699</v>
      </c>
      <c r="H65180">
        <v>33.530975140000002</v>
      </c>
      <c r="I65180">
        <v>32.002228969999997</v>
      </c>
      <c r="J65180">
        <v>284</v>
      </c>
      <c r="K65180">
        <v>1836</v>
      </c>
      <c r="L65180">
        <v>11.04054833</v>
      </c>
      <c r="M65180">
        <v>284</v>
      </c>
    </row>
    <row r="65181" spans="1:13">
      <c r="A65181" t="s">
        <v>100</v>
      </c>
      <c r="B65181" t="s">
        <v>206</v>
      </c>
      <c r="C65181">
        <v>1</v>
      </c>
      <c r="D65181" t="s">
        <v>163</v>
      </c>
      <c r="E65181">
        <v>1.5455379E-2</v>
      </c>
      <c r="F65181">
        <v>1.0659637</v>
      </c>
      <c r="G65181">
        <v>1.0660352</v>
      </c>
      <c r="H65181">
        <v>33.560543389999999</v>
      </c>
      <c r="I65181">
        <v>32.047644030000001</v>
      </c>
      <c r="J65181">
        <v>285</v>
      </c>
      <c r="K65181">
        <v>1836</v>
      </c>
      <c r="L65181">
        <v>11.040393330000001</v>
      </c>
      <c r="M65181">
        <v>285</v>
      </c>
    </row>
    <row r="65182" spans="1:13">
      <c r="A65182" t="s">
        <v>100</v>
      </c>
      <c r="B65182" t="s">
        <v>206</v>
      </c>
      <c r="C65182">
        <v>1</v>
      </c>
      <c r="D65182" t="s">
        <v>163</v>
      </c>
      <c r="E65182">
        <v>1.5443373999999999E-2</v>
      </c>
      <c r="F65182">
        <v>1.0659504</v>
      </c>
      <c r="G65182">
        <v>1.0659609999999999</v>
      </c>
      <c r="H65182">
        <v>33.577463520000002</v>
      </c>
      <c r="I65182">
        <v>32.013096990000001</v>
      </c>
      <c r="J65182">
        <v>286</v>
      </c>
      <c r="K65182">
        <v>1836</v>
      </c>
      <c r="L65182">
        <v>11.04007333</v>
      </c>
      <c r="M65182">
        <v>286</v>
      </c>
    </row>
    <row r="65183" spans="1:13">
      <c r="A65183" t="s">
        <v>100</v>
      </c>
      <c r="B65183" t="s">
        <v>206</v>
      </c>
      <c r="C65183">
        <v>1</v>
      </c>
      <c r="D65183" t="s">
        <v>163</v>
      </c>
      <c r="E65183">
        <v>1.5444864000000001E-2</v>
      </c>
      <c r="F65183">
        <v>1.0659274000000001</v>
      </c>
      <c r="G65183">
        <v>1.0660232999999999</v>
      </c>
      <c r="H65183">
        <v>33.585409439999999</v>
      </c>
      <c r="I65183">
        <v>32.127589999999998</v>
      </c>
      <c r="J65183">
        <v>287</v>
      </c>
      <c r="K65183">
        <v>1836</v>
      </c>
      <c r="L65183">
        <v>11.0364</v>
      </c>
      <c r="M65183">
        <v>287</v>
      </c>
    </row>
    <row r="65184" spans="1:13">
      <c r="A65184" t="s">
        <v>100</v>
      </c>
      <c r="B65184" t="s">
        <v>206</v>
      </c>
      <c r="C65184">
        <v>1</v>
      </c>
      <c r="D65184" t="s">
        <v>163</v>
      </c>
      <c r="E65184">
        <v>1.5440947999999999E-2</v>
      </c>
      <c r="F65184">
        <v>1.0656165</v>
      </c>
      <c r="G65184">
        <v>1.0659863999999999</v>
      </c>
      <c r="H65184">
        <v>33.630832980000001</v>
      </c>
      <c r="I65184">
        <v>32.027739429999997</v>
      </c>
      <c r="J65184">
        <v>288</v>
      </c>
      <c r="K65184">
        <v>1836</v>
      </c>
      <c r="L65184">
        <v>11.037345</v>
      </c>
      <c r="M65184">
        <v>288</v>
      </c>
    </row>
    <row r="65185" spans="1:13">
      <c r="A65185" t="s">
        <v>100</v>
      </c>
      <c r="B65185" t="s">
        <v>206</v>
      </c>
      <c r="C65185">
        <v>1</v>
      </c>
      <c r="D65185" t="s">
        <v>163</v>
      </c>
      <c r="E65185">
        <v>1.5429615000000001E-2</v>
      </c>
      <c r="F65185">
        <v>1.0658791999999999</v>
      </c>
      <c r="G65185">
        <v>1.0658334</v>
      </c>
      <c r="H65185">
        <v>33.755263900000003</v>
      </c>
      <c r="I65185">
        <v>32.185543000000003</v>
      </c>
      <c r="J65185">
        <v>289</v>
      </c>
      <c r="K65185">
        <v>1836</v>
      </c>
      <c r="L65185">
        <v>11.03681667</v>
      </c>
      <c r="M65185">
        <v>289</v>
      </c>
    </row>
    <row r="65186" spans="1:13">
      <c r="A65186" t="s">
        <v>100</v>
      </c>
      <c r="B65186" t="s">
        <v>206</v>
      </c>
      <c r="C65186">
        <v>1</v>
      </c>
      <c r="D65186" t="s">
        <v>163</v>
      </c>
      <c r="E65186">
        <v>1.5433349000000001E-2</v>
      </c>
      <c r="F65186">
        <v>1.0656696999999999</v>
      </c>
      <c r="G65186">
        <v>1.0658182</v>
      </c>
      <c r="H65186">
        <v>33.747548680000001</v>
      </c>
      <c r="I65186">
        <v>32.072417999999999</v>
      </c>
      <c r="J65186">
        <v>290</v>
      </c>
      <c r="K65186">
        <v>1836</v>
      </c>
      <c r="L65186">
        <v>11.036181669999999</v>
      </c>
      <c r="M65186">
        <v>290</v>
      </c>
    </row>
    <row r="65187" spans="1:13">
      <c r="A65187" t="s">
        <v>100</v>
      </c>
      <c r="B65187" t="s">
        <v>206</v>
      </c>
      <c r="C65187">
        <v>1</v>
      </c>
      <c r="D65187" t="s">
        <v>163</v>
      </c>
      <c r="E65187">
        <v>1.5435865E-2</v>
      </c>
      <c r="F65187">
        <v>1.0657034999999999</v>
      </c>
      <c r="G65187">
        <v>1.0657373999999999</v>
      </c>
      <c r="H65187">
        <v>33.702814670000002</v>
      </c>
      <c r="I65187">
        <v>32.160124039999999</v>
      </c>
      <c r="J65187">
        <v>291</v>
      </c>
      <c r="K65187">
        <v>1836</v>
      </c>
      <c r="L65187">
        <v>11.036763329999999</v>
      </c>
      <c r="M65187">
        <v>291</v>
      </c>
    </row>
    <row r="65188" spans="1:13">
      <c r="A65188" t="s">
        <v>100</v>
      </c>
      <c r="B65188" t="s">
        <v>206</v>
      </c>
      <c r="C65188">
        <v>1</v>
      </c>
      <c r="D65188" t="s">
        <v>163</v>
      </c>
      <c r="E65188">
        <v>1.5435561E-2</v>
      </c>
      <c r="F65188">
        <v>1.0656089</v>
      </c>
      <c r="G65188">
        <v>1.0655745000000001</v>
      </c>
      <c r="H65188">
        <v>33.642060020000002</v>
      </c>
      <c r="I65188">
        <v>32.055615189999997</v>
      </c>
      <c r="J65188">
        <v>292</v>
      </c>
      <c r="K65188">
        <v>1836</v>
      </c>
      <c r="L65188">
        <v>11.03740333</v>
      </c>
      <c r="M65188">
        <v>292</v>
      </c>
    </row>
    <row r="65189" spans="1:13">
      <c r="A65189" t="s">
        <v>100</v>
      </c>
      <c r="B65189" t="s">
        <v>206</v>
      </c>
      <c r="C65189">
        <v>1</v>
      </c>
      <c r="D65189" t="s">
        <v>163</v>
      </c>
      <c r="E65189">
        <v>1.5429468999999999E-2</v>
      </c>
      <c r="F65189">
        <v>1.0656559000000001</v>
      </c>
      <c r="G65189">
        <v>1.0657061000000001</v>
      </c>
      <c r="H65189">
        <v>33.647869900000003</v>
      </c>
      <c r="I65189">
        <v>32.055088380000001</v>
      </c>
      <c r="J65189">
        <v>293</v>
      </c>
      <c r="K65189">
        <v>1836</v>
      </c>
      <c r="L65189">
        <v>11.03759333</v>
      </c>
      <c r="M65189">
        <v>293</v>
      </c>
    </row>
    <row r="65190" spans="1:13">
      <c r="A65190" t="s">
        <v>100</v>
      </c>
      <c r="B65190" t="s">
        <v>206</v>
      </c>
      <c r="C65190">
        <v>1</v>
      </c>
      <c r="D65190" t="s">
        <v>163</v>
      </c>
      <c r="E65190">
        <v>1.5434748999999999E-2</v>
      </c>
      <c r="F65190">
        <v>1.0655832999999999</v>
      </c>
      <c r="G65190">
        <v>1.0655848000000001</v>
      </c>
      <c r="H65190">
        <v>33.666008939999998</v>
      </c>
      <c r="I65190">
        <v>32.06646525</v>
      </c>
      <c r="J65190">
        <v>294</v>
      </c>
      <c r="K65190">
        <v>1836</v>
      </c>
      <c r="L65190">
        <v>11.03768833</v>
      </c>
      <c r="M65190">
        <v>294</v>
      </c>
    </row>
    <row r="65191" spans="1:13">
      <c r="A65191" t="s">
        <v>100</v>
      </c>
      <c r="B65191" t="s">
        <v>206</v>
      </c>
      <c r="C65191">
        <v>1</v>
      </c>
      <c r="D65191" t="s">
        <v>163</v>
      </c>
      <c r="E65191">
        <v>1.544307E-2</v>
      </c>
      <c r="F65191">
        <v>1.0655460000000001</v>
      </c>
      <c r="G65191">
        <v>1.0656116</v>
      </c>
      <c r="H65191">
        <v>33.7585652</v>
      </c>
      <c r="I65191">
        <v>32.162661200000002</v>
      </c>
      <c r="J65191">
        <v>295</v>
      </c>
      <c r="K65191">
        <v>1836</v>
      </c>
      <c r="L65191">
        <v>11.03865167</v>
      </c>
      <c r="M65191">
        <v>295</v>
      </c>
    </row>
    <row r="65192" spans="1:13">
      <c r="A65192" t="s">
        <v>100</v>
      </c>
      <c r="B65192" t="s">
        <v>206</v>
      </c>
      <c r="C65192">
        <v>1</v>
      </c>
      <c r="D65192" t="s">
        <v>163</v>
      </c>
      <c r="E65192">
        <v>1.5425332999999999E-2</v>
      </c>
      <c r="F65192">
        <v>1.0655797</v>
      </c>
      <c r="G65192">
        <v>1.0655958999999999</v>
      </c>
      <c r="H65192">
        <v>33.825813650000001</v>
      </c>
      <c r="I65192">
        <v>32.221493000000002</v>
      </c>
      <c r="J65192">
        <v>296</v>
      </c>
      <c r="K65192">
        <v>1836</v>
      </c>
      <c r="L65192">
        <v>11.035920000000001</v>
      </c>
      <c r="M65192">
        <v>296</v>
      </c>
    </row>
    <row r="65193" spans="1:13">
      <c r="A65193" t="s">
        <v>100</v>
      </c>
      <c r="B65193" t="s">
        <v>206</v>
      </c>
      <c r="C65193">
        <v>1</v>
      </c>
      <c r="D65193" t="s">
        <v>163</v>
      </c>
      <c r="E65193">
        <v>1.5413414E-2</v>
      </c>
      <c r="F65193">
        <v>1.0656022000000001</v>
      </c>
      <c r="G65193">
        <v>1.0656679</v>
      </c>
      <c r="H65193">
        <v>33.914692770000002</v>
      </c>
      <c r="I65193">
        <v>32.404145059999998</v>
      </c>
      <c r="J65193">
        <v>297</v>
      </c>
      <c r="K65193">
        <v>1836</v>
      </c>
      <c r="L65193">
        <v>11.03853</v>
      </c>
      <c r="M65193">
        <v>297</v>
      </c>
    </row>
    <row r="65194" spans="1:13">
      <c r="A65194" t="s">
        <v>100</v>
      </c>
      <c r="B65194" t="s">
        <v>206</v>
      </c>
      <c r="C65194">
        <v>1</v>
      </c>
      <c r="D65194" t="s">
        <v>163</v>
      </c>
      <c r="E65194">
        <v>1.5407686E-2</v>
      </c>
      <c r="F65194">
        <v>1.0656235000000001</v>
      </c>
      <c r="G65194">
        <v>1.0656631000000001</v>
      </c>
      <c r="H65194">
        <v>33.792519900000002</v>
      </c>
      <c r="I65194">
        <v>32.264931679999997</v>
      </c>
      <c r="J65194">
        <v>298</v>
      </c>
      <c r="K65194">
        <v>1836</v>
      </c>
      <c r="L65194">
        <v>11.03762167</v>
      </c>
      <c r="M65194">
        <v>298</v>
      </c>
    </row>
    <row r="65195" spans="1:13">
      <c r="A65195" t="s">
        <v>100</v>
      </c>
      <c r="B65195" t="s">
        <v>206</v>
      </c>
      <c r="C65195">
        <v>1</v>
      </c>
      <c r="D65195" t="s">
        <v>163</v>
      </c>
      <c r="E65195">
        <v>1.5416456E-2</v>
      </c>
      <c r="F65195">
        <v>1.0655174999999999</v>
      </c>
      <c r="G65195">
        <v>1.0656399000000001</v>
      </c>
      <c r="H65195">
        <v>33.735007629999998</v>
      </c>
      <c r="I65195">
        <v>32.119354000000001</v>
      </c>
      <c r="J65195">
        <v>299</v>
      </c>
      <c r="K65195">
        <v>1836</v>
      </c>
      <c r="L65195">
        <v>11.038085000000001</v>
      </c>
      <c r="M65195">
        <v>299</v>
      </c>
    </row>
    <row r="65196" spans="1:13">
      <c r="A65196" t="s">
        <v>100</v>
      </c>
      <c r="B65196" t="s">
        <v>206</v>
      </c>
      <c r="C65196">
        <v>1</v>
      </c>
      <c r="D65196" t="s">
        <v>163</v>
      </c>
      <c r="E65196">
        <v>1.5442991E-2</v>
      </c>
      <c r="F65196">
        <v>1.065588</v>
      </c>
      <c r="G65196">
        <v>1.0656554</v>
      </c>
      <c r="H65196">
        <v>33.652594139999998</v>
      </c>
      <c r="I65196">
        <v>32.091130710000002</v>
      </c>
      <c r="J65196">
        <v>300</v>
      </c>
      <c r="K65196">
        <v>1836</v>
      </c>
      <c r="L65196">
        <v>11.037086670000001</v>
      </c>
      <c r="M65196">
        <v>300</v>
      </c>
    </row>
    <row r="65197" spans="1:13">
      <c r="A65197" t="s">
        <v>100</v>
      </c>
      <c r="B65197" t="s">
        <v>206</v>
      </c>
      <c r="C65197">
        <v>1</v>
      </c>
      <c r="D65197" t="s">
        <v>163</v>
      </c>
      <c r="E65197">
        <v>1.5441430000000001E-2</v>
      </c>
      <c r="F65197">
        <v>1.0654458</v>
      </c>
      <c r="G65197">
        <v>1.0655193000000001</v>
      </c>
      <c r="H65197">
        <v>33.627405070000002</v>
      </c>
      <c r="I65197">
        <v>32.062432250000001</v>
      </c>
      <c r="J65197">
        <v>301</v>
      </c>
      <c r="K65197">
        <v>1836</v>
      </c>
      <c r="L65197">
        <v>11.03691167</v>
      </c>
      <c r="M65197">
        <v>301</v>
      </c>
    </row>
    <row r="65198" spans="1:13">
      <c r="A65198" t="s">
        <v>100</v>
      </c>
      <c r="B65198" t="s">
        <v>206</v>
      </c>
      <c r="C65198">
        <v>1</v>
      </c>
      <c r="D65198" t="s">
        <v>163</v>
      </c>
      <c r="E65198">
        <v>1.544651E-2</v>
      </c>
      <c r="F65198">
        <v>1.0654089</v>
      </c>
      <c r="G65198">
        <v>1.0655106999999999</v>
      </c>
      <c r="H65198">
        <v>33.631193750000001</v>
      </c>
      <c r="I65198">
        <v>32.090343699999998</v>
      </c>
      <c r="J65198">
        <v>302</v>
      </c>
      <c r="K65198">
        <v>1836</v>
      </c>
      <c r="L65198">
        <v>11.03871833</v>
      </c>
      <c r="M65198">
        <v>302</v>
      </c>
    </row>
    <row r="65199" spans="1:13">
      <c r="A65199" t="s">
        <v>100</v>
      </c>
      <c r="B65199" t="s">
        <v>206</v>
      </c>
      <c r="C65199">
        <v>1</v>
      </c>
      <c r="D65199" t="s">
        <v>163</v>
      </c>
      <c r="E65199">
        <v>1.5452011999999999E-2</v>
      </c>
      <c r="F65199">
        <v>1.0653613</v>
      </c>
      <c r="G65199">
        <v>1.0653414000000001</v>
      </c>
      <c r="H65199">
        <v>33.60044465</v>
      </c>
      <c r="I65199">
        <v>32.042346999999999</v>
      </c>
      <c r="J65199">
        <v>303</v>
      </c>
      <c r="K65199">
        <v>1836</v>
      </c>
      <c r="L65199">
        <v>11.036863329999999</v>
      </c>
      <c r="M65199">
        <v>303</v>
      </c>
    </row>
    <row r="65200" spans="1:13">
      <c r="A65200" t="s">
        <v>100</v>
      </c>
      <c r="B65200" t="s">
        <v>206</v>
      </c>
      <c r="C65200">
        <v>1</v>
      </c>
      <c r="D65200" t="s">
        <v>163</v>
      </c>
      <c r="E65200">
        <v>1.5451273999999999E-2</v>
      </c>
      <c r="F65200">
        <v>1.0652987</v>
      </c>
      <c r="G65200">
        <v>1.0653952</v>
      </c>
      <c r="H65200">
        <v>33.626370880000003</v>
      </c>
      <c r="I65200">
        <v>32.047137999999997</v>
      </c>
      <c r="J65200">
        <v>304</v>
      </c>
      <c r="K65200">
        <v>1836</v>
      </c>
      <c r="L65200">
        <v>11.037979999999999</v>
      </c>
      <c r="M65200">
        <v>304</v>
      </c>
    </row>
    <row r="65201" spans="1:13">
      <c r="A65201" t="s">
        <v>100</v>
      </c>
      <c r="B65201" t="s">
        <v>206</v>
      </c>
      <c r="C65201">
        <v>1</v>
      </c>
      <c r="D65201" t="s">
        <v>163</v>
      </c>
      <c r="E65201">
        <v>1.5451319999999999E-2</v>
      </c>
      <c r="F65201">
        <v>1.0653303999999999</v>
      </c>
      <c r="G65201">
        <v>1.0653526</v>
      </c>
      <c r="H65201">
        <v>33.649945559999999</v>
      </c>
      <c r="I65201">
        <v>32.034860049999999</v>
      </c>
      <c r="J65201">
        <v>305</v>
      </c>
      <c r="K65201">
        <v>1836</v>
      </c>
      <c r="L65201">
        <v>11.037375000000001</v>
      </c>
      <c r="M65201">
        <v>305</v>
      </c>
    </row>
    <row r="65202" spans="1:13">
      <c r="A65202" t="s">
        <v>100</v>
      </c>
      <c r="B65202" t="s">
        <v>206</v>
      </c>
      <c r="C65202">
        <v>1</v>
      </c>
      <c r="D65202" t="s">
        <v>163</v>
      </c>
      <c r="E65202">
        <v>1.5450350999999999E-2</v>
      </c>
      <c r="F65202">
        <v>1.0652685</v>
      </c>
      <c r="G65202">
        <v>1.0652632</v>
      </c>
      <c r="H65202">
        <v>33.668263609999997</v>
      </c>
      <c r="I65202">
        <v>32.075250089999997</v>
      </c>
      <c r="J65202">
        <v>306</v>
      </c>
      <c r="K65202">
        <v>1836</v>
      </c>
      <c r="L65202">
        <v>11.03894167</v>
      </c>
      <c r="M65202">
        <v>306</v>
      </c>
    </row>
    <row r="65203" spans="1:13">
      <c r="A65203" t="s">
        <v>100</v>
      </c>
      <c r="B65203" t="s">
        <v>206</v>
      </c>
      <c r="C65203">
        <v>1</v>
      </c>
      <c r="D65203" t="s">
        <v>163</v>
      </c>
      <c r="E65203">
        <v>1.5442668E-2</v>
      </c>
      <c r="F65203">
        <v>1.0648557999999999</v>
      </c>
      <c r="G65203">
        <v>1.0652280000000001</v>
      </c>
      <c r="H65203">
        <v>33.654006799999998</v>
      </c>
      <c r="I65203">
        <v>32.026938999999999</v>
      </c>
      <c r="J65203">
        <v>307</v>
      </c>
      <c r="K65203">
        <v>1836</v>
      </c>
      <c r="L65203">
        <v>11.038216670000001</v>
      </c>
      <c r="M65203">
        <v>307</v>
      </c>
    </row>
    <row r="65204" spans="1:13">
      <c r="A65204" t="s">
        <v>100</v>
      </c>
      <c r="B65204" t="s">
        <v>206</v>
      </c>
      <c r="C65204">
        <v>1</v>
      </c>
      <c r="D65204" t="s">
        <v>163</v>
      </c>
      <c r="E65204">
        <v>1.5449034E-2</v>
      </c>
      <c r="F65204">
        <v>1.0652364000000001</v>
      </c>
      <c r="G65204">
        <v>1.0652089</v>
      </c>
      <c r="H65204">
        <v>33.657428330000002</v>
      </c>
      <c r="I65204">
        <v>32.042487999999999</v>
      </c>
      <c r="J65204">
        <v>308</v>
      </c>
      <c r="K65204">
        <v>1836</v>
      </c>
      <c r="L65204">
        <v>11.038505000000001</v>
      </c>
      <c r="M65204">
        <v>308</v>
      </c>
    </row>
    <row r="65205" spans="1:13">
      <c r="A65205" t="s">
        <v>100</v>
      </c>
      <c r="B65205" t="s">
        <v>206</v>
      </c>
      <c r="C65205">
        <v>1</v>
      </c>
      <c r="D65205" t="s">
        <v>163</v>
      </c>
      <c r="E65205">
        <v>1.5445558E-2</v>
      </c>
      <c r="F65205">
        <v>1.0651693</v>
      </c>
      <c r="G65205">
        <v>1.0652055</v>
      </c>
      <c r="H65205">
        <v>33.650686640000004</v>
      </c>
      <c r="I65205">
        <v>32.024757000000001</v>
      </c>
      <c r="J65205">
        <v>309</v>
      </c>
      <c r="K65205">
        <v>1836</v>
      </c>
      <c r="L65205">
        <v>11.037976670000001</v>
      </c>
      <c r="M65205">
        <v>309</v>
      </c>
    </row>
    <row r="65206" spans="1:13">
      <c r="A65206" t="s">
        <v>100</v>
      </c>
      <c r="B65206" t="s">
        <v>206</v>
      </c>
      <c r="C65206">
        <v>1</v>
      </c>
      <c r="D65206" t="s">
        <v>163</v>
      </c>
      <c r="E65206">
        <v>1.5449979000000001E-2</v>
      </c>
      <c r="F65206">
        <v>1.0652200999999999</v>
      </c>
      <c r="G65206">
        <v>1.0653223000000001</v>
      </c>
      <c r="H65206">
        <v>33.652168609999997</v>
      </c>
      <c r="I65206">
        <v>31.975203189999998</v>
      </c>
      <c r="J65206">
        <v>310</v>
      </c>
      <c r="K65206">
        <v>1836</v>
      </c>
      <c r="L65206">
        <v>11.03628</v>
      </c>
      <c r="M65206">
        <v>310</v>
      </c>
    </row>
    <row r="65207" spans="1:13">
      <c r="A65207" t="s">
        <v>100</v>
      </c>
      <c r="B65207" t="s">
        <v>206</v>
      </c>
      <c r="C65207">
        <v>1</v>
      </c>
      <c r="D65207" t="s">
        <v>163</v>
      </c>
      <c r="E65207">
        <v>1.5450192E-2</v>
      </c>
      <c r="F65207">
        <v>1.06521</v>
      </c>
      <c r="G65207">
        <v>1.0652206</v>
      </c>
      <c r="H65207">
        <v>33.621005050000001</v>
      </c>
      <c r="I65207">
        <v>31.933665009999999</v>
      </c>
      <c r="J65207">
        <v>311</v>
      </c>
      <c r="K65207">
        <v>1836</v>
      </c>
      <c r="L65207">
        <v>11.03929333</v>
      </c>
      <c r="M65207">
        <v>311</v>
      </c>
    </row>
    <row r="65208" spans="1:13">
      <c r="A65208" t="s">
        <v>100</v>
      </c>
      <c r="B65208" t="s">
        <v>206</v>
      </c>
      <c r="C65208">
        <v>1</v>
      </c>
      <c r="D65208" t="s">
        <v>163</v>
      </c>
      <c r="E65208">
        <v>1.5449144999999999E-2</v>
      </c>
      <c r="F65208">
        <v>1.0650891</v>
      </c>
      <c r="G65208">
        <v>1.0639296</v>
      </c>
      <c r="H65208">
        <v>33.623850869999998</v>
      </c>
      <c r="I65208">
        <v>31.947375999999998</v>
      </c>
      <c r="J65208">
        <v>312</v>
      </c>
      <c r="K65208">
        <v>1836</v>
      </c>
      <c r="L65208">
        <v>11.03952833</v>
      </c>
      <c r="M65208">
        <v>312</v>
      </c>
    </row>
    <row r="65209" spans="1:13">
      <c r="A65209" t="s">
        <v>100</v>
      </c>
      <c r="B65209" t="s">
        <v>206</v>
      </c>
      <c r="C65209">
        <v>1</v>
      </c>
      <c r="D65209" t="s">
        <v>163</v>
      </c>
      <c r="E65209">
        <v>1.5457210000000001E-2</v>
      </c>
      <c r="F65209">
        <v>1.0651001</v>
      </c>
      <c r="G65209">
        <v>1.0651390999999999</v>
      </c>
      <c r="H65209">
        <v>33.606482479999997</v>
      </c>
      <c r="I65209">
        <v>31.951724370000001</v>
      </c>
      <c r="J65209">
        <v>313</v>
      </c>
      <c r="K65209">
        <v>1836</v>
      </c>
      <c r="L65209">
        <v>11.03890833</v>
      </c>
      <c r="M65209">
        <v>313</v>
      </c>
    </row>
    <row r="65210" spans="1:13">
      <c r="A65210" t="s">
        <v>100</v>
      </c>
      <c r="B65210" t="s">
        <v>206</v>
      </c>
      <c r="C65210">
        <v>1</v>
      </c>
      <c r="D65210" t="s">
        <v>163</v>
      </c>
      <c r="E65210">
        <v>1.545768E-2</v>
      </c>
      <c r="F65210">
        <v>1.0650295000000001</v>
      </c>
      <c r="G65210">
        <v>1.0650603999999999</v>
      </c>
      <c r="H65210">
        <v>33.605445760000002</v>
      </c>
      <c r="I65210">
        <v>31.979536</v>
      </c>
      <c r="J65210">
        <v>314</v>
      </c>
      <c r="K65210">
        <v>1836</v>
      </c>
      <c r="L65210">
        <v>11.03862333</v>
      </c>
      <c r="M65210">
        <v>314</v>
      </c>
    </row>
    <row r="65211" spans="1:13">
      <c r="A65211" t="s">
        <v>100</v>
      </c>
      <c r="B65211" t="s">
        <v>206</v>
      </c>
      <c r="C65211">
        <v>1</v>
      </c>
      <c r="D65211" t="s">
        <v>163</v>
      </c>
      <c r="E65211">
        <v>1.5464357E-2</v>
      </c>
      <c r="F65211">
        <v>1.0650864</v>
      </c>
      <c r="G65211">
        <v>1.0651177000000001</v>
      </c>
      <c r="H65211">
        <v>33.594239109999997</v>
      </c>
      <c r="I65211">
        <v>31.998211000000001</v>
      </c>
      <c r="J65211">
        <v>315</v>
      </c>
      <c r="K65211">
        <v>1836</v>
      </c>
      <c r="L65211">
        <v>11.03898</v>
      </c>
      <c r="M65211">
        <v>315</v>
      </c>
    </row>
    <row r="65212" spans="1:13">
      <c r="A65212" t="s">
        <v>100</v>
      </c>
      <c r="B65212" t="s">
        <v>206</v>
      </c>
      <c r="C65212">
        <v>1</v>
      </c>
      <c r="D65212" t="s">
        <v>163</v>
      </c>
      <c r="E65212">
        <v>1.5451978999999999E-2</v>
      </c>
      <c r="F65212">
        <v>1.0649599000000001</v>
      </c>
      <c r="G65212">
        <v>1.0638105</v>
      </c>
      <c r="H65212">
        <v>33.584530819999998</v>
      </c>
      <c r="I65212">
        <v>31.946169000000001</v>
      </c>
      <c r="J65212">
        <v>316</v>
      </c>
      <c r="K65212">
        <v>1836</v>
      </c>
      <c r="L65212">
        <v>11.03859667</v>
      </c>
      <c r="M65212">
        <v>316</v>
      </c>
    </row>
    <row r="65213" spans="1:13">
      <c r="A65213" t="s">
        <v>100</v>
      </c>
      <c r="B65213" t="s">
        <v>206</v>
      </c>
      <c r="C65213">
        <v>1</v>
      </c>
      <c r="D65213" t="s">
        <v>163</v>
      </c>
      <c r="E65213">
        <v>1.5455824E-2</v>
      </c>
      <c r="F65213">
        <v>1.0649964000000001</v>
      </c>
      <c r="G65213">
        <v>1.0637856999999999</v>
      </c>
      <c r="H65213">
        <v>33.569759339999997</v>
      </c>
      <c r="I65213">
        <v>31.97735526</v>
      </c>
      <c r="J65213">
        <v>317</v>
      </c>
      <c r="K65213">
        <v>1836</v>
      </c>
      <c r="L65213">
        <v>11.03701833</v>
      </c>
      <c r="M65213">
        <v>317</v>
      </c>
    </row>
    <row r="65214" spans="1:13">
      <c r="A65214" t="s">
        <v>100</v>
      </c>
      <c r="B65214" t="s">
        <v>206</v>
      </c>
      <c r="C65214">
        <v>1</v>
      </c>
      <c r="D65214" t="s">
        <v>163</v>
      </c>
      <c r="E65214">
        <v>1.5457734000000001E-2</v>
      </c>
      <c r="F65214">
        <v>1.0648976999999999</v>
      </c>
      <c r="G65214">
        <v>1.0649567</v>
      </c>
      <c r="H65214">
        <v>33.584834119999996</v>
      </c>
      <c r="I65214">
        <v>31.958973</v>
      </c>
      <c r="J65214">
        <v>318</v>
      </c>
      <c r="K65214">
        <v>1836</v>
      </c>
      <c r="L65214">
        <v>11.039091669999999</v>
      </c>
      <c r="M65214">
        <v>318</v>
      </c>
    </row>
    <row r="65215" spans="1:13">
      <c r="A65215" t="s">
        <v>100</v>
      </c>
      <c r="B65215" t="s">
        <v>206</v>
      </c>
      <c r="C65215">
        <v>1</v>
      </c>
      <c r="D65215" t="s">
        <v>163</v>
      </c>
      <c r="E65215">
        <v>1.5460078E-2</v>
      </c>
      <c r="F65215">
        <v>1.0648749</v>
      </c>
      <c r="G65215">
        <v>1.0649557000000001</v>
      </c>
      <c r="H65215">
        <v>33.599049669999999</v>
      </c>
      <c r="I65215">
        <v>32.042474550000001</v>
      </c>
      <c r="J65215">
        <v>319</v>
      </c>
      <c r="K65215">
        <v>1836</v>
      </c>
      <c r="L65215">
        <v>11.036806670000001</v>
      </c>
      <c r="M65215">
        <v>319</v>
      </c>
    </row>
    <row r="65216" spans="1:13">
      <c r="A65216" t="s">
        <v>100</v>
      </c>
      <c r="B65216" t="s">
        <v>206</v>
      </c>
      <c r="C65216">
        <v>1</v>
      </c>
      <c r="D65216" t="s">
        <v>163</v>
      </c>
      <c r="E65216">
        <v>1.5460168999999999E-2</v>
      </c>
      <c r="F65216">
        <v>1.0649385</v>
      </c>
      <c r="G65216">
        <v>1.0649512999999999</v>
      </c>
      <c r="H65216">
        <v>33.597226880000001</v>
      </c>
      <c r="I65216">
        <v>31.969727420000002</v>
      </c>
      <c r="J65216">
        <v>320</v>
      </c>
      <c r="K65216">
        <v>1836</v>
      </c>
      <c r="L65216">
        <v>11.039339999999999</v>
      </c>
      <c r="M65216">
        <v>320</v>
      </c>
    </row>
    <row r="65217" spans="1:13">
      <c r="A65217" t="s">
        <v>100</v>
      </c>
      <c r="B65217" t="s">
        <v>206</v>
      </c>
      <c r="C65217">
        <v>1</v>
      </c>
      <c r="D65217" t="s">
        <v>163</v>
      </c>
      <c r="E65217">
        <v>1.5449556999999999E-2</v>
      </c>
      <c r="F65217">
        <v>1.0649111</v>
      </c>
      <c r="G65217">
        <v>1.0649957999999999</v>
      </c>
      <c r="H65217">
        <v>33.612424670000003</v>
      </c>
      <c r="I65217">
        <v>31.977969999999999</v>
      </c>
      <c r="J65217">
        <v>321</v>
      </c>
      <c r="K65217">
        <v>1836</v>
      </c>
      <c r="L65217">
        <v>11.039595</v>
      </c>
      <c r="M65217">
        <v>321</v>
      </c>
    </row>
    <row r="65218" spans="1:13">
      <c r="A65218" t="s">
        <v>100</v>
      </c>
      <c r="B65218" t="s">
        <v>206</v>
      </c>
      <c r="C65218">
        <v>1</v>
      </c>
      <c r="D65218" t="s">
        <v>163</v>
      </c>
      <c r="E65218">
        <v>1.5460458E-2</v>
      </c>
      <c r="F65218">
        <v>1.0648911000000001</v>
      </c>
      <c r="G65218">
        <v>1.064837</v>
      </c>
      <c r="H65218">
        <v>33.624353960000001</v>
      </c>
      <c r="I65218">
        <v>32.001897980000003</v>
      </c>
      <c r="J65218">
        <v>322</v>
      </c>
      <c r="K65218">
        <v>1836</v>
      </c>
      <c r="L65218">
        <v>11.039975</v>
      </c>
      <c r="M65218">
        <v>322</v>
      </c>
    </row>
    <row r="65219" spans="1:13">
      <c r="A65219" t="s">
        <v>100</v>
      </c>
      <c r="B65219" t="s">
        <v>206</v>
      </c>
      <c r="C65219">
        <v>1</v>
      </c>
      <c r="D65219" t="s">
        <v>163</v>
      </c>
      <c r="E65219">
        <v>1.5455106999999999E-2</v>
      </c>
      <c r="F65219">
        <v>1.0631429999999999</v>
      </c>
      <c r="G65219">
        <v>1.0648293</v>
      </c>
      <c r="H65219">
        <v>33.663649810000003</v>
      </c>
      <c r="I65219">
        <v>32.012836069999999</v>
      </c>
      <c r="J65219">
        <v>323</v>
      </c>
      <c r="K65219">
        <v>1836</v>
      </c>
      <c r="L65219">
        <v>11.054128329999999</v>
      </c>
      <c r="M65219">
        <v>323</v>
      </c>
    </row>
    <row r="65220" spans="1:13">
      <c r="A65220" t="s">
        <v>100</v>
      </c>
      <c r="B65220" t="s">
        <v>206</v>
      </c>
      <c r="C65220">
        <v>1</v>
      </c>
      <c r="D65220" t="s">
        <v>163</v>
      </c>
      <c r="E65220">
        <v>1.5455941000000001E-2</v>
      </c>
      <c r="F65220">
        <v>1.0647445</v>
      </c>
      <c r="G65220">
        <v>1.0648257000000001</v>
      </c>
      <c r="H65220">
        <v>33.649588520000002</v>
      </c>
      <c r="I65220">
        <v>32.043998999999999</v>
      </c>
      <c r="J65220">
        <v>324</v>
      </c>
      <c r="K65220">
        <v>1836</v>
      </c>
      <c r="L65220">
        <v>11.0358</v>
      </c>
      <c r="M65220">
        <v>324</v>
      </c>
    </row>
    <row r="65221" spans="1:13">
      <c r="A65221" t="s">
        <v>100</v>
      </c>
      <c r="B65221" t="s">
        <v>206</v>
      </c>
      <c r="C65221">
        <v>1</v>
      </c>
      <c r="D65221" t="s">
        <v>163</v>
      </c>
      <c r="E65221">
        <v>1.5450393E-2</v>
      </c>
      <c r="F65221">
        <v>1.0647120000000001</v>
      </c>
      <c r="G65221">
        <v>1.0647975000000001</v>
      </c>
      <c r="H65221">
        <v>33.691016869999999</v>
      </c>
      <c r="I65221">
        <v>32.115567009999999</v>
      </c>
      <c r="J65221">
        <v>325</v>
      </c>
      <c r="K65221">
        <v>1836</v>
      </c>
      <c r="L65221">
        <v>11.03908</v>
      </c>
      <c r="M65221">
        <v>325</v>
      </c>
    </row>
    <row r="65222" spans="1:13">
      <c r="A65222" t="s">
        <v>100</v>
      </c>
      <c r="B65222" t="s">
        <v>206</v>
      </c>
      <c r="C65222">
        <v>1</v>
      </c>
      <c r="D65222" t="s">
        <v>163</v>
      </c>
      <c r="E65222">
        <v>1.5449347E-2</v>
      </c>
      <c r="F65222">
        <v>1.0647262</v>
      </c>
      <c r="G65222">
        <v>1.0648123</v>
      </c>
      <c r="H65222">
        <v>33.79300843</v>
      </c>
      <c r="I65222">
        <v>32.204924499999997</v>
      </c>
      <c r="J65222">
        <v>326</v>
      </c>
      <c r="K65222">
        <v>1836</v>
      </c>
      <c r="L65222">
        <v>11.03671333</v>
      </c>
      <c r="M65222">
        <v>326</v>
      </c>
    </row>
    <row r="65223" spans="1:13">
      <c r="A65223" t="s">
        <v>100</v>
      </c>
      <c r="B65223" t="s">
        <v>206</v>
      </c>
      <c r="C65223">
        <v>1</v>
      </c>
      <c r="D65223" t="s">
        <v>163</v>
      </c>
      <c r="E65223">
        <v>1.5425591000000001E-2</v>
      </c>
      <c r="F65223">
        <v>1.0647291000000001</v>
      </c>
      <c r="G65223">
        <v>1.0648820000000001</v>
      </c>
      <c r="H65223">
        <v>33.759726039999997</v>
      </c>
      <c r="I65223">
        <v>32.124173329999998</v>
      </c>
      <c r="J65223">
        <v>327</v>
      </c>
      <c r="K65223">
        <v>1836</v>
      </c>
      <c r="L65223">
        <v>11.03664833</v>
      </c>
      <c r="M65223">
        <v>327</v>
      </c>
    </row>
    <row r="65224" spans="1:13">
      <c r="A65224" t="s">
        <v>100</v>
      </c>
      <c r="B65224" t="s">
        <v>206</v>
      </c>
      <c r="C65224">
        <v>1</v>
      </c>
      <c r="D65224" t="s">
        <v>163</v>
      </c>
      <c r="E65224">
        <v>1.5428219999999999E-2</v>
      </c>
      <c r="F65224">
        <v>1.0647816999999999</v>
      </c>
      <c r="G65224">
        <v>1.0648074999999999</v>
      </c>
      <c r="H65224">
        <v>33.801976260000004</v>
      </c>
      <c r="I65224">
        <v>32.202747000000002</v>
      </c>
      <c r="J65224">
        <v>328</v>
      </c>
      <c r="K65224">
        <v>1836</v>
      </c>
      <c r="L65224">
        <v>11.03550167</v>
      </c>
      <c r="M65224">
        <v>328</v>
      </c>
    </row>
    <row r="65225" spans="1:13">
      <c r="A65225" t="s">
        <v>100</v>
      </c>
      <c r="B65225" t="s">
        <v>206</v>
      </c>
      <c r="C65225">
        <v>1</v>
      </c>
      <c r="D65225" t="s">
        <v>163</v>
      </c>
      <c r="E65225">
        <v>1.5440607E-2</v>
      </c>
      <c r="F65225">
        <v>1.0644414</v>
      </c>
      <c r="G65225">
        <v>1.0643929999999999</v>
      </c>
      <c r="H65225">
        <v>33.732667659999997</v>
      </c>
      <c r="I65225">
        <v>32.093620000000001</v>
      </c>
      <c r="J65225">
        <v>329</v>
      </c>
      <c r="K65225">
        <v>1836</v>
      </c>
      <c r="L65225">
        <v>11.03894</v>
      </c>
      <c r="M65225">
        <v>329</v>
      </c>
    </row>
    <row r="65226" spans="1:13">
      <c r="A65226" t="s">
        <v>100</v>
      </c>
      <c r="B65226" t="s">
        <v>206</v>
      </c>
      <c r="C65226">
        <v>1</v>
      </c>
      <c r="D65226" t="s">
        <v>163</v>
      </c>
      <c r="E65226">
        <v>1.5454605E-2</v>
      </c>
      <c r="F65226">
        <v>1.0645397000000001</v>
      </c>
      <c r="G65226">
        <v>1.0646348000000001</v>
      </c>
      <c r="H65226">
        <v>33.702148540000003</v>
      </c>
      <c r="I65226">
        <v>32.152968999999999</v>
      </c>
      <c r="J65226">
        <v>330</v>
      </c>
      <c r="K65226">
        <v>1836</v>
      </c>
      <c r="L65226">
        <v>11.03926667</v>
      </c>
      <c r="M65226">
        <v>330</v>
      </c>
    </row>
    <row r="65227" spans="1:13">
      <c r="A65227" t="s">
        <v>100</v>
      </c>
      <c r="B65227" t="s">
        <v>206</v>
      </c>
      <c r="C65227">
        <v>1</v>
      </c>
      <c r="D65227" t="s">
        <v>163</v>
      </c>
      <c r="E65227">
        <v>1.5451184E-2</v>
      </c>
      <c r="F65227">
        <v>1.0645933000000001</v>
      </c>
      <c r="G65227">
        <v>1.0646439000000001</v>
      </c>
      <c r="H65227">
        <v>33.667309099999997</v>
      </c>
      <c r="I65227">
        <v>32.071148000000001</v>
      </c>
      <c r="J65227">
        <v>331</v>
      </c>
      <c r="K65227">
        <v>1836</v>
      </c>
      <c r="L65227">
        <v>11.038776670000001</v>
      </c>
      <c r="M65227">
        <v>331</v>
      </c>
    </row>
    <row r="65228" spans="1:13">
      <c r="A65228" t="s">
        <v>100</v>
      </c>
      <c r="B65228" t="s">
        <v>206</v>
      </c>
      <c r="C65228">
        <v>1</v>
      </c>
      <c r="D65228" t="s">
        <v>163</v>
      </c>
      <c r="E65228">
        <v>1.5461825E-2</v>
      </c>
      <c r="F65228">
        <v>1.0645707</v>
      </c>
      <c r="G65228">
        <v>1.0646665</v>
      </c>
      <c r="H65228">
        <v>33.65256711</v>
      </c>
      <c r="I65228">
        <v>32.069451700000002</v>
      </c>
      <c r="J65228">
        <v>332</v>
      </c>
      <c r="K65228">
        <v>1836</v>
      </c>
      <c r="L65228">
        <v>11.038011669999999</v>
      </c>
      <c r="M65228">
        <v>332</v>
      </c>
    </row>
    <row r="65229" spans="1:13">
      <c r="A65229" t="s">
        <v>100</v>
      </c>
      <c r="B65229" t="s">
        <v>206</v>
      </c>
      <c r="C65229">
        <v>1</v>
      </c>
      <c r="D65229" t="s">
        <v>163</v>
      </c>
      <c r="E65229">
        <v>1.5468535E-2</v>
      </c>
      <c r="F65229">
        <v>1.0645585</v>
      </c>
      <c r="G65229">
        <v>1.0645623</v>
      </c>
      <c r="H65229">
        <v>33.63251631</v>
      </c>
      <c r="I65229">
        <v>32.020663999999996</v>
      </c>
      <c r="J65229">
        <v>333</v>
      </c>
      <c r="K65229">
        <v>1836</v>
      </c>
      <c r="L65229">
        <v>11.03825</v>
      </c>
      <c r="M65229">
        <v>333</v>
      </c>
    </row>
    <row r="65230" spans="1:13">
      <c r="A65230" t="s">
        <v>100</v>
      </c>
      <c r="B65230" t="s">
        <v>206</v>
      </c>
      <c r="C65230">
        <v>1</v>
      </c>
      <c r="D65230" t="s">
        <v>163</v>
      </c>
      <c r="E65230">
        <v>1.5472085E-2</v>
      </c>
      <c r="F65230">
        <v>1.0645505</v>
      </c>
      <c r="G65230">
        <v>1.0645988</v>
      </c>
      <c r="H65230">
        <v>33.603661039999999</v>
      </c>
      <c r="I65230">
        <v>31.971266199999999</v>
      </c>
      <c r="J65230">
        <v>334</v>
      </c>
      <c r="K65230">
        <v>1836</v>
      </c>
      <c r="L65230">
        <v>11.036986669999999</v>
      </c>
      <c r="M65230">
        <v>334</v>
      </c>
    </row>
    <row r="65231" spans="1:13">
      <c r="A65231" t="s">
        <v>100</v>
      </c>
      <c r="B65231" t="s">
        <v>206</v>
      </c>
      <c r="C65231">
        <v>1</v>
      </c>
      <c r="D65231" t="s">
        <v>163</v>
      </c>
      <c r="E65231">
        <v>1.5479562000000001E-2</v>
      </c>
      <c r="F65231">
        <v>1.0644708000000001</v>
      </c>
      <c r="G65231">
        <v>1.0633273000000001</v>
      </c>
      <c r="H65231">
        <v>33.601425880000001</v>
      </c>
      <c r="I65231">
        <v>31.977754999999998</v>
      </c>
      <c r="J65231">
        <v>335</v>
      </c>
      <c r="K65231">
        <v>1836</v>
      </c>
      <c r="L65231">
        <v>11.03846667</v>
      </c>
      <c r="M65231">
        <v>335</v>
      </c>
    </row>
    <row r="65232" spans="1:13">
      <c r="A65232" t="s">
        <v>100</v>
      </c>
      <c r="B65232" t="s">
        <v>206</v>
      </c>
      <c r="C65232">
        <v>1</v>
      </c>
      <c r="D65232" t="s">
        <v>163</v>
      </c>
      <c r="E65232">
        <v>1.5481718E-2</v>
      </c>
      <c r="F65232">
        <v>1.0644286999999999</v>
      </c>
      <c r="G65232">
        <v>1.0644944999999999</v>
      </c>
      <c r="H65232">
        <v>33.601075700000003</v>
      </c>
      <c r="I65232">
        <v>31.95947705</v>
      </c>
      <c r="J65232">
        <v>336</v>
      </c>
      <c r="K65232">
        <v>1836</v>
      </c>
      <c r="L65232">
        <v>11.03984</v>
      </c>
      <c r="M65232">
        <v>336</v>
      </c>
    </row>
    <row r="65233" spans="1:13">
      <c r="A65233" t="s">
        <v>100</v>
      </c>
      <c r="B65233" t="s">
        <v>206</v>
      </c>
      <c r="C65233">
        <v>1</v>
      </c>
      <c r="D65233" t="s">
        <v>163</v>
      </c>
      <c r="E65233">
        <v>1.5482822E-2</v>
      </c>
      <c r="F65233">
        <v>1.0644746</v>
      </c>
      <c r="G65233">
        <v>1.0644865999999999</v>
      </c>
      <c r="H65233">
        <v>33.588212779999999</v>
      </c>
      <c r="I65233">
        <v>31.958759950000001</v>
      </c>
      <c r="J65233">
        <v>337</v>
      </c>
      <c r="K65233">
        <v>1836</v>
      </c>
      <c r="L65233">
        <v>11.038306670000001</v>
      </c>
      <c r="M65233">
        <v>337</v>
      </c>
    </row>
    <row r="65234" spans="1:13">
      <c r="A65234" t="s">
        <v>100</v>
      </c>
      <c r="B65234" t="s">
        <v>206</v>
      </c>
      <c r="C65234">
        <v>1</v>
      </c>
      <c r="D65234" t="s">
        <v>163</v>
      </c>
      <c r="E65234">
        <v>1.5481997000000001E-2</v>
      </c>
      <c r="F65234">
        <v>1.0644226000000001</v>
      </c>
      <c r="G65234">
        <v>1.0643395</v>
      </c>
      <c r="H65234">
        <v>33.598593340000001</v>
      </c>
      <c r="I65234">
        <v>31.958845</v>
      </c>
      <c r="J65234">
        <v>338</v>
      </c>
      <c r="K65234">
        <v>1836</v>
      </c>
      <c r="L65234">
        <v>11.039569999999999</v>
      </c>
      <c r="M65234">
        <v>338</v>
      </c>
    </row>
    <row r="65235" spans="1:13">
      <c r="A65235" t="s">
        <v>100</v>
      </c>
      <c r="B65235" t="s">
        <v>206</v>
      </c>
      <c r="C65235">
        <v>1</v>
      </c>
      <c r="D65235" t="s">
        <v>163</v>
      </c>
      <c r="E65235">
        <v>1.5483992E-2</v>
      </c>
      <c r="F65235">
        <v>1.0642734</v>
      </c>
      <c r="G65235">
        <v>1.0644429</v>
      </c>
      <c r="H65235">
        <v>33.60429963</v>
      </c>
      <c r="I65235">
        <v>32.002471999999997</v>
      </c>
      <c r="J65235">
        <v>339</v>
      </c>
      <c r="K65235">
        <v>1836</v>
      </c>
      <c r="L65235">
        <v>11.039398329999999</v>
      </c>
      <c r="M65235">
        <v>339</v>
      </c>
    </row>
    <row r="65236" spans="1:13">
      <c r="A65236" t="s">
        <v>100</v>
      </c>
      <c r="B65236" t="s">
        <v>206</v>
      </c>
      <c r="C65236">
        <v>1</v>
      </c>
      <c r="D65236" t="s">
        <v>163</v>
      </c>
      <c r="E65236">
        <v>1.5482233E-2</v>
      </c>
      <c r="F65236">
        <v>1.0643885</v>
      </c>
      <c r="G65236">
        <v>1.0644515000000001</v>
      </c>
      <c r="H65236">
        <v>33.575459520000003</v>
      </c>
      <c r="I65236">
        <v>31.996019749999999</v>
      </c>
      <c r="J65236">
        <v>340</v>
      </c>
      <c r="K65236">
        <v>1836</v>
      </c>
      <c r="L65236">
        <v>11.03904</v>
      </c>
      <c r="M65236">
        <v>340</v>
      </c>
    </row>
    <row r="65237" spans="1:13">
      <c r="A65237" t="s">
        <v>100</v>
      </c>
      <c r="B65237" t="s">
        <v>206</v>
      </c>
      <c r="C65237">
        <v>1</v>
      </c>
      <c r="D65237" t="s">
        <v>163</v>
      </c>
      <c r="E65237">
        <v>1.5489988E-2</v>
      </c>
      <c r="F65237">
        <v>1.0643319</v>
      </c>
      <c r="G65237">
        <v>1.0643324000000001</v>
      </c>
      <c r="H65237">
        <v>33.571297139999999</v>
      </c>
      <c r="I65237">
        <v>31.999081</v>
      </c>
      <c r="J65237">
        <v>341</v>
      </c>
      <c r="K65237">
        <v>1836</v>
      </c>
      <c r="L65237">
        <v>11.04071667</v>
      </c>
      <c r="M65237">
        <v>341</v>
      </c>
    </row>
    <row r="65238" spans="1:13">
      <c r="A65238" t="s">
        <v>100</v>
      </c>
      <c r="B65238" t="s">
        <v>206</v>
      </c>
      <c r="C65238">
        <v>1</v>
      </c>
      <c r="D65238" t="s">
        <v>163</v>
      </c>
      <c r="E65238">
        <v>1.5484629999999999E-2</v>
      </c>
      <c r="F65238">
        <v>1.0642384</v>
      </c>
      <c r="G65238">
        <v>1.0643739999999999</v>
      </c>
      <c r="H65238">
        <v>33.552494979999999</v>
      </c>
      <c r="I65238">
        <v>31.939720000000001</v>
      </c>
      <c r="J65238">
        <v>342</v>
      </c>
      <c r="K65238">
        <v>1836</v>
      </c>
      <c r="L65238">
        <v>11.039466669999999</v>
      </c>
      <c r="M65238">
        <v>342</v>
      </c>
    </row>
    <row r="65239" spans="1:13">
      <c r="A65239" t="s">
        <v>100</v>
      </c>
      <c r="B65239" t="s">
        <v>206</v>
      </c>
      <c r="C65239">
        <v>1</v>
      </c>
      <c r="D65239" t="s">
        <v>163</v>
      </c>
      <c r="E65239">
        <v>1.5489433E-2</v>
      </c>
      <c r="F65239">
        <v>1.0642627</v>
      </c>
      <c r="G65239">
        <v>1.0642647999999999</v>
      </c>
      <c r="H65239">
        <v>33.518067199999997</v>
      </c>
      <c r="I65239">
        <v>31.928414230000001</v>
      </c>
      <c r="J65239">
        <v>343</v>
      </c>
      <c r="K65239">
        <v>1836</v>
      </c>
      <c r="L65239">
        <v>11.03642333</v>
      </c>
      <c r="M65239">
        <v>343</v>
      </c>
    </row>
    <row r="65240" spans="1:13">
      <c r="A65240" t="s">
        <v>100</v>
      </c>
      <c r="B65240" t="s">
        <v>206</v>
      </c>
      <c r="C65240">
        <v>1</v>
      </c>
      <c r="D65240" t="s">
        <v>163</v>
      </c>
      <c r="E65240">
        <v>1.5490791E-2</v>
      </c>
      <c r="F65240">
        <v>1.0642008999999999</v>
      </c>
      <c r="G65240">
        <v>1.0643216</v>
      </c>
      <c r="H65240">
        <v>33.50880497</v>
      </c>
      <c r="I65240">
        <v>31.91889626</v>
      </c>
      <c r="J65240">
        <v>344</v>
      </c>
      <c r="K65240">
        <v>1836</v>
      </c>
      <c r="L65240">
        <v>11.04012</v>
      </c>
      <c r="M65240">
        <v>344</v>
      </c>
    </row>
    <row r="65241" spans="1:13">
      <c r="A65241" t="s">
        <v>100</v>
      </c>
      <c r="B65241" t="s">
        <v>206</v>
      </c>
      <c r="C65241">
        <v>1</v>
      </c>
      <c r="D65241" t="s">
        <v>163</v>
      </c>
      <c r="E65241">
        <v>1.5501842E-2</v>
      </c>
      <c r="F65241">
        <v>1.0642151</v>
      </c>
      <c r="G65241">
        <v>1.0642450999999999</v>
      </c>
      <c r="H65241">
        <v>33.500738290000001</v>
      </c>
      <c r="I65241">
        <v>31.916163959999999</v>
      </c>
      <c r="J65241">
        <v>345</v>
      </c>
      <c r="K65241">
        <v>1836</v>
      </c>
      <c r="L65241">
        <v>11.039025000000001</v>
      </c>
      <c r="M65241">
        <v>345</v>
      </c>
    </row>
    <row r="65242" spans="1:13">
      <c r="A65242" t="s">
        <v>100</v>
      </c>
      <c r="B65242" t="s">
        <v>206</v>
      </c>
      <c r="C65242">
        <v>1</v>
      </c>
      <c r="D65242" t="s">
        <v>163</v>
      </c>
      <c r="E65242">
        <v>1.5498553999999999E-2</v>
      </c>
      <c r="F65242">
        <v>1.0640775</v>
      </c>
      <c r="G65242">
        <v>1.0641276</v>
      </c>
      <c r="H65242">
        <v>33.497653540000002</v>
      </c>
      <c r="I65242">
        <v>31.910301700000002</v>
      </c>
      <c r="J65242">
        <v>346</v>
      </c>
      <c r="K65242">
        <v>1836</v>
      </c>
      <c r="L65242">
        <v>11.036865000000001</v>
      </c>
      <c r="M65242">
        <v>346</v>
      </c>
    </row>
    <row r="65243" spans="1:13">
      <c r="A65243" t="s">
        <v>100</v>
      </c>
      <c r="B65243" t="s">
        <v>206</v>
      </c>
      <c r="C65243">
        <v>1</v>
      </c>
      <c r="D65243" t="s">
        <v>163</v>
      </c>
      <c r="E65243">
        <v>1.5490906E-2</v>
      </c>
      <c r="F65243">
        <v>1.0640403</v>
      </c>
      <c r="G65243">
        <v>1.0641814000000001</v>
      </c>
      <c r="H65243">
        <v>33.507315810000001</v>
      </c>
      <c r="I65243">
        <v>31.932974000000002</v>
      </c>
      <c r="J65243">
        <v>347</v>
      </c>
      <c r="K65243">
        <v>1836</v>
      </c>
      <c r="L65243">
        <v>11.040406669999999</v>
      </c>
      <c r="M65243">
        <v>347</v>
      </c>
    </row>
    <row r="65244" spans="1:13">
      <c r="A65244" t="s">
        <v>100</v>
      </c>
      <c r="B65244" t="s">
        <v>206</v>
      </c>
      <c r="C65244">
        <v>1</v>
      </c>
      <c r="D65244" t="s">
        <v>163</v>
      </c>
      <c r="E65244">
        <v>1.5489917000000001E-2</v>
      </c>
      <c r="F65244">
        <v>1.0640162</v>
      </c>
      <c r="G65244">
        <v>1.0641266</v>
      </c>
      <c r="H65244">
        <v>33.495932140000001</v>
      </c>
      <c r="I65244">
        <v>31.886803279999999</v>
      </c>
      <c r="J65244">
        <v>348</v>
      </c>
      <c r="K65244">
        <v>1836</v>
      </c>
      <c r="L65244">
        <v>11.03684333</v>
      </c>
      <c r="M65244">
        <v>348</v>
      </c>
    </row>
    <row r="65245" spans="1:13">
      <c r="A65245" t="s">
        <v>100</v>
      </c>
      <c r="B65245" t="s">
        <v>206</v>
      </c>
      <c r="C65245">
        <v>1</v>
      </c>
      <c r="D65245" t="s">
        <v>163</v>
      </c>
      <c r="E65245">
        <v>1.5499361E-2</v>
      </c>
      <c r="F65245">
        <v>1.0640467</v>
      </c>
      <c r="G65245">
        <v>1.064103</v>
      </c>
      <c r="H65245">
        <v>33.498441909999997</v>
      </c>
      <c r="I65245">
        <v>31.899968999999999</v>
      </c>
      <c r="J65245">
        <v>349</v>
      </c>
      <c r="K65245">
        <v>1836</v>
      </c>
      <c r="L65245">
        <v>11.039275</v>
      </c>
      <c r="M65245">
        <v>349</v>
      </c>
    </row>
    <row r="65246" spans="1:13">
      <c r="A65246" t="s">
        <v>100</v>
      </c>
      <c r="B65246" t="s">
        <v>206</v>
      </c>
      <c r="C65246">
        <v>1</v>
      </c>
      <c r="D65246" t="s">
        <v>163</v>
      </c>
      <c r="E65246">
        <v>1.5485337E-2</v>
      </c>
      <c r="F65246">
        <v>1.0627675000000001</v>
      </c>
      <c r="G65246">
        <v>1.0641415999999999</v>
      </c>
      <c r="H65246">
        <v>33.478404939999997</v>
      </c>
      <c r="I65246">
        <v>31.659023000000001</v>
      </c>
      <c r="J65246">
        <v>350</v>
      </c>
      <c r="K65246">
        <v>1836</v>
      </c>
      <c r="L65246">
        <v>11.056668330000001</v>
      </c>
      <c r="M65246">
        <v>350</v>
      </c>
    </row>
    <row r="65247" spans="1:13">
      <c r="A65247" t="s">
        <v>100</v>
      </c>
      <c r="B65247" t="s">
        <v>206</v>
      </c>
      <c r="C65247">
        <v>1</v>
      </c>
      <c r="D65247" t="s">
        <v>163</v>
      </c>
      <c r="E65247">
        <v>1.5485363E-2</v>
      </c>
      <c r="F65247">
        <v>1.0640372</v>
      </c>
      <c r="G65247">
        <v>1.0640892</v>
      </c>
      <c r="H65247">
        <v>33.462795219999997</v>
      </c>
      <c r="I65247">
        <v>31.931705000000001</v>
      </c>
      <c r="J65247">
        <v>351</v>
      </c>
      <c r="K65247">
        <v>1836</v>
      </c>
      <c r="L65247">
        <v>11.036685</v>
      </c>
      <c r="M65247">
        <v>351</v>
      </c>
    </row>
    <row r="65248" spans="1:13">
      <c r="A65248" t="s">
        <v>100</v>
      </c>
      <c r="B65248" t="s">
        <v>206</v>
      </c>
      <c r="C65248">
        <v>1</v>
      </c>
      <c r="D65248" t="s">
        <v>163</v>
      </c>
      <c r="E65248">
        <v>1.5482429000000001E-2</v>
      </c>
      <c r="F65248">
        <v>1.0626724999999999</v>
      </c>
      <c r="G65248">
        <v>1.0641186</v>
      </c>
      <c r="H65248">
        <v>33.532103059999997</v>
      </c>
      <c r="I65248">
        <v>32.062626000000002</v>
      </c>
      <c r="J65248">
        <v>352</v>
      </c>
      <c r="K65248">
        <v>1836</v>
      </c>
      <c r="L65248">
        <v>11.05293167</v>
      </c>
      <c r="M65248">
        <v>352</v>
      </c>
    </row>
    <row r="65249" spans="1:13">
      <c r="A65249" t="s">
        <v>100</v>
      </c>
      <c r="B65249" t="s">
        <v>206</v>
      </c>
      <c r="C65249">
        <v>1</v>
      </c>
      <c r="D65249" t="s">
        <v>163</v>
      </c>
      <c r="E65249">
        <v>1.5464520000000001E-2</v>
      </c>
      <c r="F65249">
        <v>1.0637261</v>
      </c>
      <c r="G65249">
        <v>1.0641408999999999</v>
      </c>
      <c r="H65249">
        <v>33.672311929999999</v>
      </c>
      <c r="I65249">
        <v>32.170963</v>
      </c>
      <c r="J65249">
        <v>353</v>
      </c>
      <c r="K65249">
        <v>1836</v>
      </c>
      <c r="L65249">
        <v>11.036158329999999</v>
      </c>
      <c r="M65249">
        <v>353</v>
      </c>
    </row>
    <row r="65250" spans="1:13">
      <c r="A65250" t="s">
        <v>100</v>
      </c>
      <c r="B65250" t="s">
        <v>206</v>
      </c>
      <c r="C65250">
        <v>1</v>
      </c>
      <c r="D65250" t="s">
        <v>163</v>
      </c>
      <c r="E65250">
        <v>1.5452697E-2</v>
      </c>
      <c r="F65250">
        <v>1.0637615</v>
      </c>
      <c r="G65250">
        <v>1.0641661</v>
      </c>
      <c r="H65250">
        <v>33.801275390000001</v>
      </c>
      <c r="I65250">
        <v>32.224411000000003</v>
      </c>
      <c r="J65250">
        <v>354</v>
      </c>
      <c r="K65250">
        <v>1836</v>
      </c>
      <c r="L65250">
        <v>11.036565</v>
      </c>
      <c r="M65250">
        <v>354</v>
      </c>
    </row>
    <row r="65251" spans="1:13">
      <c r="A65251" t="s">
        <v>100</v>
      </c>
      <c r="B65251" t="s">
        <v>206</v>
      </c>
      <c r="C65251">
        <v>1</v>
      </c>
      <c r="D65251" t="s">
        <v>163</v>
      </c>
      <c r="E65251">
        <v>1.5443060999999999E-2</v>
      </c>
      <c r="F65251">
        <v>1.0640742999999999</v>
      </c>
      <c r="G65251">
        <v>1.0640996</v>
      </c>
      <c r="H65251">
        <v>33.809328290000003</v>
      </c>
      <c r="I65251">
        <v>32.242283</v>
      </c>
      <c r="J65251">
        <v>355</v>
      </c>
      <c r="K65251">
        <v>1836</v>
      </c>
      <c r="L65251">
        <v>11.036424999999999</v>
      </c>
      <c r="M65251">
        <v>355</v>
      </c>
    </row>
    <row r="65252" spans="1:13">
      <c r="A65252" t="s">
        <v>100</v>
      </c>
      <c r="B65252" t="s">
        <v>206</v>
      </c>
      <c r="C65252">
        <v>1</v>
      </c>
      <c r="D65252" t="s">
        <v>163</v>
      </c>
      <c r="E65252">
        <v>1.5430729000000001E-2</v>
      </c>
      <c r="F65252">
        <v>1.0640398</v>
      </c>
      <c r="G65252">
        <v>1.0641640000000001</v>
      </c>
      <c r="H65252">
        <v>33.857313349999998</v>
      </c>
      <c r="I65252">
        <v>32.297427999999996</v>
      </c>
      <c r="J65252">
        <v>356</v>
      </c>
      <c r="K65252">
        <v>1836</v>
      </c>
      <c r="L65252">
        <v>11.036908329999999</v>
      </c>
      <c r="M65252">
        <v>356</v>
      </c>
    </row>
    <row r="65253" spans="1:13">
      <c r="A65253" t="s">
        <v>100</v>
      </c>
      <c r="B65253" t="s">
        <v>206</v>
      </c>
      <c r="C65253">
        <v>1</v>
      </c>
      <c r="D65253" t="s">
        <v>163</v>
      </c>
      <c r="E65253">
        <v>1.5418306E-2</v>
      </c>
      <c r="F65253">
        <v>1.0640612</v>
      </c>
      <c r="G65253">
        <v>1.0641432</v>
      </c>
      <c r="H65253">
        <v>34.007442689999998</v>
      </c>
      <c r="I65253">
        <v>32.417169610000002</v>
      </c>
      <c r="J65253">
        <v>357</v>
      </c>
      <c r="K65253">
        <v>1836</v>
      </c>
      <c r="L65253">
        <v>11.037625</v>
      </c>
      <c r="M65253">
        <v>357</v>
      </c>
    </row>
    <row r="65254" spans="1:13">
      <c r="A65254" t="s">
        <v>100</v>
      </c>
      <c r="B65254" t="s">
        <v>206</v>
      </c>
      <c r="C65254">
        <v>1</v>
      </c>
      <c r="D65254" t="s">
        <v>163</v>
      </c>
      <c r="E65254">
        <v>1.5416946000000001E-2</v>
      </c>
      <c r="F65254">
        <v>1.0640337</v>
      </c>
      <c r="G65254">
        <v>1.0640626</v>
      </c>
      <c r="H65254">
        <v>33.972883289999999</v>
      </c>
      <c r="I65254">
        <v>32.384253999999999</v>
      </c>
      <c r="J65254">
        <v>358</v>
      </c>
      <c r="K65254">
        <v>1836</v>
      </c>
      <c r="L65254">
        <v>11.03758167</v>
      </c>
      <c r="M65254">
        <v>358</v>
      </c>
    </row>
    <row r="65255" spans="1:13">
      <c r="A65255" t="s">
        <v>100</v>
      </c>
      <c r="B65255" t="s">
        <v>206</v>
      </c>
      <c r="C65255">
        <v>1</v>
      </c>
      <c r="D65255" t="s">
        <v>163</v>
      </c>
      <c r="E65255">
        <v>1.5420661E-2</v>
      </c>
      <c r="F65255">
        <v>1.0626359999999999</v>
      </c>
      <c r="G65255">
        <v>1.0640117</v>
      </c>
      <c r="H65255">
        <v>33.969341960000001</v>
      </c>
      <c r="I65255">
        <v>32.376935099999997</v>
      </c>
      <c r="J65255">
        <v>359</v>
      </c>
      <c r="K65255">
        <v>1836</v>
      </c>
      <c r="L65255">
        <v>11.05414333</v>
      </c>
      <c r="M65255">
        <v>359</v>
      </c>
    </row>
    <row r="65256" spans="1:13">
      <c r="A65256" t="s">
        <v>100</v>
      </c>
      <c r="B65256" t="s">
        <v>206</v>
      </c>
      <c r="C65256">
        <v>1</v>
      </c>
      <c r="D65256" t="s">
        <v>163</v>
      </c>
      <c r="E65256">
        <v>1.5434563E-2</v>
      </c>
      <c r="F65256">
        <v>1.0638818000000001</v>
      </c>
      <c r="G65256">
        <v>1.063925</v>
      </c>
      <c r="H65256">
        <v>33.849778360000002</v>
      </c>
      <c r="I65256">
        <v>32.243431770000001</v>
      </c>
      <c r="J65256">
        <v>360</v>
      </c>
      <c r="K65256">
        <v>1836</v>
      </c>
      <c r="L65256">
        <v>11.037796670000001</v>
      </c>
      <c r="M65256">
        <v>360</v>
      </c>
    </row>
    <row r="65257" spans="1:13">
      <c r="A65257" t="s">
        <v>100</v>
      </c>
      <c r="B65257" t="s">
        <v>206</v>
      </c>
      <c r="C65257">
        <v>1</v>
      </c>
      <c r="D65257" t="s">
        <v>163</v>
      </c>
      <c r="E65257">
        <v>1.5436933E-2</v>
      </c>
      <c r="F65257">
        <v>1.0639050999999999</v>
      </c>
      <c r="G65257">
        <v>1.0639527</v>
      </c>
      <c r="H65257">
        <v>33.822440890000003</v>
      </c>
      <c r="I65257">
        <v>32.218884000000003</v>
      </c>
      <c r="J65257">
        <v>361</v>
      </c>
      <c r="K65257">
        <v>1836</v>
      </c>
      <c r="L65257">
        <v>11.03664</v>
      </c>
      <c r="M65257">
        <v>361</v>
      </c>
    </row>
    <row r="65258" spans="1:13">
      <c r="A65258" t="s">
        <v>100</v>
      </c>
      <c r="B65258" t="s">
        <v>206</v>
      </c>
      <c r="C65258">
        <v>1</v>
      </c>
      <c r="D65258" t="s">
        <v>163</v>
      </c>
      <c r="E65258">
        <v>1.5433496999999999E-2</v>
      </c>
      <c r="F65258">
        <v>1.0625129</v>
      </c>
      <c r="G65258">
        <v>1.0639297999999999</v>
      </c>
      <c r="H65258">
        <v>33.861009350000003</v>
      </c>
      <c r="I65258">
        <v>32.255352000000002</v>
      </c>
      <c r="J65258">
        <v>362</v>
      </c>
      <c r="K65258">
        <v>1836</v>
      </c>
      <c r="L65258">
        <v>11.05414167</v>
      </c>
      <c r="M65258">
        <v>362</v>
      </c>
    </row>
    <row r="65259" spans="1:13">
      <c r="A65259" t="s">
        <v>100</v>
      </c>
      <c r="B65259" t="s">
        <v>206</v>
      </c>
      <c r="C65259">
        <v>1</v>
      </c>
      <c r="D65259" t="s">
        <v>163</v>
      </c>
      <c r="E65259">
        <v>1.5433901999999999E-2</v>
      </c>
      <c r="F65259">
        <v>1.0638757999999999</v>
      </c>
      <c r="G65259">
        <v>1.0639266000000001</v>
      </c>
      <c r="H65259">
        <v>33.848670900000002</v>
      </c>
      <c r="I65259">
        <v>32.216746999999998</v>
      </c>
      <c r="J65259">
        <v>363</v>
      </c>
      <c r="K65259">
        <v>1836</v>
      </c>
      <c r="L65259">
        <v>11.039398329999999</v>
      </c>
      <c r="M65259">
        <v>363</v>
      </c>
    </row>
    <row r="65260" spans="1:13">
      <c r="A65260" t="s">
        <v>100</v>
      </c>
      <c r="B65260" t="s">
        <v>206</v>
      </c>
      <c r="C65260">
        <v>1</v>
      </c>
      <c r="D65260" t="s">
        <v>163</v>
      </c>
      <c r="E65260">
        <v>1.5428432000000001E-2</v>
      </c>
      <c r="F65260">
        <v>1.0637696999999999</v>
      </c>
      <c r="G65260">
        <v>1.0638144</v>
      </c>
      <c r="H65260">
        <v>33.870339940000001</v>
      </c>
      <c r="I65260">
        <v>32.263077000000003</v>
      </c>
      <c r="J65260">
        <v>364</v>
      </c>
      <c r="K65260">
        <v>1836</v>
      </c>
      <c r="L65260">
        <v>11.039106670000001</v>
      </c>
      <c r="M65260">
        <v>364</v>
      </c>
    </row>
    <row r="65261" spans="1:13">
      <c r="A65261" t="s">
        <v>100</v>
      </c>
      <c r="B65261" t="s">
        <v>206</v>
      </c>
      <c r="C65261">
        <v>1</v>
      </c>
      <c r="D65261" t="s">
        <v>163</v>
      </c>
      <c r="E65261">
        <v>1.5427148E-2</v>
      </c>
      <c r="F65261">
        <v>1.0623579999999999</v>
      </c>
      <c r="G65261">
        <v>1.0638502000000001</v>
      </c>
      <c r="H65261">
        <v>33.873456949999998</v>
      </c>
      <c r="I65261">
        <v>32.307271319999998</v>
      </c>
      <c r="J65261">
        <v>365</v>
      </c>
      <c r="K65261">
        <v>1836</v>
      </c>
      <c r="L65261">
        <v>11.056663329999999</v>
      </c>
      <c r="M65261">
        <v>365</v>
      </c>
    </row>
    <row r="65262" spans="1:13">
      <c r="A65262" t="s">
        <v>100</v>
      </c>
      <c r="B65262" t="s">
        <v>206</v>
      </c>
      <c r="C65262">
        <v>1</v>
      </c>
      <c r="D65262" t="s">
        <v>163</v>
      </c>
      <c r="E65262">
        <v>1.5427174E-2</v>
      </c>
      <c r="F65262">
        <v>1.0637869</v>
      </c>
      <c r="G65262">
        <v>1.0636775000000001</v>
      </c>
      <c r="H65262">
        <v>33.903372840000003</v>
      </c>
      <c r="I65262">
        <v>32.246867999999999</v>
      </c>
      <c r="J65262">
        <v>366</v>
      </c>
      <c r="K65262">
        <v>1836</v>
      </c>
      <c r="L65262">
        <v>11.036099999999999</v>
      </c>
      <c r="M65262">
        <v>366</v>
      </c>
    </row>
    <row r="65263" spans="1:13">
      <c r="A65263" t="s">
        <v>100</v>
      </c>
      <c r="B65263" t="s">
        <v>206</v>
      </c>
      <c r="C65263">
        <v>1</v>
      </c>
      <c r="D65263" t="s">
        <v>163</v>
      </c>
      <c r="E65263">
        <v>1.5421314E-2</v>
      </c>
      <c r="F65263">
        <v>1.0637075</v>
      </c>
      <c r="G65263">
        <v>1.0637558</v>
      </c>
      <c r="H65263">
        <v>33.915182860000002</v>
      </c>
      <c r="I65263">
        <v>32.254714999999997</v>
      </c>
      <c r="J65263">
        <v>367</v>
      </c>
      <c r="K65263">
        <v>1836</v>
      </c>
      <c r="L65263">
        <v>11.038636670000001</v>
      </c>
      <c r="M65263">
        <v>367</v>
      </c>
    </row>
    <row r="65264" spans="1:13">
      <c r="A65264" t="s">
        <v>100</v>
      </c>
      <c r="B65264" t="s">
        <v>206</v>
      </c>
      <c r="C65264">
        <v>1</v>
      </c>
      <c r="D65264" t="s">
        <v>163</v>
      </c>
      <c r="E65264">
        <v>1.5415514E-2</v>
      </c>
      <c r="F65264">
        <v>1.0636429000000001</v>
      </c>
      <c r="G65264">
        <v>1.0624764</v>
      </c>
      <c r="H65264">
        <v>33.941909940000002</v>
      </c>
      <c r="I65264">
        <v>32.30754237</v>
      </c>
      <c r="J65264">
        <v>368</v>
      </c>
      <c r="K65264">
        <v>1836</v>
      </c>
      <c r="L65264">
        <v>11.039918330000001</v>
      </c>
      <c r="M65264">
        <v>368</v>
      </c>
    </row>
    <row r="65265" spans="1:13">
      <c r="A65265" t="s">
        <v>100</v>
      </c>
      <c r="B65265" t="s">
        <v>206</v>
      </c>
      <c r="C65265">
        <v>1</v>
      </c>
      <c r="D65265" t="s">
        <v>163</v>
      </c>
      <c r="E65265">
        <v>1.5414371E-2</v>
      </c>
      <c r="F65265">
        <v>1.0634991</v>
      </c>
      <c r="G65265">
        <v>1.0636669000000001</v>
      </c>
      <c r="H65265">
        <v>33.961338640000001</v>
      </c>
      <c r="I65265">
        <v>32.296908999999999</v>
      </c>
      <c r="J65265">
        <v>369</v>
      </c>
      <c r="K65265">
        <v>1836</v>
      </c>
      <c r="L65265">
        <v>11.039481670000001</v>
      </c>
      <c r="M65265">
        <v>369</v>
      </c>
    </row>
    <row r="65266" spans="1:13">
      <c r="A65266" t="s">
        <v>100</v>
      </c>
      <c r="B65266" t="s">
        <v>206</v>
      </c>
      <c r="C65266">
        <v>1</v>
      </c>
      <c r="D65266" t="s">
        <v>163</v>
      </c>
      <c r="E65266">
        <v>1.5411516E-2</v>
      </c>
      <c r="F65266">
        <v>1.0636492</v>
      </c>
      <c r="G65266">
        <v>1.0636927</v>
      </c>
      <c r="H65266">
        <v>33.961586109999999</v>
      </c>
      <c r="I65266">
        <v>32.309519799999997</v>
      </c>
      <c r="J65266">
        <v>370</v>
      </c>
      <c r="K65266">
        <v>1836</v>
      </c>
      <c r="L65266">
        <v>11.03881833</v>
      </c>
      <c r="M65266">
        <v>370</v>
      </c>
    </row>
    <row r="65267" spans="1:13">
      <c r="A65267" t="s">
        <v>100</v>
      </c>
      <c r="B65267" t="s">
        <v>206</v>
      </c>
      <c r="C65267">
        <v>1</v>
      </c>
      <c r="D65267" t="s">
        <v>163</v>
      </c>
      <c r="E65267">
        <v>1.5417452999999999E-2</v>
      </c>
      <c r="F65267">
        <v>1.0635446</v>
      </c>
      <c r="G65267">
        <v>1.0635653</v>
      </c>
      <c r="H65267">
        <v>33.96156963</v>
      </c>
      <c r="I65267">
        <v>32.345219</v>
      </c>
      <c r="J65267">
        <v>371</v>
      </c>
      <c r="K65267">
        <v>1836</v>
      </c>
      <c r="L65267">
        <v>11.040708329999999</v>
      </c>
      <c r="M65267">
        <v>371</v>
      </c>
    </row>
    <row r="65268" spans="1:13">
      <c r="A65268" t="s">
        <v>100</v>
      </c>
      <c r="B65268" t="s">
        <v>206</v>
      </c>
      <c r="C65268">
        <v>1</v>
      </c>
      <c r="D65268" t="s">
        <v>163</v>
      </c>
      <c r="E65268">
        <v>1.5417513000000001E-2</v>
      </c>
      <c r="F65268">
        <v>1.0635771000000001</v>
      </c>
      <c r="G65268">
        <v>1.0635840999999999</v>
      </c>
      <c r="H65268">
        <v>33.941787439999999</v>
      </c>
      <c r="I65268">
        <v>32.332724249999998</v>
      </c>
      <c r="J65268">
        <v>372</v>
      </c>
      <c r="K65268">
        <v>1836</v>
      </c>
      <c r="L65268">
        <v>11.040943329999999</v>
      </c>
      <c r="M65268">
        <v>372</v>
      </c>
    </row>
    <row r="65269" spans="1:13">
      <c r="A65269" t="s">
        <v>100</v>
      </c>
      <c r="B65269" t="s">
        <v>206</v>
      </c>
      <c r="C65269">
        <v>1</v>
      </c>
      <c r="D65269" t="s">
        <v>163</v>
      </c>
      <c r="E65269">
        <v>1.5416648999999999E-2</v>
      </c>
      <c r="F65269">
        <v>1.0635030000000001</v>
      </c>
      <c r="G65269">
        <v>1.0635043</v>
      </c>
      <c r="H65269">
        <v>33.949639810000001</v>
      </c>
      <c r="I65269">
        <v>32.356364999999997</v>
      </c>
      <c r="J65269">
        <v>373</v>
      </c>
      <c r="K65269">
        <v>1836</v>
      </c>
      <c r="L65269">
        <v>11.039756669999999</v>
      </c>
      <c r="M65269">
        <v>373</v>
      </c>
    </row>
    <row r="65270" spans="1:13">
      <c r="A65270" t="s">
        <v>100</v>
      </c>
      <c r="B65270" t="s">
        <v>206</v>
      </c>
      <c r="C65270">
        <v>1</v>
      </c>
      <c r="D65270" t="s">
        <v>163</v>
      </c>
      <c r="E65270">
        <v>1.5425204E-2</v>
      </c>
      <c r="F65270">
        <v>1.0634482000000001</v>
      </c>
      <c r="G65270">
        <v>1.0622819999999999</v>
      </c>
      <c r="H65270">
        <v>33.97581108</v>
      </c>
      <c r="I65270">
        <v>32.358061980000002</v>
      </c>
      <c r="J65270">
        <v>374</v>
      </c>
      <c r="K65270">
        <v>1836</v>
      </c>
      <c r="L65270">
        <v>11.04022</v>
      </c>
      <c r="M65270">
        <v>374</v>
      </c>
    </row>
    <row r="65271" spans="1:13">
      <c r="A65271" t="s">
        <v>100</v>
      </c>
      <c r="B65271" t="s">
        <v>206</v>
      </c>
      <c r="C65271">
        <v>1</v>
      </c>
      <c r="D65271" t="s">
        <v>163</v>
      </c>
      <c r="E65271">
        <v>1.5429231E-2</v>
      </c>
      <c r="F65271">
        <v>1.0633862000000001</v>
      </c>
      <c r="G65271">
        <v>1.0633414000000001</v>
      </c>
      <c r="H65271">
        <v>33.968429890000003</v>
      </c>
      <c r="I65271">
        <v>32.342274000000003</v>
      </c>
      <c r="J65271">
        <v>375</v>
      </c>
      <c r="K65271">
        <v>1836</v>
      </c>
      <c r="L65271">
        <v>11.039778330000001</v>
      </c>
      <c r="M65271">
        <v>375</v>
      </c>
    </row>
    <row r="65272" spans="1:13">
      <c r="A65272" t="s">
        <v>100</v>
      </c>
      <c r="B65272" t="s">
        <v>206</v>
      </c>
      <c r="C65272">
        <v>1</v>
      </c>
      <c r="D65272" t="s">
        <v>163</v>
      </c>
      <c r="E65272">
        <v>1.5429834999999999E-2</v>
      </c>
      <c r="F65272">
        <v>1.0632713</v>
      </c>
      <c r="G65272">
        <v>1.0632851000000001</v>
      </c>
      <c r="H65272">
        <v>33.944636359999997</v>
      </c>
      <c r="I65272">
        <v>32.321174999999997</v>
      </c>
      <c r="J65272">
        <v>376</v>
      </c>
      <c r="K65272">
        <v>1836</v>
      </c>
      <c r="L65272">
        <v>11.038626669999999</v>
      </c>
      <c r="M65272">
        <v>376</v>
      </c>
    </row>
    <row r="65273" spans="1:13">
      <c r="A65273" t="s">
        <v>100</v>
      </c>
      <c r="B65273" t="s">
        <v>206</v>
      </c>
      <c r="C65273">
        <v>1</v>
      </c>
      <c r="D65273" t="s">
        <v>163</v>
      </c>
      <c r="E65273">
        <v>1.5438317999999999E-2</v>
      </c>
      <c r="F65273">
        <v>1.0632564</v>
      </c>
      <c r="G65273">
        <v>1.0633082</v>
      </c>
      <c r="H65273">
        <v>33.927679349999998</v>
      </c>
      <c r="I65273">
        <v>32.330236110000001</v>
      </c>
      <c r="J65273">
        <v>377</v>
      </c>
      <c r="K65273">
        <v>1836</v>
      </c>
      <c r="L65273">
        <v>11.039365</v>
      </c>
      <c r="M65273">
        <v>377</v>
      </c>
    </row>
    <row r="65274" spans="1:13">
      <c r="A65274" t="s">
        <v>100</v>
      </c>
      <c r="B65274" t="s">
        <v>206</v>
      </c>
      <c r="C65274">
        <v>1</v>
      </c>
      <c r="D65274" t="s">
        <v>163</v>
      </c>
      <c r="E65274">
        <v>1.5436254999999999E-2</v>
      </c>
      <c r="F65274">
        <v>1.0632440999999999</v>
      </c>
      <c r="G65274">
        <v>1.0633022000000001</v>
      </c>
      <c r="H65274">
        <v>33.950200590000001</v>
      </c>
      <c r="I65274">
        <v>32.33419816</v>
      </c>
      <c r="J65274">
        <v>378</v>
      </c>
      <c r="K65274">
        <v>1836</v>
      </c>
      <c r="L65274">
        <v>11.03848333</v>
      </c>
      <c r="M65274">
        <v>378</v>
      </c>
    </row>
    <row r="65275" spans="1:13">
      <c r="A65275" t="s">
        <v>100</v>
      </c>
      <c r="B65275" t="s">
        <v>206</v>
      </c>
      <c r="C65275">
        <v>1</v>
      </c>
      <c r="D65275" t="s">
        <v>163</v>
      </c>
      <c r="E65275">
        <v>1.542583E-2</v>
      </c>
      <c r="F65275">
        <v>1.0632060000000001</v>
      </c>
      <c r="G65275">
        <v>1.0632554999999999</v>
      </c>
      <c r="H65275">
        <v>33.947276260000002</v>
      </c>
      <c r="I65275">
        <v>32.318900999999997</v>
      </c>
      <c r="J65275">
        <v>379</v>
      </c>
      <c r="K65275">
        <v>1836</v>
      </c>
      <c r="L65275">
        <v>11.036768329999999</v>
      </c>
      <c r="M65275">
        <v>379</v>
      </c>
    </row>
    <row r="65276" spans="1:13">
      <c r="A65276" t="s">
        <v>100</v>
      </c>
      <c r="B65276" t="s">
        <v>206</v>
      </c>
      <c r="C65276">
        <v>1</v>
      </c>
      <c r="D65276" t="s">
        <v>163</v>
      </c>
      <c r="E65276">
        <v>1.5419759E-2</v>
      </c>
      <c r="F65276">
        <v>1.0618928999999999</v>
      </c>
      <c r="G65276">
        <v>1.0632988000000001</v>
      </c>
      <c r="H65276">
        <v>33.968379749999997</v>
      </c>
      <c r="I65276">
        <v>32.290328760000001</v>
      </c>
      <c r="J65276">
        <v>380</v>
      </c>
      <c r="K65276">
        <v>1836</v>
      </c>
      <c r="L65276">
        <v>11.056093329999999</v>
      </c>
      <c r="M65276">
        <v>380</v>
      </c>
    </row>
    <row r="65277" spans="1:13">
      <c r="A65277" t="s">
        <v>100</v>
      </c>
      <c r="B65277" t="s">
        <v>206</v>
      </c>
      <c r="C65277">
        <v>1</v>
      </c>
      <c r="D65277" t="s">
        <v>163</v>
      </c>
      <c r="E65277">
        <v>1.5419498E-2</v>
      </c>
      <c r="F65277">
        <v>1.0632119</v>
      </c>
      <c r="G65277">
        <v>1.0632914</v>
      </c>
      <c r="H65277">
        <v>33.960533230000003</v>
      </c>
      <c r="I65277">
        <v>32.332345310000001</v>
      </c>
      <c r="J65277">
        <v>381</v>
      </c>
      <c r="K65277">
        <v>1836</v>
      </c>
      <c r="L65277">
        <v>11.039825</v>
      </c>
      <c r="M65277">
        <v>381</v>
      </c>
    </row>
    <row r="65278" spans="1:13">
      <c r="A65278" t="s">
        <v>100</v>
      </c>
      <c r="B65278" t="s">
        <v>206</v>
      </c>
      <c r="C65278">
        <v>1</v>
      </c>
      <c r="D65278" t="s">
        <v>163</v>
      </c>
      <c r="E65278">
        <v>1.5420087000000001E-2</v>
      </c>
      <c r="F65278">
        <v>1.0632463000000001</v>
      </c>
      <c r="G65278">
        <v>1.0633397</v>
      </c>
      <c r="H65278">
        <v>33.972056010000003</v>
      </c>
      <c r="I65278">
        <v>32.299694000000002</v>
      </c>
      <c r="J65278">
        <v>382</v>
      </c>
      <c r="K65278">
        <v>1836</v>
      </c>
      <c r="L65278">
        <v>11.039923330000001</v>
      </c>
      <c r="M65278">
        <v>382</v>
      </c>
    </row>
    <row r="65279" spans="1:13">
      <c r="A65279" t="s">
        <v>100</v>
      </c>
      <c r="B65279" t="s">
        <v>206</v>
      </c>
      <c r="C65279">
        <v>1</v>
      </c>
      <c r="D65279" t="s">
        <v>163</v>
      </c>
      <c r="E65279">
        <v>1.5417248E-2</v>
      </c>
      <c r="F65279">
        <v>1.0632398999999999</v>
      </c>
      <c r="G65279">
        <v>1.0632594</v>
      </c>
      <c r="H65279">
        <v>34.002499550000003</v>
      </c>
      <c r="I65279">
        <v>32.337536</v>
      </c>
      <c r="J65279">
        <v>383</v>
      </c>
      <c r="K65279">
        <v>1836</v>
      </c>
      <c r="L65279">
        <v>11.040466670000001</v>
      </c>
      <c r="M65279">
        <v>383</v>
      </c>
    </row>
    <row r="65280" spans="1:13">
      <c r="A65280" t="s">
        <v>100</v>
      </c>
      <c r="B65280" t="s">
        <v>206</v>
      </c>
      <c r="C65280">
        <v>1</v>
      </c>
      <c r="D65280" t="s">
        <v>163</v>
      </c>
      <c r="E65280">
        <v>1.5416637E-2</v>
      </c>
      <c r="F65280">
        <v>1.0631911999999999</v>
      </c>
      <c r="G65280">
        <v>1.0632617</v>
      </c>
      <c r="H65280">
        <v>34.002679059999998</v>
      </c>
      <c r="I65280">
        <v>32.356768289999998</v>
      </c>
      <c r="J65280">
        <v>384</v>
      </c>
      <c r="K65280">
        <v>1836</v>
      </c>
      <c r="L65280">
        <v>11.040459999999999</v>
      </c>
      <c r="M65280">
        <v>384</v>
      </c>
    </row>
    <row r="65281" spans="1:13">
      <c r="A65281" t="s">
        <v>100</v>
      </c>
      <c r="B65281" t="s">
        <v>206</v>
      </c>
      <c r="C65281">
        <v>1</v>
      </c>
      <c r="D65281" t="s">
        <v>163</v>
      </c>
      <c r="E65281">
        <v>1.5414877E-2</v>
      </c>
      <c r="F65281">
        <v>1.0632161</v>
      </c>
      <c r="G65281">
        <v>1.0632710000000001</v>
      </c>
      <c r="H65281">
        <v>34.01728439</v>
      </c>
      <c r="I65281">
        <v>32.38969488</v>
      </c>
      <c r="J65281">
        <v>385</v>
      </c>
      <c r="K65281">
        <v>1836</v>
      </c>
      <c r="L65281">
        <v>11.03575</v>
      </c>
      <c r="M65281">
        <v>385</v>
      </c>
    </row>
    <row r="65282" spans="1:13">
      <c r="A65282" t="s">
        <v>100</v>
      </c>
      <c r="B65282" t="s">
        <v>206</v>
      </c>
      <c r="C65282">
        <v>1</v>
      </c>
      <c r="D65282" t="s">
        <v>163</v>
      </c>
      <c r="E65282">
        <v>1.5414583000000001E-2</v>
      </c>
      <c r="F65282">
        <v>1.0631151000000001</v>
      </c>
      <c r="G65282">
        <v>1.0632161</v>
      </c>
      <c r="H65282">
        <v>34.031800439999998</v>
      </c>
      <c r="I65282">
        <v>32.30420857</v>
      </c>
      <c r="J65282">
        <v>386</v>
      </c>
      <c r="K65282">
        <v>1836</v>
      </c>
      <c r="L65282">
        <v>11.035875000000001</v>
      </c>
      <c r="M65282">
        <v>386</v>
      </c>
    </row>
    <row r="65283" spans="1:13">
      <c r="A65283" t="s">
        <v>100</v>
      </c>
      <c r="B65283" t="s">
        <v>206</v>
      </c>
      <c r="C65283">
        <v>1</v>
      </c>
      <c r="D65283" t="s">
        <v>163</v>
      </c>
      <c r="E65283">
        <v>1.5411041E-2</v>
      </c>
      <c r="F65283">
        <v>1.0631534</v>
      </c>
      <c r="G65283">
        <v>1.0631917</v>
      </c>
      <c r="H65283">
        <v>34.019870109999999</v>
      </c>
      <c r="I65283">
        <v>32.402729000000001</v>
      </c>
      <c r="J65283">
        <v>387</v>
      </c>
      <c r="K65283">
        <v>1836</v>
      </c>
      <c r="L65283">
        <v>11.03561667</v>
      </c>
      <c r="M65283">
        <v>387</v>
      </c>
    </row>
    <row r="65284" spans="1:13">
      <c r="A65284" t="s">
        <v>100</v>
      </c>
      <c r="B65284" t="s">
        <v>206</v>
      </c>
      <c r="C65284">
        <v>1</v>
      </c>
      <c r="D65284" t="s">
        <v>163</v>
      </c>
      <c r="E65284">
        <v>1.5399721999999999E-2</v>
      </c>
      <c r="F65284">
        <v>1.0630721000000001</v>
      </c>
      <c r="G65284">
        <v>1.0631767999999999</v>
      </c>
      <c r="H65284">
        <v>34.150166030000001</v>
      </c>
      <c r="I65284">
        <v>32.563305999999997</v>
      </c>
      <c r="J65284">
        <v>388</v>
      </c>
      <c r="K65284">
        <v>1836</v>
      </c>
      <c r="L65284">
        <v>11.036426670000001</v>
      </c>
      <c r="M65284">
        <v>388</v>
      </c>
    </row>
    <row r="65285" spans="1:13">
      <c r="A65285" t="s">
        <v>100</v>
      </c>
      <c r="B65285" t="s">
        <v>206</v>
      </c>
      <c r="C65285">
        <v>1</v>
      </c>
      <c r="D65285" t="s">
        <v>163</v>
      </c>
      <c r="E65285">
        <v>1.5408058000000001E-2</v>
      </c>
      <c r="F65285">
        <v>1.0630629</v>
      </c>
      <c r="G65285">
        <v>1.0631599</v>
      </c>
      <c r="H65285">
        <v>34.113899760000002</v>
      </c>
      <c r="I65285">
        <v>32.502857810000002</v>
      </c>
      <c r="J65285">
        <v>389</v>
      </c>
      <c r="K65285">
        <v>1836</v>
      </c>
      <c r="L65285">
        <v>11.036998329999999</v>
      </c>
      <c r="M65285">
        <v>389</v>
      </c>
    </row>
    <row r="65286" spans="1:13">
      <c r="A65286" t="s">
        <v>100</v>
      </c>
      <c r="B65286" t="s">
        <v>206</v>
      </c>
      <c r="C65286">
        <v>1</v>
      </c>
      <c r="D65286" t="s">
        <v>163</v>
      </c>
      <c r="E65286">
        <v>1.5408389999999999E-2</v>
      </c>
      <c r="F65286">
        <v>1.0630134</v>
      </c>
      <c r="G65286">
        <v>1.0593623000000001</v>
      </c>
      <c r="H65286">
        <v>34.112332680000002</v>
      </c>
      <c r="I65286">
        <v>32.512578779999998</v>
      </c>
      <c r="J65286">
        <v>390</v>
      </c>
      <c r="K65286">
        <v>1836</v>
      </c>
      <c r="L65286">
        <v>11.03580333</v>
      </c>
      <c r="M65286">
        <v>390</v>
      </c>
    </row>
    <row r="65287" spans="1:13">
      <c r="A65287" t="s">
        <v>100</v>
      </c>
      <c r="B65287" t="s">
        <v>206</v>
      </c>
      <c r="C65287">
        <v>1</v>
      </c>
      <c r="D65287" t="s">
        <v>163</v>
      </c>
      <c r="E65287">
        <v>1.5435915E-2</v>
      </c>
      <c r="F65287">
        <v>1.0629230000000001</v>
      </c>
      <c r="G65287">
        <v>1.0630208999999999</v>
      </c>
      <c r="H65287">
        <v>33.934105989999999</v>
      </c>
      <c r="I65287">
        <v>32.280434</v>
      </c>
      <c r="J65287">
        <v>391</v>
      </c>
      <c r="K65287">
        <v>1836</v>
      </c>
      <c r="L65287">
        <v>11.035735000000001</v>
      </c>
      <c r="M65287">
        <v>391</v>
      </c>
    </row>
    <row r="65288" spans="1:13">
      <c r="A65288" t="s">
        <v>100</v>
      </c>
      <c r="B65288" t="s">
        <v>206</v>
      </c>
      <c r="C65288">
        <v>1</v>
      </c>
      <c r="D65288" t="s">
        <v>163</v>
      </c>
      <c r="E65288">
        <v>1.5442417E-2</v>
      </c>
      <c r="F65288">
        <v>1.0628731</v>
      </c>
      <c r="G65288">
        <v>1.0629462000000001</v>
      </c>
      <c r="H65288">
        <v>33.883282790000003</v>
      </c>
      <c r="I65288">
        <v>32.255794999999999</v>
      </c>
      <c r="J65288">
        <v>392</v>
      </c>
      <c r="K65288">
        <v>1836</v>
      </c>
      <c r="L65288">
        <v>11.035985</v>
      </c>
      <c r="M65288">
        <v>392</v>
      </c>
    </row>
    <row r="65289" spans="1:13">
      <c r="A65289" t="s">
        <v>100</v>
      </c>
      <c r="B65289" t="s">
        <v>206</v>
      </c>
      <c r="C65289">
        <v>1</v>
      </c>
      <c r="D65289" t="s">
        <v>163</v>
      </c>
      <c r="E65289">
        <v>1.5444078999999999E-2</v>
      </c>
      <c r="F65289">
        <v>1.062853</v>
      </c>
      <c r="G65289">
        <v>1.0629466000000001</v>
      </c>
      <c r="H65289">
        <v>33.901295400000002</v>
      </c>
      <c r="I65289">
        <v>32.272621000000001</v>
      </c>
      <c r="J65289">
        <v>393</v>
      </c>
      <c r="K65289">
        <v>1836</v>
      </c>
      <c r="L65289">
        <v>11.037285000000001</v>
      </c>
      <c r="M65289">
        <v>393</v>
      </c>
    </row>
    <row r="65290" spans="1:13">
      <c r="A65290" t="s">
        <v>100</v>
      </c>
      <c r="B65290" t="s">
        <v>206</v>
      </c>
      <c r="C65290">
        <v>1</v>
      </c>
      <c r="D65290" t="s">
        <v>163</v>
      </c>
      <c r="E65290">
        <v>1.5437846999999999E-2</v>
      </c>
      <c r="F65290">
        <v>1.0627899000000001</v>
      </c>
      <c r="G65290">
        <v>1.0628762</v>
      </c>
      <c r="H65290">
        <v>33.922056089999998</v>
      </c>
      <c r="I65290">
        <v>32.382938000000003</v>
      </c>
      <c r="J65290">
        <v>394</v>
      </c>
      <c r="K65290">
        <v>1836</v>
      </c>
      <c r="L65290">
        <v>11.038449999999999</v>
      </c>
      <c r="M65290">
        <v>394</v>
      </c>
    </row>
    <row r="65291" spans="1:13">
      <c r="A65291" t="s">
        <v>100</v>
      </c>
      <c r="B65291" t="s">
        <v>206</v>
      </c>
      <c r="C65291">
        <v>1</v>
      </c>
      <c r="D65291" t="s">
        <v>163</v>
      </c>
      <c r="E65291">
        <v>1.5443769E-2</v>
      </c>
      <c r="F65291">
        <v>1.0628223000000001</v>
      </c>
      <c r="G65291">
        <v>1.0616444</v>
      </c>
      <c r="H65291">
        <v>33.851176619999997</v>
      </c>
      <c r="I65291">
        <v>32.26824216</v>
      </c>
      <c r="J65291">
        <v>395</v>
      </c>
      <c r="K65291">
        <v>1836</v>
      </c>
      <c r="L65291">
        <v>11.035273330000001</v>
      </c>
      <c r="M65291">
        <v>395</v>
      </c>
    </row>
    <row r="65292" spans="1:13">
      <c r="A65292" t="s">
        <v>100</v>
      </c>
      <c r="B65292" t="s">
        <v>206</v>
      </c>
      <c r="C65292">
        <v>1</v>
      </c>
      <c r="D65292" t="s">
        <v>163</v>
      </c>
      <c r="E65292">
        <v>1.5443571999999999E-2</v>
      </c>
      <c r="F65292">
        <v>1.0627762000000001</v>
      </c>
      <c r="G65292">
        <v>1.0628123</v>
      </c>
      <c r="H65292">
        <v>33.878362160000002</v>
      </c>
      <c r="I65292">
        <v>32.283113149999998</v>
      </c>
      <c r="J65292">
        <v>396</v>
      </c>
      <c r="K65292">
        <v>1836</v>
      </c>
      <c r="L65292">
        <v>11.03777833</v>
      </c>
      <c r="M65292">
        <v>396</v>
      </c>
    </row>
    <row r="65293" spans="1:13">
      <c r="A65293" t="s">
        <v>100</v>
      </c>
      <c r="B65293" t="s">
        <v>206</v>
      </c>
      <c r="C65293">
        <v>1</v>
      </c>
      <c r="D65293" t="s">
        <v>163</v>
      </c>
      <c r="E65293">
        <v>1.5435872E-2</v>
      </c>
      <c r="F65293">
        <v>1.0627487</v>
      </c>
      <c r="G65293">
        <v>1.0628164</v>
      </c>
      <c r="H65293">
        <v>33.88587673</v>
      </c>
      <c r="I65293">
        <v>32.290492999999998</v>
      </c>
      <c r="J65293">
        <v>397</v>
      </c>
      <c r="K65293">
        <v>1836</v>
      </c>
      <c r="L65293">
        <v>11.03593667</v>
      </c>
      <c r="M65293">
        <v>397</v>
      </c>
    </row>
    <row r="65294" spans="1:13">
      <c r="A65294" t="s">
        <v>100</v>
      </c>
      <c r="B65294" t="s">
        <v>206</v>
      </c>
      <c r="C65294">
        <v>1</v>
      </c>
      <c r="D65294" t="s">
        <v>163</v>
      </c>
      <c r="E65294">
        <v>1.5428323000000001E-2</v>
      </c>
      <c r="F65294">
        <v>1.0626941999999999</v>
      </c>
      <c r="G65294">
        <v>1.0627740999999999</v>
      </c>
      <c r="H65294">
        <v>33.89631662</v>
      </c>
      <c r="I65294">
        <v>32.262936000000003</v>
      </c>
      <c r="J65294">
        <v>398</v>
      </c>
      <c r="K65294">
        <v>1836</v>
      </c>
      <c r="L65294">
        <v>11.03865667</v>
      </c>
      <c r="M65294">
        <v>398</v>
      </c>
    </row>
    <row r="65295" spans="1:13">
      <c r="A65295" t="s">
        <v>100</v>
      </c>
      <c r="B65295" t="s">
        <v>206</v>
      </c>
      <c r="C65295">
        <v>1</v>
      </c>
      <c r="D65295" t="s">
        <v>163</v>
      </c>
      <c r="E65295">
        <v>1.5437588E-2</v>
      </c>
      <c r="F65295">
        <v>1.0626785000000001</v>
      </c>
      <c r="G65295">
        <v>1.0628158000000001</v>
      </c>
      <c r="H65295">
        <v>33.901138539999998</v>
      </c>
      <c r="I65295">
        <v>32.294853000000003</v>
      </c>
      <c r="J65295">
        <v>399</v>
      </c>
      <c r="K65295">
        <v>1836</v>
      </c>
      <c r="L65295">
        <v>11.039965</v>
      </c>
      <c r="M65295">
        <v>399</v>
      </c>
    </row>
    <row r="65296" spans="1:13">
      <c r="A65296" t="s">
        <v>100</v>
      </c>
      <c r="B65296" t="s">
        <v>206</v>
      </c>
      <c r="C65296">
        <v>1</v>
      </c>
      <c r="D65296" t="s">
        <v>163</v>
      </c>
      <c r="E65296">
        <v>1.5442225E-2</v>
      </c>
      <c r="F65296">
        <v>1.0626485000000001</v>
      </c>
      <c r="G65296">
        <v>1.0627586</v>
      </c>
      <c r="H65296">
        <v>33.896431540000002</v>
      </c>
      <c r="I65296">
        <v>32.317791</v>
      </c>
      <c r="J65296">
        <v>400</v>
      </c>
      <c r="K65296">
        <v>1836</v>
      </c>
      <c r="L65296">
        <v>11.03856667</v>
      </c>
      <c r="M65296">
        <v>400</v>
      </c>
    </row>
    <row r="65297" spans="1:13">
      <c r="A65297" t="s">
        <v>100</v>
      </c>
      <c r="B65297" t="s">
        <v>206</v>
      </c>
      <c r="C65297">
        <v>1</v>
      </c>
      <c r="D65297" t="s">
        <v>163</v>
      </c>
      <c r="E65297">
        <v>1.5436287E-2</v>
      </c>
      <c r="F65297">
        <v>1.0626495</v>
      </c>
      <c r="G65297">
        <v>1.0626301</v>
      </c>
      <c r="H65297">
        <v>33.89466951</v>
      </c>
      <c r="I65297">
        <v>32.271617999999997</v>
      </c>
      <c r="J65297">
        <v>401</v>
      </c>
      <c r="K65297">
        <v>1836</v>
      </c>
      <c r="L65297">
        <v>11.036431670000001</v>
      </c>
      <c r="M65297">
        <v>401</v>
      </c>
    </row>
    <row r="65298" spans="1:13">
      <c r="A65298" t="s">
        <v>100</v>
      </c>
      <c r="B65298" t="s">
        <v>206</v>
      </c>
      <c r="C65298">
        <v>1</v>
      </c>
      <c r="D65298" t="s">
        <v>163</v>
      </c>
      <c r="E65298">
        <v>1.5437849E-2</v>
      </c>
      <c r="F65298">
        <v>1.0625678000000001</v>
      </c>
      <c r="G65298">
        <v>1.0626078999999999</v>
      </c>
      <c r="H65298">
        <v>33.912939940000001</v>
      </c>
      <c r="I65298">
        <v>32.36961153</v>
      </c>
      <c r="J65298">
        <v>402</v>
      </c>
      <c r="K65298">
        <v>1836</v>
      </c>
      <c r="L65298">
        <v>11.03566333</v>
      </c>
      <c r="M65298">
        <v>402</v>
      </c>
    </row>
    <row r="65299" spans="1:13">
      <c r="A65299" t="s">
        <v>100</v>
      </c>
      <c r="B65299" t="s">
        <v>206</v>
      </c>
      <c r="C65299">
        <v>1</v>
      </c>
      <c r="D65299" t="s">
        <v>163</v>
      </c>
      <c r="E65299">
        <v>1.5436092E-2</v>
      </c>
      <c r="F65299">
        <v>1.0625125</v>
      </c>
      <c r="G65299">
        <v>1.0626115</v>
      </c>
      <c r="H65299">
        <v>33.909932449999999</v>
      </c>
      <c r="I65299">
        <v>32.300300999999997</v>
      </c>
      <c r="J65299">
        <v>403</v>
      </c>
      <c r="K65299">
        <v>1836</v>
      </c>
      <c r="L65299">
        <v>11.035906669999999</v>
      </c>
      <c r="M65299">
        <v>403</v>
      </c>
    </row>
    <row r="65300" spans="1:13">
      <c r="A65300" t="s">
        <v>100</v>
      </c>
      <c r="B65300" t="s">
        <v>206</v>
      </c>
      <c r="C65300">
        <v>1</v>
      </c>
      <c r="D65300" t="s">
        <v>163</v>
      </c>
      <c r="E65300">
        <v>1.5441135999999999E-2</v>
      </c>
      <c r="F65300">
        <v>1.0625344999999999</v>
      </c>
      <c r="G65300">
        <v>1.0625848</v>
      </c>
      <c r="H65300">
        <v>33.9241733</v>
      </c>
      <c r="I65300">
        <v>32.370992659999999</v>
      </c>
      <c r="J65300">
        <v>404</v>
      </c>
      <c r="K65300">
        <v>1836</v>
      </c>
      <c r="L65300">
        <v>11.03607667</v>
      </c>
      <c r="M65300">
        <v>404</v>
      </c>
    </row>
    <row r="65301" spans="1:13">
      <c r="A65301" t="s">
        <v>100</v>
      </c>
      <c r="B65301" t="s">
        <v>206</v>
      </c>
      <c r="C65301">
        <v>1</v>
      </c>
      <c r="D65301" t="s">
        <v>163</v>
      </c>
      <c r="E65301">
        <v>1.5428413E-2</v>
      </c>
      <c r="F65301">
        <v>1.0624496999999999</v>
      </c>
      <c r="G65301">
        <v>1.0625083</v>
      </c>
      <c r="H65301">
        <v>33.994585970000003</v>
      </c>
      <c r="I65301">
        <v>32.475535999999998</v>
      </c>
      <c r="J65301">
        <v>405</v>
      </c>
      <c r="K65301">
        <v>1836</v>
      </c>
      <c r="L65301">
        <v>11.036286670000001</v>
      </c>
      <c r="M65301">
        <v>405</v>
      </c>
    </row>
    <row r="65302" spans="1:13">
      <c r="A65302" t="s">
        <v>100</v>
      </c>
      <c r="B65302" t="s">
        <v>206</v>
      </c>
      <c r="C65302">
        <v>1</v>
      </c>
      <c r="D65302" t="s">
        <v>163</v>
      </c>
      <c r="E65302">
        <v>1.5439896999999999E-2</v>
      </c>
      <c r="F65302">
        <v>1.062411</v>
      </c>
      <c r="G65302">
        <v>1.0624353</v>
      </c>
      <c r="H65302">
        <v>34.030315760000001</v>
      </c>
      <c r="I65302">
        <v>32.504013</v>
      </c>
      <c r="J65302">
        <v>406</v>
      </c>
      <c r="K65302">
        <v>1836</v>
      </c>
      <c r="L65302">
        <v>11.036239999999999</v>
      </c>
      <c r="M65302">
        <v>406</v>
      </c>
    </row>
    <row r="65303" spans="1:13">
      <c r="A65303" t="s">
        <v>100</v>
      </c>
      <c r="B65303" t="s">
        <v>206</v>
      </c>
      <c r="C65303">
        <v>1</v>
      </c>
      <c r="D65303" t="s">
        <v>163</v>
      </c>
      <c r="E65303">
        <v>1.5444838000000001E-2</v>
      </c>
      <c r="F65303">
        <v>1.0623552000000001</v>
      </c>
      <c r="G65303">
        <v>1.0623745</v>
      </c>
      <c r="H65303">
        <v>34.024217040000003</v>
      </c>
      <c r="I65303">
        <v>32.49094599</v>
      </c>
      <c r="J65303">
        <v>407</v>
      </c>
      <c r="K65303">
        <v>1836</v>
      </c>
      <c r="L65303">
        <v>11.03656</v>
      </c>
      <c r="M65303">
        <v>407</v>
      </c>
    </row>
    <row r="65304" spans="1:13">
      <c r="A65304" t="s">
        <v>100</v>
      </c>
      <c r="B65304" t="s">
        <v>206</v>
      </c>
      <c r="C65304">
        <v>1</v>
      </c>
      <c r="D65304" t="s">
        <v>163</v>
      </c>
      <c r="E65304">
        <v>1.5431109E-2</v>
      </c>
      <c r="F65304">
        <v>1.0623167</v>
      </c>
      <c r="G65304">
        <v>1.0622674000000001</v>
      </c>
      <c r="H65304">
        <v>34.025860190000003</v>
      </c>
      <c r="I65304">
        <v>32.470135130000003</v>
      </c>
      <c r="J65304">
        <v>408</v>
      </c>
      <c r="K65304">
        <v>1836</v>
      </c>
      <c r="L65304">
        <v>11.036196670000001</v>
      </c>
      <c r="M65304">
        <v>408</v>
      </c>
    </row>
    <row r="65305" spans="1:13">
      <c r="A65305" t="s">
        <v>100</v>
      </c>
      <c r="B65305" t="s">
        <v>206</v>
      </c>
      <c r="C65305">
        <v>1</v>
      </c>
      <c r="D65305" t="s">
        <v>163</v>
      </c>
      <c r="E65305">
        <v>1.5434455E-2</v>
      </c>
      <c r="F65305">
        <v>1.0622292</v>
      </c>
      <c r="G65305">
        <v>1.0622962</v>
      </c>
      <c r="H65305">
        <v>34.029870529999997</v>
      </c>
      <c r="I65305">
        <v>32.508274</v>
      </c>
      <c r="J65305">
        <v>409</v>
      </c>
      <c r="K65305">
        <v>1836</v>
      </c>
      <c r="L65305">
        <v>11.036343329999999</v>
      </c>
      <c r="M65305">
        <v>409</v>
      </c>
    </row>
    <row r="65306" spans="1:13">
      <c r="A65306" t="s">
        <v>100</v>
      </c>
      <c r="B65306" t="s">
        <v>206</v>
      </c>
      <c r="C65306">
        <v>1</v>
      </c>
      <c r="D65306" t="s">
        <v>163</v>
      </c>
      <c r="E65306">
        <v>1.5435545E-2</v>
      </c>
      <c r="F65306">
        <v>1.0622554</v>
      </c>
      <c r="G65306">
        <v>1.0623701000000001</v>
      </c>
      <c r="H65306">
        <v>33.995590360000001</v>
      </c>
      <c r="I65306">
        <v>32.426496700000001</v>
      </c>
      <c r="J65306">
        <v>410</v>
      </c>
      <c r="K65306">
        <v>1836</v>
      </c>
      <c r="L65306">
        <v>11.03641167</v>
      </c>
      <c r="M65306">
        <v>410</v>
      </c>
    </row>
    <row r="65307" spans="1:13">
      <c r="A65307" t="s">
        <v>100</v>
      </c>
      <c r="B65307" t="s">
        <v>206</v>
      </c>
      <c r="C65307">
        <v>1</v>
      </c>
      <c r="D65307" t="s">
        <v>163</v>
      </c>
      <c r="E65307">
        <v>1.5434432999999999E-2</v>
      </c>
      <c r="F65307">
        <v>1.0623856</v>
      </c>
      <c r="G65307">
        <v>1.0623974</v>
      </c>
      <c r="H65307">
        <v>33.991213449999996</v>
      </c>
      <c r="I65307">
        <v>32.453425070000002</v>
      </c>
      <c r="J65307">
        <v>411</v>
      </c>
      <c r="K65307">
        <v>1836</v>
      </c>
      <c r="L65307">
        <v>11.036453330000001</v>
      </c>
      <c r="M65307">
        <v>411</v>
      </c>
    </row>
    <row r="65308" spans="1:13">
      <c r="A65308" t="s">
        <v>100</v>
      </c>
      <c r="B65308" t="s">
        <v>206</v>
      </c>
      <c r="C65308">
        <v>1</v>
      </c>
      <c r="D65308" t="s">
        <v>163</v>
      </c>
      <c r="E65308">
        <v>1.5434666999999999E-2</v>
      </c>
      <c r="F65308">
        <v>1.0623012999999999</v>
      </c>
      <c r="G65308">
        <v>1.0623927</v>
      </c>
      <c r="H65308">
        <v>34.003743389999997</v>
      </c>
      <c r="I65308">
        <v>32.448891000000003</v>
      </c>
      <c r="J65308">
        <v>412</v>
      </c>
      <c r="K65308">
        <v>1836</v>
      </c>
      <c r="L65308">
        <v>11.03928333</v>
      </c>
      <c r="M65308">
        <v>412</v>
      </c>
    </row>
    <row r="65309" spans="1:13">
      <c r="A65309" t="s">
        <v>100</v>
      </c>
      <c r="B65309" t="s">
        <v>206</v>
      </c>
      <c r="C65309">
        <v>1</v>
      </c>
      <c r="D65309" t="s">
        <v>163</v>
      </c>
      <c r="E65309">
        <v>1.5431665000000001E-2</v>
      </c>
      <c r="F65309">
        <v>1.0622381999999999</v>
      </c>
      <c r="G65309">
        <v>1.0622845000000001</v>
      </c>
      <c r="H65309">
        <v>34.018279200000002</v>
      </c>
      <c r="I65309">
        <v>32.400978000000002</v>
      </c>
      <c r="J65309">
        <v>413</v>
      </c>
      <c r="K65309">
        <v>1836</v>
      </c>
      <c r="L65309">
        <v>11.038335</v>
      </c>
      <c r="M65309">
        <v>413</v>
      </c>
    </row>
    <row r="65310" spans="1:13">
      <c r="A65310" t="s">
        <v>100</v>
      </c>
      <c r="B65310" t="s">
        <v>206</v>
      </c>
      <c r="C65310">
        <v>1</v>
      </c>
      <c r="D65310" t="s">
        <v>163</v>
      </c>
      <c r="E65310">
        <v>1.5419947E-2</v>
      </c>
      <c r="F65310">
        <v>1.0622491999999999</v>
      </c>
      <c r="G65310">
        <v>1.0623009999999999</v>
      </c>
      <c r="H65310">
        <v>34.021578130000002</v>
      </c>
      <c r="I65310">
        <v>32.266136000000003</v>
      </c>
      <c r="J65310">
        <v>414</v>
      </c>
      <c r="K65310">
        <v>1836</v>
      </c>
      <c r="L65310">
        <v>11.040293330000001</v>
      </c>
      <c r="M65310">
        <v>414</v>
      </c>
    </row>
    <row r="65311" spans="1:13">
      <c r="A65311" t="s">
        <v>100</v>
      </c>
      <c r="B65311" t="s">
        <v>206</v>
      </c>
      <c r="C65311">
        <v>1</v>
      </c>
      <c r="D65311" t="s">
        <v>163</v>
      </c>
      <c r="E65311">
        <v>1.5425779000000001E-2</v>
      </c>
      <c r="F65311">
        <v>1.0619175000000001</v>
      </c>
      <c r="G65311">
        <v>1.0610552</v>
      </c>
      <c r="H65311">
        <v>33.959971369999998</v>
      </c>
      <c r="I65311">
        <v>32.438496000000001</v>
      </c>
      <c r="J65311">
        <v>415</v>
      </c>
      <c r="K65311">
        <v>1836</v>
      </c>
      <c r="L65311">
        <v>11.036991670000001</v>
      </c>
      <c r="M65311">
        <v>415</v>
      </c>
    </row>
    <row r="65312" spans="1:13">
      <c r="A65312" t="s">
        <v>100</v>
      </c>
      <c r="B65312" t="s">
        <v>206</v>
      </c>
      <c r="C65312">
        <v>1</v>
      </c>
      <c r="D65312" t="s">
        <v>163</v>
      </c>
      <c r="E65312">
        <v>1.5422488999999999E-2</v>
      </c>
      <c r="F65312">
        <v>1.0622214999999999</v>
      </c>
      <c r="G65312">
        <v>1.0622541999999999</v>
      </c>
      <c r="H65312">
        <v>33.987347319999998</v>
      </c>
      <c r="I65312">
        <v>32.429066149999997</v>
      </c>
      <c r="J65312">
        <v>416</v>
      </c>
      <c r="K65312">
        <v>1836</v>
      </c>
      <c r="L65312">
        <v>11.03552333</v>
      </c>
      <c r="M65312">
        <v>416</v>
      </c>
    </row>
    <row r="65313" spans="1:13">
      <c r="A65313" t="s">
        <v>100</v>
      </c>
      <c r="B65313" t="s">
        <v>206</v>
      </c>
      <c r="C65313">
        <v>1</v>
      </c>
      <c r="D65313" t="s">
        <v>163</v>
      </c>
      <c r="E65313">
        <v>1.5421584E-2</v>
      </c>
      <c r="F65313">
        <v>1.0621289</v>
      </c>
      <c r="G65313">
        <v>1.0622408000000001</v>
      </c>
      <c r="H65313">
        <v>33.999055200000001</v>
      </c>
      <c r="I65313">
        <v>32.547423999999999</v>
      </c>
      <c r="J65313">
        <v>417</v>
      </c>
      <c r="K65313">
        <v>1836</v>
      </c>
      <c r="L65313">
        <v>11.03612</v>
      </c>
      <c r="M65313">
        <v>417</v>
      </c>
    </row>
    <row r="65314" spans="1:13">
      <c r="A65314" t="s">
        <v>100</v>
      </c>
      <c r="B65314" t="s">
        <v>206</v>
      </c>
      <c r="C65314">
        <v>1</v>
      </c>
      <c r="D65314" t="s">
        <v>163</v>
      </c>
      <c r="E65314">
        <v>1.5423378999999999E-2</v>
      </c>
      <c r="F65314">
        <v>1.0621370999999999</v>
      </c>
      <c r="G65314">
        <v>1.0622262</v>
      </c>
      <c r="H65314">
        <v>34.03685419</v>
      </c>
      <c r="I65314">
        <v>32.411346000000002</v>
      </c>
      <c r="J65314">
        <v>418</v>
      </c>
      <c r="K65314">
        <v>1836</v>
      </c>
      <c r="L65314">
        <v>11.03678333</v>
      </c>
      <c r="M65314">
        <v>418</v>
      </c>
    </row>
    <row r="65315" spans="1:13">
      <c r="A65315" t="s">
        <v>100</v>
      </c>
      <c r="B65315" t="s">
        <v>206</v>
      </c>
      <c r="C65315">
        <v>1</v>
      </c>
      <c r="D65315" t="s">
        <v>163</v>
      </c>
      <c r="E65315">
        <v>1.5409833E-2</v>
      </c>
      <c r="F65315">
        <v>1.0620799999999999</v>
      </c>
      <c r="G65315">
        <v>1.0621562</v>
      </c>
      <c r="H65315">
        <v>34.152313489999997</v>
      </c>
      <c r="I65315">
        <v>32.56766296</v>
      </c>
      <c r="J65315">
        <v>419</v>
      </c>
      <c r="K65315">
        <v>1836</v>
      </c>
      <c r="L65315">
        <v>11.03645833</v>
      </c>
      <c r="M65315">
        <v>419</v>
      </c>
    </row>
    <row r="65316" spans="1:13">
      <c r="A65316" t="s">
        <v>100</v>
      </c>
      <c r="B65316" t="s">
        <v>206</v>
      </c>
      <c r="C65316">
        <v>1</v>
      </c>
      <c r="D65316" t="s">
        <v>163</v>
      </c>
      <c r="E65316">
        <v>1.5412558E-2</v>
      </c>
      <c r="F65316">
        <v>1.0620688</v>
      </c>
      <c r="G65316">
        <v>1.0621468999999999</v>
      </c>
      <c r="H65316">
        <v>34.156251470000001</v>
      </c>
      <c r="I65316">
        <v>32.590843</v>
      </c>
      <c r="J65316">
        <v>420</v>
      </c>
      <c r="K65316">
        <v>1836</v>
      </c>
      <c r="L65316">
        <v>11.03853833</v>
      </c>
      <c r="M65316">
        <v>420</v>
      </c>
    </row>
    <row r="65317" spans="1:13">
      <c r="A65317" t="s">
        <v>100</v>
      </c>
      <c r="B65317" t="s">
        <v>206</v>
      </c>
      <c r="C65317">
        <v>1</v>
      </c>
      <c r="D65317" t="s">
        <v>163</v>
      </c>
      <c r="E65317">
        <v>1.5403841E-2</v>
      </c>
      <c r="F65317">
        <v>1.0620466</v>
      </c>
      <c r="G65317">
        <v>1.0619893</v>
      </c>
      <c r="H65317">
        <v>34.126716289999997</v>
      </c>
      <c r="I65317">
        <v>32.563591000000002</v>
      </c>
      <c r="J65317">
        <v>421</v>
      </c>
      <c r="K65317">
        <v>1836</v>
      </c>
      <c r="L65317">
        <v>11.03829167</v>
      </c>
      <c r="M65317">
        <v>421</v>
      </c>
    </row>
    <row r="65318" spans="1:13">
      <c r="A65318" t="s">
        <v>100</v>
      </c>
      <c r="B65318" t="s">
        <v>206</v>
      </c>
      <c r="C65318">
        <v>1</v>
      </c>
      <c r="D65318" t="s">
        <v>163</v>
      </c>
      <c r="E65318">
        <v>1.5429818E-2</v>
      </c>
      <c r="F65318">
        <v>1.0620384</v>
      </c>
      <c r="G65318">
        <v>1.0608299000000001</v>
      </c>
      <c r="H65318">
        <v>34.097092119999999</v>
      </c>
      <c r="I65318">
        <v>32.510689849999999</v>
      </c>
      <c r="J65318">
        <v>422</v>
      </c>
      <c r="K65318">
        <v>1836</v>
      </c>
      <c r="L65318">
        <v>11.038285</v>
      </c>
      <c r="M65318">
        <v>422</v>
      </c>
    </row>
    <row r="65319" spans="1:13">
      <c r="A65319" t="s">
        <v>100</v>
      </c>
      <c r="B65319" t="s">
        <v>206</v>
      </c>
      <c r="C65319">
        <v>1</v>
      </c>
      <c r="D65319" t="s">
        <v>163</v>
      </c>
      <c r="E65319">
        <v>1.5426176E-2</v>
      </c>
      <c r="F65319">
        <v>1.0619556000000001</v>
      </c>
      <c r="G65319">
        <v>1.0620194999999999</v>
      </c>
      <c r="H65319">
        <v>34.024802989999998</v>
      </c>
      <c r="I65319">
        <v>32.338946999999997</v>
      </c>
      <c r="J65319">
        <v>423</v>
      </c>
      <c r="K65319">
        <v>1836</v>
      </c>
      <c r="L65319">
        <v>11.03809667</v>
      </c>
      <c r="M65319">
        <v>423</v>
      </c>
    </row>
    <row r="65320" spans="1:13">
      <c r="A65320" t="s">
        <v>100</v>
      </c>
      <c r="B65320" t="s">
        <v>206</v>
      </c>
      <c r="C65320">
        <v>1</v>
      </c>
      <c r="D65320" t="s">
        <v>163</v>
      </c>
      <c r="E65320">
        <v>1.542781E-2</v>
      </c>
      <c r="F65320">
        <v>1.0619681000000001</v>
      </c>
      <c r="G65320">
        <v>1.0620335000000001</v>
      </c>
      <c r="H65320">
        <v>34.049940210000003</v>
      </c>
      <c r="I65320">
        <v>32.402774999999998</v>
      </c>
      <c r="J65320">
        <v>424</v>
      </c>
      <c r="K65320">
        <v>1836</v>
      </c>
      <c r="L65320">
        <v>11.038475</v>
      </c>
      <c r="M65320">
        <v>424</v>
      </c>
    </row>
    <row r="65321" spans="1:13">
      <c r="A65321" t="s">
        <v>100</v>
      </c>
      <c r="B65321" t="s">
        <v>206</v>
      </c>
      <c r="C65321">
        <v>1</v>
      </c>
      <c r="D65321" t="s">
        <v>163</v>
      </c>
      <c r="E65321">
        <v>1.5432615E-2</v>
      </c>
      <c r="F65321">
        <v>1.0618782</v>
      </c>
      <c r="G65321">
        <v>1.0619419999999999</v>
      </c>
      <c r="H65321">
        <v>34.039925140000001</v>
      </c>
      <c r="I65321">
        <v>32.497264999999999</v>
      </c>
      <c r="J65321">
        <v>425</v>
      </c>
      <c r="K65321">
        <v>1836</v>
      </c>
      <c r="L65321">
        <v>11.036545</v>
      </c>
      <c r="M65321">
        <v>425</v>
      </c>
    </row>
    <row r="65322" spans="1:13">
      <c r="A65322" t="s">
        <v>100</v>
      </c>
      <c r="B65322" t="s">
        <v>206</v>
      </c>
      <c r="C65322">
        <v>1</v>
      </c>
      <c r="D65322" t="s">
        <v>163</v>
      </c>
      <c r="E65322">
        <v>1.5439929E-2</v>
      </c>
      <c r="F65322">
        <v>1.0618565</v>
      </c>
      <c r="G65322">
        <v>1.0619607</v>
      </c>
      <c r="H65322">
        <v>33.97753994</v>
      </c>
      <c r="I65322">
        <v>32.365628940000001</v>
      </c>
      <c r="J65322">
        <v>426</v>
      </c>
      <c r="K65322">
        <v>1836</v>
      </c>
      <c r="L65322">
        <v>11.03669667</v>
      </c>
      <c r="M65322">
        <v>426</v>
      </c>
    </row>
    <row r="65323" spans="1:13">
      <c r="A65323" t="s">
        <v>100</v>
      </c>
      <c r="B65323" t="s">
        <v>206</v>
      </c>
      <c r="C65323">
        <v>1</v>
      </c>
      <c r="D65323" t="s">
        <v>163</v>
      </c>
      <c r="E65323">
        <v>1.5437176E-2</v>
      </c>
      <c r="F65323">
        <v>1.0615686</v>
      </c>
      <c r="G65323">
        <v>1.0619706</v>
      </c>
      <c r="H65323">
        <v>33.968793390000002</v>
      </c>
      <c r="I65323">
        <v>32.360317000000002</v>
      </c>
      <c r="J65323">
        <v>427</v>
      </c>
      <c r="K65323">
        <v>1836</v>
      </c>
      <c r="L65323">
        <v>11.03709667</v>
      </c>
      <c r="M65323">
        <v>427</v>
      </c>
    </row>
    <row r="65324" spans="1:13">
      <c r="A65324" t="s">
        <v>100</v>
      </c>
      <c r="B65324" t="s">
        <v>206</v>
      </c>
      <c r="C65324">
        <v>1</v>
      </c>
      <c r="D65324" t="s">
        <v>163</v>
      </c>
      <c r="E65324">
        <v>1.5441971000000001E-2</v>
      </c>
      <c r="F65324">
        <v>1.0605135000000001</v>
      </c>
      <c r="G65324">
        <v>1.0606892999999999</v>
      </c>
      <c r="H65324">
        <v>33.968869499999997</v>
      </c>
      <c r="I65324">
        <v>32.355279539999998</v>
      </c>
      <c r="J65324">
        <v>428</v>
      </c>
      <c r="K65324">
        <v>1836</v>
      </c>
      <c r="L65324">
        <v>11.05349167</v>
      </c>
      <c r="M65324">
        <v>428</v>
      </c>
    </row>
    <row r="65325" spans="1:13">
      <c r="A65325" t="s">
        <v>100</v>
      </c>
      <c r="B65325" t="s">
        <v>206</v>
      </c>
      <c r="C65325">
        <v>1</v>
      </c>
      <c r="D65325" t="s">
        <v>163</v>
      </c>
      <c r="E65325">
        <v>1.5444764E-2</v>
      </c>
      <c r="F65325">
        <v>1.0618259999999999</v>
      </c>
      <c r="G65325">
        <v>1.0618954</v>
      </c>
      <c r="H65325">
        <v>33.963313399999997</v>
      </c>
      <c r="I65325">
        <v>32.348244319999999</v>
      </c>
      <c r="J65325">
        <v>429</v>
      </c>
      <c r="K65325">
        <v>1836</v>
      </c>
      <c r="L65325">
        <v>11.036571670000001</v>
      </c>
      <c r="M65325">
        <v>429</v>
      </c>
    </row>
    <row r="65326" spans="1:13">
      <c r="A65326" t="s">
        <v>100</v>
      </c>
      <c r="B65326" t="s">
        <v>206</v>
      </c>
      <c r="C65326">
        <v>1</v>
      </c>
      <c r="D65326" t="s">
        <v>163</v>
      </c>
      <c r="E65326">
        <v>1.5442496E-2</v>
      </c>
      <c r="F65326">
        <v>1.0617818999999999</v>
      </c>
      <c r="G65326">
        <v>1.0617281999999999</v>
      </c>
      <c r="H65326">
        <v>33.95747626</v>
      </c>
      <c r="I65326">
        <v>32.294696999999999</v>
      </c>
      <c r="J65326">
        <v>430</v>
      </c>
      <c r="K65326">
        <v>1836</v>
      </c>
      <c r="L65326">
        <v>11.03944167</v>
      </c>
      <c r="M65326">
        <v>430</v>
      </c>
    </row>
    <row r="65327" spans="1:13">
      <c r="A65327" t="s">
        <v>100</v>
      </c>
      <c r="B65327" t="s">
        <v>206</v>
      </c>
      <c r="C65327">
        <v>1</v>
      </c>
      <c r="D65327" t="s">
        <v>163</v>
      </c>
      <c r="E65327">
        <v>1.5434854E-2</v>
      </c>
      <c r="F65327">
        <v>1.0604148</v>
      </c>
      <c r="G65327">
        <v>1.061823</v>
      </c>
      <c r="H65327">
        <v>33.963435689999997</v>
      </c>
      <c r="I65327">
        <v>32.350189</v>
      </c>
      <c r="J65327">
        <v>431</v>
      </c>
      <c r="K65327">
        <v>1836</v>
      </c>
      <c r="L65327">
        <v>11.05564667</v>
      </c>
      <c r="M65327">
        <v>431</v>
      </c>
    </row>
    <row r="65328" spans="1:13">
      <c r="A65328" t="s">
        <v>100</v>
      </c>
      <c r="B65328" t="s">
        <v>206</v>
      </c>
      <c r="C65328">
        <v>1</v>
      </c>
      <c r="D65328" t="s">
        <v>163</v>
      </c>
      <c r="E65328">
        <v>1.5445416999999999E-2</v>
      </c>
      <c r="F65328">
        <v>1.0616943000000001</v>
      </c>
      <c r="G65328">
        <v>1.0616953</v>
      </c>
      <c r="H65328">
        <v>33.936625190000001</v>
      </c>
      <c r="I65328">
        <v>32.337620000000001</v>
      </c>
      <c r="J65328">
        <v>432</v>
      </c>
      <c r="K65328">
        <v>1836</v>
      </c>
      <c r="L65328">
        <v>11.038956669999999</v>
      </c>
      <c r="M65328">
        <v>432</v>
      </c>
    </row>
    <row r="65329" spans="1:13">
      <c r="A65329" t="s">
        <v>100</v>
      </c>
      <c r="B65329" t="s">
        <v>206</v>
      </c>
      <c r="C65329">
        <v>1</v>
      </c>
      <c r="D65329" t="s">
        <v>163</v>
      </c>
      <c r="E65329">
        <v>1.5462175E-2</v>
      </c>
      <c r="F65329">
        <v>1.0616078</v>
      </c>
      <c r="G65329">
        <v>1.0616059</v>
      </c>
      <c r="H65329">
        <v>33.865781890000001</v>
      </c>
      <c r="I65329">
        <v>32.232808519999999</v>
      </c>
      <c r="J65329">
        <v>433</v>
      </c>
      <c r="K65329">
        <v>1836</v>
      </c>
      <c r="L65329">
        <v>11.03899833</v>
      </c>
      <c r="M65329">
        <v>433</v>
      </c>
    </row>
    <row r="65330" spans="1:13">
      <c r="A65330" t="s">
        <v>100</v>
      </c>
      <c r="B65330" t="s">
        <v>206</v>
      </c>
      <c r="C65330">
        <v>1</v>
      </c>
      <c r="D65330" t="s">
        <v>163</v>
      </c>
      <c r="E65330">
        <v>1.5474553E-2</v>
      </c>
      <c r="F65330">
        <v>1.0615641</v>
      </c>
      <c r="G65330">
        <v>1.0615368999999999</v>
      </c>
      <c r="H65330">
        <v>33.791096459999999</v>
      </c>
      <c r="I65330">
        <v>32.134813680000001</v>
      </c>
      <c r="J65330">
        <v>434</v>
      </c>
      <c r="K65330">
        <v>1836</v>
      </c>
      <c r="L65330">
        <v>11.042389999999999</v>
      </c>
      <c r="M65330">
        <v>434</v>
      </c>
    </row>
    <row r="65331" spans="1:13">
      <c r="A65331" t="s">
        <v>100</v>
      </c>
      <c r="B65331" t="s">
        <v>206</v>
      </c>
      <c r="C65331">
        <v>1</v>
      </c>
      <c r="D65331" t="s">
        <v>163</v>
      </c>
      <c r="E65331">
        <v>1.5479593999999999E-2</v>
      </c>
      <c r="F65331">
        <v>1.0611660000000001</v>
      </c>
      <c r="G65331">
        <v>1.0615277999999999</v>
      </c>
      <c r="H65331">
        <v>33.74498414</v>
      </c>
      <c r="I65331">
        <v>32.128003169999999</v>
      </c>
      <c r="J65331">
        <v>435</v>
      </c>
      <c r="K65331">
        <v>1836</v>
      </c>
      <c r="L65331">
        <v>11.03823833</v>
      </c>
      <c r="M65331">
        <v>435</v>
      </c>
    </row>
    <row r="65332" spans="1:13">
      <c r="A65332" t="s">
        <v>100</v>
      </c>
      <c r="B65332" t="s">
        <v>206</v>
      </c>
      <c r="C65332">
        <v>1</v>
      </c>
      <c r="D65332" t="s">
        <v>163</v>
      </c>
      <c r="E65332">
        <v>1.5488205E-2</v>
      </c>
      <c r="F65332">
        <v>1.0614246000000001</v>
      </c>
      <c r="G65332">
        <v>1.061388</v>
      </c>
      <c r="H65332">
        <v>33.713599610000003</v>
      </c>
      <c r="I65332">
        <v>32.044978999999998</v>
      </c>
      <c r="J65332">
        <v>436</v>
      </c>
      <c r="K65332">
        <v>1836</v>
      </c>
      <c r="L65332">
        <v>11.03947833</v>
      </c>
      <c r="M65332">
        <v>436</v>
      </c>
    </row>
    <row r="65333" spans="1:13">
      <c r="A65333" t="s">
        <v>100</v>
      </c>
      <c r="B65333" t="s">
        <v>206</v>
      </c>
      <c r="C65333">
        <v>1</v>
      </c>
      <c r="D65333" t="s">
        <v>163</v>
      </c>
      <c r="E65333">
        <v>1.5495330999999999E-2</v>
      </c>
      <c r="F65333">
        <v>1.0614066</v>
      </c>
      <c r="G65333">
        <v>1.0614895</v>
      </c>
      <c r="H65333">
        <v>33.671171790000002</v>
      </c>
      <c r="I65333">
        <v>31.970386220000002</v>
      </c>
      <c r="J65333">
        <v>437</v>
      </c>
      <c r="K65333">
        <v>1836</v>
      </c>
      <c r="L65333">
        <v>11.03864667</v>
      </c>
      <c r="M65333">
        <v>437</v>
      </c>
    </row>
    <row r="65334" spans="1:13">
      <c r="A65334" t="s">
        <v>100</v>
      </c>
      <c r="B65334" t="s">
        <v>206</v>
      </c>
      <c r="C65334">
        <v>1</v>
      </c>
      <c r="D65334" t="s">
        <v>163</v>
      </c>
      <c r="E65334">
        <v>1.55055E-2</v>
      </c>
      <c r="F65334">
        <v>1.0613211</v>
      </c>
      <c r="G65334">
        <v>1.0612322000000001</v>
      </c>
      <c r="H65334">
        <v>33.683707300000002</v>
      </c>
      <c r="I65334">
        <v>32.033052840000003</v>
      </c>
      <c r="J65334">
        <v>438</v>
      </c>
      <c r="K65334">
        <v>1836</v>
      </c>
      <c r="L65334">
        <v>11.038693329999999</v>
      </c>
      <c r="M65334">
        <v>438</v>
      </c>
    </row>
    <row r="65335" spans="1:13">
      <c r="A65335" t="s">
        <v>100</v>
      </c>
      <c r="B65335" t="s">
        <v>206</v>
      </c>
      <c r="C65335">
        <v>1</v>
      </c>
      <c r="D65335" t="s">
        <v>163</v>
      </c>
      <c r="E65335">
        <v>1.5506738000000001E-2</v>
      </c>
      <c r="F65335">
        <v>1.0612632</v>
      </c>
      <c r="G65335">
        <v>1.0612317</v>
      </c>
      <c r="H65335">
        <v>33.73128869</v>
      </c>
      <c r="I65335">
        <v>32.078499649999998</v>
      </c>
      <c r="J65335">
        <v>439</v>
      </c>
      <c r="K65335">
        <v>1836</v>
      </c>
      <c r="L65335">
        <v>11.03888667</v>
      </c>
      <c r="M65335">
        <v>439</v>
      </c>
    </row>
    <row r="65336" spans="1:13">
      <c r="A65336" t="s">
        <v>100</v>
      </c>
      <c r="B65336" t="s">
        <v>206</v>
      </c>
      <c r="C65336">
        <v>1</v>
      </c>
      <c r="D65336" t="s">
        <v>163</v>
      </c>
      <c r="E65336">
        <v>1.5486461999999999E-2</v>
      </c>
      <c r="F65336">
        <v>1.061151</v>
      </c>
      <c r="G65336">
        <v>1.0611359</v>
      </c>
      <c r="H65336">
        <v>33.786752319999998</v>
      </c>
      <c r="I65336">
        <v>32.09436994</v>
      </c>
      <c r="J65336">
        <v>440</v>
      </c>
      <c r="K65336">
        <v>1836</v>
      </c>
      <c r="L65336">
        <v>11.036891669999999</v>
      </c>
      <c r="M65336">
        <v>440</v>
      </c>
    </row>
    <row r="65337" spans="1:13">
      <c r="A65337" t="s">
        <v>100</v>
      </c>
      <c r="B65337" t="s">
        <v>206</v>
      </c>
      <c r="C65337">
        <v>1</v>
      </c>
      <c r="D65337" t="s">
        <v>163</v>
      </c>
      <c r="E65337">
        <v>1.5482795000000001E-2</v>
      </c>
      <c r="F65337">
        <v>1.0611516999999999</v>
      </c>
      <c r="G65337">
        <v>1.0611668999999999</v>
      </c>
      <c r="H65337">
        <v>33.846113670000001</v>
      </c>
      <c r="I65337">
        <v>32.245365810000003</v>
      </c>
      <c r="J65337">
        <v>441</v>
      </c>
      <c r="K65337">
        <v>1836</v>
      </c>
      <c r="L65337">
        <v>11.039163329999999</v>
      </c>
      <c r="M65337">
        <v>441</v>
      </c>
    </row>
    <row r="65338" spans="1:13">
      <c r="A65338" t="s">
        <v>100</v>
      </c>
      <c r="B65338" t="s">
        <v>206</v>
      </c>
      <c r="C65338">
        <v>1</v>
      </c>
      <c r="D65338" t="s">
        <v>163</v>
      </c>
      <c r="E65338">
        <v>1.5475865E-2</v>
      </c>
      <c r="F65338">
        <v>1.0611147000000001</v>
      </c>
      <c r="G65338">
        <v>1.0613092</v>
      </c>
      <c r="H65338">
        <v>33.877372280000003</v>
      </c>
      <c r="I65338">
        <v>32.202831000000003</v>
      </c>
      <c r="J65338">
        <v>442</v>
      </c>
      <c r="K65338">
        <v>1836</v>
      </c>
      <c r="L65338">
        <v>11.036158329999999</v>
      </c>
      <c r="M65338">
        <v>442</v>
      </c>
    </row>
    <row r="65339" spans="1:13">
      <c r="A65339" t="s">
        <v>100</v>
      </c>
      <c r="B65339" t="s">
        <v>206</v>
      </c>
      <c r="C65339">
        <v>1</v>
      </c>
      <c r="D65339" t="s">
        <v>163</v>
      </c>
      <c r="E65339">
        <v>1.5450174000000001E-2</v>
      </c>
      <c r="F65339">
        <v>1.0611461</v>
      </c>
      <c r="G65339">
        <v>1.0612874999999999</v>
      </c>
      <c r="H65339">
        <v>33.942350419999997</v>
      </c>
      <c r="I65339">
        <v>32.340748429999998</v>
      </c>
      <c r="J65339">
        <v>443</v>
      </c>
      <c r="K65339">
        <v>1836</v>
      </c>
      <c r="L65339">
        <v>11.038304999999999</v>
      </c>
      <c r="M65339">
        <v>443</v>
      </c>
    </row>
    <row r="65340" spans="1:13">
      <c r="A65340" t="s">
        <v>100</v>
      </c>
      <c r="B65340" t="s">
        <v>206</v>
      </c>
      <c r="C65340">
        <v>1</v>
      </c>
      <c r="D65340" t="s">
        <v>163</v>
      </c>
      <c r="E65340">
        <v>1.5440829999999999E-2</v>
      </c>
      <c r="F65340">
        <v>1.0608812999999999</v>
      </c>
      <c r="G65340">
        <v>1.0613414999999999</v>
      </c>
      <c r="H65340">
        <v>34.01684436</v>
      </c>
      <c r="I65340">
        <v>32.367130000000003</v>
      </c>
      <c r="J65340">
        <v>444</v>
      </c>
      <c r="K65340">
        <v>1836</v>
      </c>
      <c r="L65340">
        <v>11.03623</v>
      </c>
      <c r="M65340">
        <v>444</v>
      </c>
    </row>
    <row r="65341" spans="1:13">
      <c r="A65341" t="s">
        <v>100</v>
      </c>
      <c r="B65341" t="s">
        <v>206</v>
      </c>
      <c r="C65341">
        <v>1</v>
      </c>
      <c r="D65341" t="s">
        <v>163</v>
      </c>
      <c r="E65341">
        <v>1.5430879999999999E-2</v>
      </c>
      <c r="F65341">
        <v>1.0611854999999999</v>
      </c>
      <c r="G65341">
        <v>1.0613017</v>
      </c>
      <c r="H65341">
        <v>34.032480120000002</v>
      </c>
      <c r="I65341">
        <v>32.462111999999998</v>
      </c>
      <c r="J65341">
        <v>445</v>
      </c>
      <c r="K65341">
        <v>1836</v>
      </c>
      <c r="L65341">
        <v>11.03650667</v>
      </c>
      <c r="M65341">
        <v>445</v>
      </c>
    </row>
    <row r="65342" spans="1:13">
      <c r="A65342" t="s">
        <v>100</v>
      </c>
      <c r="B65342" t="s">
        <v>206</v>
      </c>
      <c r="C65342">
        <v>1</v>
      </c>
      <c r="D65342" t="s">
        <v>163</v>
      </c>
      <c r="E65342">
        <v>1.5426975000000001E-2</v>
      </c>
      <c r="F65342">
        <v>1.0612017</v>
      </c>
      <c r="G65342">
        <v>1.0613055</v>
      </c>
      <c r="H65342">
        <v>34.066082700000003</v>
      </c>
      <c r="I65342">
        <v>32.44733694</v>
      </c>
      <c r="J65342">
        <v>446</v>
      </c>
      <c r="K65342">
        <v>1836</v>
      </c>
      <c r="L65342">
        <v>11.03575167</v>
      </c>
      <c r="M65342">
        <v>446</v>
      </c>
    </row>
    <row r="65343" spans="1:13">
      <c r="A65343" t="s">
        <v>100</v>
      </c>
      <c r="B65343" t="s">
        <v>206</v>
      </c>
      <c r="C65343">
        <v>1</v>
      </c>
      <c r="D65343" t="s">
        <v>163</v>
      </c>
      <c r="E65343">
        <v>1.5418228000000001E-2</v>
      </c>
      <c r="F65343">
        <v>1.0611405</v>
      </c>
      <c r="G65343">
        <v>1.0612617</v>
      </c>
      <c r="H65343">
        <v>34.111225830000002</v>
      </c>
      <c r="I65343">
        <v>32.411832889999999</v>
      </c>
      <c r="J65343">
        <v>447</v>
      </c>
      <c r="K65343">
        <v>1836</v>
      </c>
      <c r="L65343">
        <v>11.036801669999999</v>
      </c>
      <c r="M65343">
        <v>447</v>
      </c>
    </row>
    <row r="65344" spans="1:13">
      <c r="A65344" t="s">
        <v>100</v>
      </c>
      <c r="B65344" t="s">
        <v>206</v>
      </c>
      <c r="C65344">
        <v>1</v>
      </c>
      <c r="D65344" t="s">
        <v>163</v>
      </c>
      <c r="E65344">
        <v>1.5418828000000001E-2</v>
      </c>
      <c r="F65344">
        <v>1.0611341000000001</v>
      </c>
      <c r="G65344">
        <v>1.0612754</v>
      </c>
      <c r="H65344">
        <v>34.137089660000001</v>
      </c>
      <c r="I65344">
        <v>32.442338909999997</v>
      </c>
      <c r="J65344">
        <v>448</v>
      </c>
      <c r="K65344">
        <v>1836</v>
      </c>
      <c r="L65344">
        <v>11.03644667</v>
      </c>
      <c r="M65344">
        <v>448</v>
      </c>
    </row>
    <row r="65345" spans="1:13">
      <c r="A65345" t="s">
        <v>100</v>
      </c>
      <c r="B65345" t="s">
        <v>206</v>
      </c>
      <c r="C65345">
        <v>1</v>
      </c>
      <c r="D65345" t="s">
        <v>163</v>
      </c>
      <c r="E65345">
        <v>1.5416590000000001E-2</v>
      </c>
      <c r="F65345">
        <v>1.0611889000000001</v>
      </c>
      <c r="G65345">
        <v>1.0600467</v>
      </c>
      <c r="H65345">
        <v>34.150393450000003</v>
      </c>
      <c r="I65345">
        <v>32.470734</v>
      </c>
      <c r="J65345">
        <v>449</v>
      </c>
      <c r="K65345">
        <v>1836</v>
      </c>
      <c r="L65345">
        <v>11.03563333</v>
      </c>
      <c r="M65345">
        <v>449</v>
      </c>
    </row>
    <row r="65346" spans="1:13">
      <c r="A65346" t="s">
        <v>100</v>
      </c>
      <c r="B65346" t="s">
        <v>206</v>
      </c>
      <c r="C65346">
        <v>1</v>
      </c>
      <c r="D65346" t="s">
        <v>163</v>
      </c>
      <c r="E65346">
        <v>1.5403752E-2</v>
      </c>
      <c r="F65346">
        <v>1.0610873000000001</v>
      </c>
      <c r="G65346">
        <v>1.0611398000000001</v>
      </c>
      <c r="H65346">
        <v>34.197034330000001</v>
      </c>
      <c r="I65346">
        <v>32.542503629999999</v>
      </c>
      <c r="J65346">
        <v>450</v>
      </c>
      <c r="K65346">
        <v>1836</v>
      </c>
      <c r="L65346">
        <v>11.036989999999999</v>
      </c>
      <c r="M65346">
        <v>450</v>
      </c>
    </row>
    <row r="65347" spans="1:13">
      <c r="A65347" t="s">
        <v>100</v>
      </c>
      <c r="B65347" t="s">
        <v>206</v>
      </c>
      <c r="C65347">
        <v>1</v>
      </c>
      <c r="D65347" t="s">
        <v>163</v>
      </c>
      <c r="E65347">
        <v>1.5405533000000001E-2</v>
      </c>
      <c r="F65347">
        <v>1.0610602</v>
      </c>
      <c r="G65347">
        <v>1.0610752000000001</v>
      </c>
      <c r="H65347">
        <v>34.186948409999999</v>
      </c>
      <c r="I65347">
        <v>32.505418030000001</v>
      </c>
      <c r="J65347">
        <v>451</v>
      </c>
      <c r="K65347">
        <v>1836</v>
      </c>
      <c r="L65347">
        <v>11.03553</v>
      </c>
      <c r="M65347">
        <v>451</v>
      </c>
    </row>
    <row r="65348" spans="1:13">
      <c r="A65348" t="s">
        <v>100</v>
      </c>
      <c r="B65348" t="s">
        <v>206</v>
      </c>
      <c r="C65348">
        <v>1</v>
      </c>
      <c r="D65348" t="s">
        <v>163</v>
      </c>
      <c r="E65348">
        <v>1.5418426000000001E-2</v>
      </c>
      <c r="F65348">
        <v>1.0610075999999999</v>
      </c>
      <c r="G65348">
        <v>1.0611343</v>
      </c>
      <c r="H65348">
        <v>34.174770690000003</v>
      </c>
      <c r="I65348">
        <v>32.528087999999997</v>
      </c>
      <c r="J65348">
        <v>452</v>
      </c>
      <c r="K65348">
        <v>1836</v>
      </c>
      <c r="L65348">
        <v>11.03642333</v>
      </c>
      <c r="M65348">
        <v>452</v>
      </c>
    </row>
    <row r="65349" spans="1:13">
      <c r="A65349" t="s">
        <v>100</v>
      </c>
      <c r="B65349" t="s">
        <v>206</v>
      </c>
      <c r="C65349">
        <v>1</v>
      </c>
      <c r="D65349" t="s">
        <v>163</v>
      </c>
      <c r="E65349">
        <v>1.5423707E-2</v>
      </c>
      <c r="F65349">
        <v>1.0597270000000001</v>
      </c>
      <c r="G65349">
        <v>1.0610253999999999</v>
      </c>
      <c r="H65349">
        <v>34.184442670000003</v>
      </c>
      <c r="I65349">
        <v>32.577927000000003</v>
      </c>
      <c r="J65349">
        <v>453</v>
      </c>
      <c r="K65349">
        <v>1836</v>
      </c>
      <c r="L65349">
        <v>11.056936670000001</v>
      </c>
      <c r="M65349">
        <v>453</v>
      </c>
    </row>
    <row r="65350" spans="1:13">
      <c r="A65350" t="s">
        <v>100</v>
      </c>
      <c r="B65350" t="s">
        <v>206</v>
      </c>
      <c r="C65350">
        <v>1</v>
      </c>
      <c r="D65350" t="s">
        <v>163</v>
      </c>
      <c r="E65350">
        <v>1.5418916E-2</v>
      </c>
      <c r="F65350">
        <v>1.0610051</v>
      </c>
      <c r="G65350">
        <v>1.0610360000000001</v>
      </c>
      <c r="H65350">
        <v>34.148269110000001</v>
      </c>
      <c r="I65350">
        <v>32.580983709999998</v>
      </c>
      <c r="J65350">
        <v>454</v>
      </c>
      <c r="K65350">
        <v>1836</v>
      </c>
      <c r="L65350">
        <v>11.036358330000001</v>
      </c>
      <c r="M65350">
        <v>454</v>
      </c>
    </row>
    <row r="65351" spans="1:13">
      <c r="A65351" t="s">
        <v>100</v>
      </c>
      <c r="B65351" t="s">
        <v>206</v>
      </c>
      <c r="C65351">
        <v>1</v>
      </c>
      <c r="D65351" t="s">
        <v>163</v>
      </c>
      <c r="E65351">
        <v>1.5429602000000001E-2</v>
      </c>
      <c r="F65351">
        <v>1.0609846000000001</v>
      </c>
      <c r="G65351">
        <v>1.0610854999999999</v>
      </c>
      <c r="H65351">
        <v>34.184168380000003</v>
      </c>
      <c r="I65351">
        <v>32.627048000000002</v>
      </c>
      <c r="J65351">
        <v>455</v>
      </c>
      <c r="K65351">
        <v>1836</v>
      </c>
      <c r="L65351">
        <v>11.0367</v>
      </c>
      <c r="M65351">
        <v>455</v>
      </c>
    </row>
    <row r="65352" spans="1:13">
      <c r="A65352" t="s">
        <v>100</v>
      </c>
      <c r="B65352" t="s">
        <v>206</v>
      </c>
      <c r="C65352">
        <v>1</v>
      </c>
      <c r="D65352" t="s">
        <v>163</v>
      </c>
      <c r="E65352">
        <v>1.543164E-2</v>
      </c>
      <c r="F65352">
        <v>1.060921</v>
      </c>
      <c r="G65352">
        <v>1.0609727</v>
      </c>
      <c r="H65352">
        <v>34.153962710000002</v>
      </c>
      <c r="I65352">
        <v>32.563870710000003</v>
      </c>
      <c r="J65352">
        <v>456</v>
      </c>
      <c r="K65352">
        <v>1836</v>
      </c>
      <c r="L65352">
        <v>11.03782167</v>
      </c>
      <c r="M65352">
        <v>456</v>
      </c>
    </row>
    <row r="65353" spans="1:13">
      <c r="A65353" t="s">
        <v>100</v>
      </c>
      <c r="B65353" t="s">
        <v>206</v>
      </c>
      <c r="C65353">
        <v>1</v>
      </c>
      <c r="D65353" t="s">
        <v>163</v>
      </c>
      <c r="E65353">
        <v>1.5444151999999999E-2</v>
      </c>
      <c r="F65353">
        <v>1.0608207999999999</v>
      </c>
      <c r="G65353">
        <v>1.0608728000000001</v>
      </c>
      <c r="H65353">
        <v>34.129189179999997</v>
      </c>
      <c r="I65353">
        <v>32.554340379999999</v>
      </c>
      <c r="J65353">
        <v>457</v>
      </c>
      <c r="K65353">
        <v>1836</v>
      </c>
      <c r="L65353">
        <v>11.038233330000001</v>
      </c>
      <c r="M65353">
        <v>457</v>
      </c>
    </row>
    <row r="65354" spans="1:13">
      <c r="A65354" t="s">
        <v>100</v>
      </c>
      <c r="B65354" t="s">
        <v>206</v>
      </c>
      <c r="C65354">
        <v>1</v>
      </c>
      <c r="D65354" t="s">
        <v>163</v>
      </c>
      <c r="E65354">
        <v>1.5445028E-2</v>
      </c>
      <c r="F65354">
        <v>1.0607784</v>
      </c>
      <c r="G65354">
        <v>1.0609008</v>
      </c>
      <c r="H65354">
        <v>34.092437320000002</v>
      </c>
      <c r="I65354">
        <v>32.510413999999997</v>
      </c>
      <c r="J65354">
        <v>458</v>
      </c>
      <c r="K65354">
        <v>1836</v>
      </c>
      <c r="L65354">
        <v>11.03701</v>
      </c>
      <c r="M65354">
        <v>458</v>
      </c>
    </row>
    <row r="65355" spans="1:13">
      <c r="A65355" t="s">
        <v>100</v>
      </c>
      <c r="B65355" t="s">
        <v>206</v>
      </c>
      <c r="C65355">
        <v>1</v>
      </c>
      <c r="D65355" t="s">
        <v>163</v>
      </c>
      <c r="E65355">
        <v>1.5436696999999999E-2</v>
      </c>
      <c r="F65355">
        <v>1.0607873999999999</v>
      </c>
      <c r="G65355">
        <v>1.0608556</v>
      </c>
      <c r="H65355">
        <v>34.083472550000003</v>
      </c>
      <c r="I65355">
        <v>32.560386999999999</v>
      </c>
      <c r="J65355">
        <v>459</v>
      </c>
      <c r="K65355">
        <v>1836</v>
      </c>
      <c r="L65355">
        <v>11.040115</v>
      </c>
      <c r="M65355">
        <v>459</v>
      </c>
    </row>
    <row r="65356" spans="1:13">
      <c r="A65356" t="s">
        <v>100</v>
      </c>
      <c r="B65356" t="s">
        <v>206</v>
      </c>
      <c r="C65356">
        <v>1</v>
      </c>
      <c r="D65356" t="s">
        <v>163</v>
      </c>
      <c r="E65356">
        <v>1.5434811999999999E-2</v>
      </c>
      <c r="F65356">
        <v>1.0607721000000001</v>
      </c>
      <c r="G65356">
        <v>1.0595943999999999</v>
      </c>
      <c r="H65356">
        <v>34.091765539999997</v>
      </c>
      <c r="I65356">
        <v>32.528522670000001</v>
      </c>
      <c r="J65356">
        <v>460</v>
      </c>
      <c r="K65356">
        <v>1836</v>
      </c>
      <c r="L65356">
        <v>11.039854999999999</v>
      </c>
      <c r="M65356">
        <v>460</v>
      </c>
    </row>
    <row r="65357" spans="1:13">
      <c r="A65357" t="s">
        <v>100</v>
      </c>
      <c r="B65357" t="s">
        <v>206</v>
      </c>
      <c r="C65357">
        <v>1</v>
      </c>
      <c r="D65357" t="s">
        <v>163</v>
      </c>
      <c r="E65357">
        <v>1.5434E-2</v>
      </c>
      <c r="F65357">
        <v>1.0605031</v>
      </c>
      <c r="G65357">
        <v>1.0605906</v>
      </c>
      <c r="H65357">
        <v>34.101297219999999</v>
      </c>
      <c r="I65357">
        <v>32.54193222</v>
      </c>
      <c r="J65357">
        <v>461</v>
      </c>
      <c r="K65357">
        <v>1836</v>
      </c>
      <c r="L65357">
        <v>11.03619</v>
      </c>
      <c r="M65357">
        <v>461</v>
      </c>
    </row>
    <row r="65358" spans="1:13">
      <c r="A65358" t="s">
        <v>100</v>
      </c>
      <c r="B65358" t="s">
        <v>206</v>
      </c>
      <c r="C65358">
        <v>1</v>
      </c>
      <c r="D65358" t="s">
        <v>163</v>
      </c>
      <c r="E65358">
        <v>1.5436953999999999E-2</v>
      </c>
      <c r="F65358">
        <v>1.060611</v>
      </c>
      <c r="G65358">
        <v>1.0607947</v>
      </c>
      <c r="H65358">
        <v>34.094103400000002</v>
      </c>
      <c r="I65358">
        <v>32.474946500000001</v>
      </c>
      <c r="J65358">
        <v>462</v>
      </c>
      <c r="K65358">
        <v>1836</v>
      </c>
      <c r="L65358">
        <v>11.035688329999999</v>
      </c>
      <c r="M65358">
        <v>462</v>
      </c>
    </row>
    <row r="65359" spans="1:13">
      <c r="A65359" t="s">
        <v>100</v>
      </c>
      <c r="B65359" t="s">
        <v>206</v>
      </c>
      <c r="C65359">
        <v>1</v>
      </c>
      <c r="D65359" t="s">
        <v>163</v>
      </c>
      <c r="E65359">
        <v>1.5439846E-2</v>
      </c>
      <c r="F65359">
        <v>1.0605667999999999</v>
      </c>
      <c r="G65359">
        <v>1.0606766000000001</v>
      </c>
      <c r="H65359">
        <v>34.06414925</v>
      </c>
      <c r="I65359">
        <v>32.496580090000002</v>
      </c>
      <c r="J65359">
        <v>463</v>
      </c>
      <c r="K65359">
        <v>1836</v>
      </c>
      <c r="L65359">
        <v>11.036115000000001</v>
      </c>
      <c r="M65359">
        <v>463</v>
      </c>
    </row>
    <row r="65360" spans="1:13">
      <c r="A65360" t="s">
        <v>100</v>
      </c>
      <c r="B65360" t="s">
        <v>206</v>
      </c>
      <c r="C65360">
        <v>1</v>
      </c>
      <c r="D65360" t="s">
        <v>163</v>
      </c>
      <c r="E65360">
        <v>1.5455554999999999E-2</v>
      </c>
      <c r="F65360">
        <v>1.0605340999999999</v>
      </c>
      <c r="G65360">
        <v>1.0605798</v>
      </c>
      <c r="H65360">
        <v>34.074223959999998</v>
      </c>
      <c r="I65360">
        <v>32.520721000000002</v>
      </c>
      <c r="J65360">
        <v>464</v>
      </c>
      <c r="K65360">
        <v>1836</v>
      </c>
      <c r="L65360">
        <v>11.035959999999999</v>
      </c>
      <c r="M65360">
        <v>464</v>
      </c>
    </row>
    <row r="65361" spans="1:13">
      <c r="A65361" t="s">
        <v>100</v>
      </c>
      <c r="B65361" t="s">
        <v>206</v>
      </c>
      <c r="C65361">
        <v>1</v>
      </c>
      <c r="D65361" t="s">
        <v>163</v>
      </c>
      <c r="E65361">
        <v>1.5450406999999999E-2</v>
      </c>
      <c r="F65361">
        <v>1.0605294999999999</v>
      </c>
      <c r="G65361">
        <v>1.0606134</v>
      </c>
      <c r="H65361">
        <v>34.044285500000001</v>
      </c>
      <c r="I65361">
        <v>32.451458260000003</v>
      </c>
      <c r="J65361">
        <v>465</v>
      </c>
      <c r="K65361">
        <v>1836</v>
      </c>
      <c r="L65361">
        <v>11.03639667</v>
      </c>
      <c r="M65361">
        <v>465</v>
      </c>
    </row>
    <row r="65362" spans="1:13">
      <c r="A65362" t="s">
        <v>100</v>
      </c>
      <c r="B65362" t="s">
        <v>206</v>
      </c>
      <c r="C65362">
        <v>1</v>
      </c>
      <c r="D65362" t="s">
        <v>163</v>
      </c>
      <c r="E65362">
        <v>1.5450670999999999E-2</v>
      </c>
      <c r="F65362">
        <v>1.0605294999999999</v>
      </c>
      <c r="G65362">
        <v>1.0604925999999999</v>
      </c>
      <c r="H65362">
        <v>34.014517320000003</v>
      </c>
      <c r="I65362">
        <v>32.458644999999997</v>
      </c>
      <c r="J65362">
        <v>466</v>
      </c>
      <c r="K65362">
        <v>1836</v>
      </c>
      <c r="L65362">
        <v>11.040081669999999</v>
      </c>
      <c r="M65362">
        <v>466</v>
      </c>
    </row>
    <row r="65363" spans="1:13">
      <c r="A65363" t="s">
        <v>100</v>
      </c>
      <c r="B65363" t="s">
        <v>206</v>
      </c>
      <c r="C65363">
        <v>1</v>
      </c>
      <c r="D65363" t="s">
        <v>163</v>
      </c>
      <c r="E65363">
        <v>1.5454294E-2</v>
      </c>
      <c r="F65363">
        <v>1.0604917</v>
      </c>
      <c r="G65363">
        <v>1.0605201</v>
      </c>
      <c r="H65363">
        <v>34.024337180000003</v>
      </c>
      <c r="I65363">
        <v>32.454514140000001</v>
      </c>
      <c r="J65363">
        <v>467</v>
      </c>
      <c r="K65363">
        <v>1836</v>
      </c>
      <c r="L65363">
        <v>11.03545667</v>
      </c>
      <c r="M65363">
        <v>467</v>
      </c>
    </row>
    <row r="65364" spans="1:13">
      <c r="A65364" t="s">
        <v>100</v>
      </c>
      <c r="B65364" t="s">
        <v>206</v>
      </c>
      <c r="C65364">
        <v>1</v>
      </c>
      <c r="D65364" t="s">
        <v>163</v>
      </c>
      <c r="E65364">
        <v>1.545786E-2</v>
      </c>
      <c r="F65364">
        <v>1.0604771</v>
      </c>
      <c r="G65364">
        <v>1.060549</v>
      </c>
      <c r="H65364">
        <v>33.978361479999997</v>
      </c>
      <c r="I65364">
        <v>32.407696000000001</v>
      </c>
      <c r="J65364">
        <v>468</v>
      </c>
      <c r="K65364">
        <v>1836</v>
      </c>
      <c r="L65364">
        <v>11.036761670000001</v>
      </c>
      <c r="M65364">
        <v>468</v>
      </c>
    </row>
    <row r="65365" spans="1:13">
      <c r="A65365" t="s">
        <v>100</v>
      </c>
      <c r="B65365" t="s">
        <v>206</v>
      </c>
      <c r="C65365">
        <v>1</v>
      </c>
      <c r="D65365" t="s">
        <v>163</v>
      </c>
      <c r="E65365">
        <v>1.5462483000000001E-2</v>
      </c>
      <c r="F65365">
        <v>1.0604499999999999</v>
      </c>
      <c r="G65365">
        <v>1.0604960999999999</v>
      </c>
      <c r="H65365">
        <v>33.935753409999997</v>
      </c>
      <c r="I65365">
        <v>32.335622260000001</v>
      </c>
      <c r="J65365">
        <v>469</v>
      </c>
      <c r="K65365">
        <v>1836</v>
      </c>
      <c r="L65365">
        <v>11.038681670000001</v>
      </c>
      <c r="M65365">
        <v>469</v>
      </c>
    </row>
    <row r="65366" spans="1:13">
      <c r="A65366" t="s">
        <v>100</v>
      </c>
      <c r="B65366" t="s">
        <v>206</v>
      </c>
      <c r="C65366">
        <v>1</v>
      </c>
      <c r="D65366" t="s">
        <v>163</v>
      </c>
      <c r="E65366">
        <v>1.547451E-2</v>
      </c>
      <c r="F65366">
        <v>1.0603267000000001</v>
      </c>
      <c r="G65366">
        <v>1.0604652999999999</v>
      </c>
      <c r="H65366">
        <v>33.910580119999999</v>
      </c>
      <c r="I65366">
        <v>32.309682109999997</v>
      </c>
      <c r="J65366">
        <v>470</v>
      </c>
      <c r="K65366">
        <v>1836</v>
      </c>
      <c r="L65366">
        <v>11.03647</v>
      </c>
      <c r="M65366">
        <v>470</v>
      </c>
    </row>
    <row r="65367" spans="1:13">
      <c r="A65367" t="s">
        <v>100</v>
      </c>
      <c r="B65367" t="s">
        <v>206</v>
      </c>
      <c r="C65367">
        <v>1</v>
      </c>
      <c r="D65367" t="s">
        <v>163</v>
      </c>
      <c r="E65367">
        <v>1.5477823E-2</v>
      </c>
      <c r="F65367">
        <v>1.0603043999999999</v>
      </c>
      <c r="G65367">
        <v>1.0602933999999999</v>
      </c>
      <c r="H65367">
        <v>33.899358769999999</v>
      </c>
      <c r="I65367">
        <v>32.320118000000001</v>
      </c>
      <c r="J65367">
        <v>471</v>
      </c>
      <c r="K65367">
        <v>1836</v>
      </c>
      <c r="L65367">
        <v>11.03725333</v>
      </c>
      <c r="M65367">
        <v>471</v>
      </c>
    </row>
    <row r="65368" spans="1:13">
      <c r="A65368" t="s">
        <v>100</v>
      </c>
      <c r="B65368" t="s">
        <v>206</v>
      </c>
      <c r="C65368">
        <v>1</v>
      </c>
      <c r="D65368" t="s">
        <v>163</v>
      </c>
      <c r="E65368">
        <v>1.5485290000000001E-2</v>
      </c>
      <c r="F65368">
        <v>1.0603191999999999</v>
      </c>
      <c r="G65368">
        <v>1.0602803000000001</v>
      </c>
      <c r="H65368">
        <v>33.915284030000002</v>
      </c>
      <c r="I65368">
        <v>32.337108999999998</v>
      </c>
      <c r="J65368">
        <v>472</v>
      </c>
      <c r="K65368">
        <v>1836</v>
      </c>
      <c r="L65368">
        <v>11.037735</v>
      </c>
      <c r="M65368">
        <v>472</v>
      </c>
    </row>
    <row r="65369" spans="1:13">
      <c r="A65369" t="s">
        <v>100</v>
      </c>
      <c r="B65369" t="s">
        <v>206</v>
      </c>
      <c r="C65369">
        <v>1</v>
      </c>
      <c r="D65369" t="s">
        <v>163</v>
      </c>
      <c r="E65369">
        <v>1.5477301000000001E-2</v>
      </c>
      <c r="F65369">
        <v>1.0602248999999999</v>
      </c>
      <c r="G65369">
        <v>1.0602551</v>
      </c>
      <c r="H65369">
        <v>33.931556389999997</v>
      </c>
      <c r="I65369">
        <v>32.293351800000003</v>
      </c>
      <c r="J65369">
        <v>473</v>
      </c>
      <c r="K65369">
        <v>1836</v>
      </c>
      <c r="L65369">
        <v>11.03571</v>
      </c>
      <c r="M65369">
        <v>473</v>
      </c>
    </row>
    <row r="65370" spans="1:13">
      <c r="A65370" t="s">
        <v>100</v>
      </c>
      <c r="B65370" t="s">
        <v>206</v>
      </c>
      <c r="C65370">
        <v>1</v>
      </c>
      <c r="D65370" t="s">
        <v>163</v>
      </c>
      <c r="E65370">
        <v>1.5474338000000001E-2</v>
      </c>
      <c r="F65370">
        <v>1.0602529999999999</v>
      </c>
      <c r="G65370">
        <v>1.0603559</v>
      </c>
      <c r="H65370">
        <v>33.973245689999999</v>
      </c>
      <c r="I65370">
        <v>32.372382999999999</v>
      </c>
      <c r="J65370">
        <v>474</v>
      </c>
      <c r="K65370">
        <v>1836</v>
      </c>
      <c r="L65370">
        <v>11.039910000000001</v>
      </c>
      <c r="M65370">
        <v>474</v>
      </c>
    </row>
    <row r="65371" spans="1:13">
      <c r="A65371" t="s">
        <v>100</v>
      </c>
      <c r="B65371" t="s">
        <v>206</v>
      </c>
      <c r="C65371">
        <v>1</v>
      </c>
      <c r="D65371" t="s">
        <v>163</v>
      </c>
      <c r="E65371">
        <v>1.5454891E-2</v>
      </c>
      <c r="F65371">
        <v>1.0589196999999999</v>
      </c>
      <c r="G65371">
        <v>1.060316</v>
      </c>
      <c r="H65371">
        <v>33.991992240000002</v>
      </c>
      <c r="I65371">
        <v>32.356560000000002</v>
      </c>
      <c r="J65371">
        <v>475</v>
      </c>
      <c r="K65371">
        <v>1836</v>
      </c>
      <c r="L65371">
        <v>11.052343329999999</v>
      </c>
      <c r="M65371">
        <v>475</v>
      </c>
    </row>
    <row r="65372" spans="1:13">
      <c r="A65372" t="s">
        <v>100</v>
      </c>
      <c r="B65372" t="s">
        <v>206</v>
      </c>
      <c r="C65372">
        <v>1</v>
      </c>
      <c r="D65372" t="s">
        <v>163</v>
      </c>
      <c r="E65372">
        <v>1.5462284E-2</v>
      </c>
      <c r="F65372">
        <v>1.0602217</v>
      </c>
      <c r="G65372">
        <v>1.0602450000000001</v>
      </c>
      <c r="H65372">
        <v>34.00958438</v>
      </c>
      <c r="I65372">
        <v>32.368352649999999</v>
      </c>
      <c r="J65372">
        <v>476</v>
      </c>
      <c r="K65372">
        <v>1836</v>
      </c>
      <c r="L65372">
        <v>11.03625667</v>
      </c>
      <c r="M65372">
        <v>476</v>
      </c>
    </row>
    <row r="65373" spans="1:13">
      <c r="A65373" t="s">
        <v>100</v>
      </c>
      <c r="B65373" t="s">
        <v>206</v>
      </c>
      <c r="C65373">
        <v>1</v>
      </c>
      <c r="D65373" t="s">
        <v>163</v>
      </c>
      <c r="E65373">
        <v>1.5463892999999999E-2</v>
      </c>
      <c r="F65373">
        <v>1.0601887999999999</v>
      </c>
      <c r="G65373">
        <v>1.0601962</v>
      </c>
      <c r="H65373">
        <v>33.978254440000001</v>
      </c>
      <c r="I65373">
        <v>32.414634999999997</v>
      </c>
      <c r="J65373">
        <v>477</v>
      </c>
      <c r="K65373">
        <v>1836</v>
      </c>
      <c r="L65373">
        <v>11.036960000000001</v>
      </c>
      <c r="M65373">
        <v>477</v>
      </c>
    </row>
    <row r="65374" spans="1:13">
      <c r="A65374" t="s">
        <v>100</v>
      </c>
      <c r="B65374" t="s">
        <v>206</v>
      </c>
      <c r="C65374">
        <v>1</v>
      </c>
      <c r="D65374" t="s">
        <v>163</v>
      </c>
      <c r="E65374">
        <v>1.5460323999999999E-2</v>
      </c>
      <c r="F65374">
        <v>1.0601392999999999</v>
      </c>
      <c r="G65374">
        <v>1.0602373</v>
      </c>
      <c r="H65374">
        <v>33.970601549999998</v>
      </c>
      <c r="I65374">
        <v>32.297563060000002</v>
      </c>
      <c r="J65374">
        <v>478</v>
      </c>
      <c r="K65374">
        <v>1836</v>
      </c>
      <c r="L65374">
        <v>11.03682167</v>
      </c>
      <c r="M65374">
        <v>478</v>
      </c>
    </row>
    <row r="65375" spans="1:13">
      <c r="A65375" t="s">
        <v>100</v>
      </c>
      <c r="B65375" t="s">
        <v>206</v>
      </c>
      <c r="C65375">
        <v>1</v>
      </c>
      <c r="D65375" t="s">
        <v>163</v>
      </c>
      <c r="E65375">
        <v>1.546086E-2</v>
      </c>
      <c r="F65375">
        <v>1.0598232000000001</v>
      </c>
      <c r="G65375">
        <v>1.0601929000000001</v>
      </c>
      <c r="H65375">
        <v>33.930516269999998</v>
      </c>
      <c r="I65375">
        <v>32.243432130000002</v>
      </c>
      <c r="J65375">
        <v>479</v>
      </c>
      <c r="K65375">
        <v>1836</v>
      </c>
      <c r="L65375">
        <v>11.018926670000001</v>
      </c>
      <c r="M65375">
        <v>479</v>
      </c>
    </row>
    <row r="65376" spans="1:13">
      <c r="A65376" t="s">
        <v>100</v>
      </c>
      <c r="B65376" t="s">
        <v>206</v>
      </c>
      <c r="C65376">
        <v>1</v>
      </c>
      <c r="D65376" t="s">
        <v>163</v>
      </c>
      <c r="E65376">
        <v>1.546958E-2</v>
      </c>
      <c r="F65376">
        <v>1.0600532</v>
      </c>
      <c r="G65376">
        <v>1.0600419999999999</v>
      </c>
      <c r="H65376">
        <v>33.936403380000002</v>
      </c>
      <c r="I65376">
        <v>32.282440000000001</v>
      </c>
      <c r="J65376">
        <v>480</v>
      </c>
      <c r="K65376">
        <v>1836</v>
      </c>
      <c r="L65376">
        <v>11.03706833</v>
      </c>
      <c r="M65376">
        <v>480</v>
      </c>
    </row>
    <row r="65377" spans="1:13">
      <c r="A65377" t="s">
        <v>100</v>
      </c>
      <c r="B65377" t="s">
        <v>206</v>
      </c>
      <c r="C65377">
        <v>1</v>
      </c>
      <c r="D65377" t="s">
        <v>163</v>
      </c>
      <c r="E65377">
        <v>1.5477675E-2</v>
      </c>
      <c r="F65377">
        <v>1.0600084000000001</v>
      </c>
      <c r="G65377">
        <v>1.0600426000000001</v>
      </c>
      <c r="H65377">
        <v>33.925907350000003</v>
      </c>
      <c r="I65377">
        <v>32.279407999999997</v>
      </c>
      <c r="J65377">
        <v>481</v>
      </c>
      <c r="K65377">
        <v>1836</v>
      </c>
      <c r="L65377">
        <v>11.039621670000001</v>
      </c>
      <c r="M65377">
        <v>481</v>
      </c>
    </row>
    <row r="65378" spans="1:13">
      <c r="A65378" t="s">
        <v>100</v>
      </c>
      <c r="B65378" t="s">
        <v>206</v>
      </c>
      <c r="C65378">
        <v>1</v>
      </c>
      <c r="D65378" t="s">
        <v>163</v>
      </c>
      <c r="E65378">
        <v>1.5470026E-2</v>
      </c>
      <c r="F65378">
        <v>1.0599282999999999</v>
      </c>
      <c r="G65378">
        <v>1.0600031999999999</v>
      </c>
      <c r="H65378">
        <v>33.964944969999998</v>
      </c>
      <c r="I65378">
        <v>32.335274519999999</v>
      </c>
      <c r="J65378">
        <v>482</v>
      </c>
      <c r="K65378">
        <v>1836</v>
      </c>
      <c r="L65378">
        <v>11.037369999999999</v>
      </c>
      <c r="M65378">
        <v>482</v>
      </c>
    </row>
    <row r="65379" spans="1:13">
      <c r="A65379" t="s">
        <v>100</v>
      </c>
      <c r="B65379" t="s">
        <v>206</v>
      </c>
      <c r="C65379">
        <v>1</v>
      </c>
      <c r="D65379" t="s">
        <v>163</v>
      </c>
      <c r="E65379">
        <v>1.5448504E-2</v>
      </c>
      <c r="F65379">
        <v>1.0599069999999999</v>
      </c>
      <c r="G65379">
        <v>1.0599400999999999</v>
      </c>
      <c r="H65379">
        <v>33.972129279999997</v>
      </c>
      <c r="I65379">
        <v>32.27581</v>
      </c>
      <c r="J65379">
        <v>483</v>
      </c>
      <c r="K65379">
        <v>1836</v>
      </c>
      <c r="L65379">
        <v>11.036163330000001</v>
      </c>
      <c r="M65379">
        <v>483</v>
      </c>
    </row>
    <row r="65380" spans="1:13">
      <c r="A65380" t="s">
        <v>100</v>
      </c>
      <c r="B65380" t="s">
        <v>206</v>
      </c>
      <c r="C65380">
        <v>1</v>
      </c>
      <c r="D65380" t="s">
        <v>163</v>
      </c>
      <c r="E65380">
        <v>1.5465431999999999E-2</v>
      </c>
      <c r="F65380">
        <v>1.0585599000000001</v>
      </c>
      <c r="G65380">
        <v>1.0599037</v>
      </c>
      <c r="H65380">
        <v>34.001808230000002</v>
      </c>
      <c r="I65380">
        <v>32.406105189999998</v>
      </c>
      <c r="J65380">
        <v>484</v>
      </c>
      <c r="K65380">
        <v>1836</v>
      </c>
      <c r="L65380">
        <v>11.05475333</v>
      </c>
      <c r="M65380">
        <v>484</v>
      </c>
    </row>
    <row r="65381" spans="1:13">
      <c r="A65381" t="s">
        <v>100</v>
      </c>
      <c r="B65381" t="s">
        <v>206</v>
      </c>
      <c r="C65381">
        <v>1</v>
      </c>
      <c r="D65381" t="s">
        <v>163</v>
      </c>
      <c r="E65381">
        <v>1.5487829E-2</v>
      </c>
      <c r="F65381">
        <v>1.0597445999999999</v>
      </c>
      <c r="G65381">
        <v>1.0598882000000001</v>
      </c>
      <c r="H65381">
        <v>33.875133089999999</v>
      </c>
      <c r="I65381">
        <v>32.12083423</v>
      </c>
      <c r="J65381">
        <v>485</v>
      </c>
      <c r="K65381">
        <v>1836</v>
      </c>
      <c r="L65381">
        <v>11.03856833</v>
      </c>
      <c r="M65381">
        <v>485</v>
      </c>
    </row>
    <row r="65382" spans="1:13">
      <c r="A65382" t="s">
        <v>100</v>
      </c>
      <c r="B65382" t="s">
        <v>206</v>
      </c>
      <c r="C65382">
        <v>1</v>
      </c>
      <c r="D65382" t="s">
        <v>163</v>
      </c>
      <c r="E65382">
        <v>1.5505504E-2</v>
      </c>
      <c r="F65382">
        <v>1.0597673999999999</v>
      </c>
      <c r="G65382">
        <v>1.0598605000000001</v>
      </c>
      <c r="H65382">
        <v>33.787927189999998</v>
      </c>
      <c r="I65382">
        <v>32.167110000000001</v>
      </c>
      <c r="J65382">
        <v>486</v>
      </c>
      <c r="K65382">
        <v>1836</v>
      </c>
      <c r="L65382">
        <v>11.039341670000001</v>
      </c>
      <c r="M65382">
        <v>486</v>
      </c>
    </row>
    <row r="65383" spans="1:13">
      <c r="A65383" t="s">
        <v>100</v>
      </c>
      <c r="B65383" t="s">
        <v>206</v>
      </c>
      <c r="C65383">
        <v>1</v>
      </c>
      <c r="D65383" t="s">
        <v>163</v>
      </c>
      <c r="E65383">
        <v>1.5495191E-2</v>
      </c>
      <c r="F65383">
        <v>1.0597426000000001</v>
      </c>
      <c r="G65383">
        <v>1.0598118999999999</v>
      </c>
      <c r="H65383">
        <v>33.811447119999997</v>
      </c>
      <c r="I65383">
        <v>32.168327779999998</v>
      </c>
      <c r="J65383">
        <v>487</v>
      </c>
      <c r="K65383">
        <v>1836</v>
      </c>
      <c r="L65383">
        <v>11.03828833</v>
      </c>
      <c r="M65383">
        <v>487</v>
      </c>
    </row>
    <row r="65384" spans="1:13">
      <c r="A65384" t="s">
        <v>100</v>
      </c>
      <c r="B65384" t="s">
        <v>206</v>
      </c>
      <c r="C65384">
        <v>1</v>
      </c>
      <c r="D65384" t="s">
        <v>163</v>
      </c>
      <c r="E65384">
        <v>1.5498058E-2</v>
      </c>
      <c r="F65384">
        <v>1.0569949999999999</v>
      </c>
      <c r="G65384">
        <v>1.0585367999999999</v>
      </c>
      <c r="H65384">
        <v>33.783903000000002</v>
      </c>
      <c r="I65384">
        <v>32.141888000000002</v>
      </c>
      <c r="J65384">
        <v>488</v>
      </c>
      <c r="K65384">
        <v>1836</v>
      </c>
      <c r="L65384">
        <v>11.07328</v>
      </c>
      <c r="M65384">
        <v>488</v>
      </c>
    </row>
    <row r="65385" spans="1:13">
      <c r="A65385" t="s">
        <v>100</v>
      </c>
      <c r="B65385" t="s">
        <v>206</v>
      </c>
      <c r="C65385">
        <v>1</v>
      </c>
      <c r="D65385" t="s">
        <v>163</v>
      </c>
      <c r="E65385">
        <v>1.5505038000000001E-2</v>
      </c>
      <c r="F65385">
        <v>1.0596303</v>
      </c>
      <c r="G65385">
        <v>1.0596958000000001</v>
      </c>
      <c r="H65385">
        <v>33.769495919999997</v>
      </c>
      <c r="I65385">
        <v>32.178283999999998</v>
      </c>
      <c r="J65385">
        <v>489</v>
      </c>
      <c r="K65385">
        <v>1836</v>
      </c>
      <c r="L65385">
        <v>11.040335000000001</v>
      </c>
      <c r="M65385">
        <v>489</v>
      </c>
    </row>
    <row r="65386" spans="1:13">
      <c r="A65386" t="s">
        <v>100</v>
      </c>
      <c r="B65386" t="s">
        <v>206</v>
      </c>
      <c r="C65386">
        <v>1</v>
      </c>
      <c r="D65386" t="s">
        <v>163</v>
      </c>
      <c r="E65386">
        <v>1.5515459000000001E-2</v>
      </c>
      <c r="F65386">
        <v>1.0595081</v>
      </c>
      <c r="G65386">
        <v>1.0595950000000001</v>
      </c>
      <c r="H65386">
        <v>33.72311577</v>
      </c>
      <c r="I65386">
        <v>32.121434110000003</v>
      </c>
      <c r="J65386">
        <v>490</v>
      </c>
      <c r="K65386">
        <v>1836</v>
      </c>
      <c r="L65386">
        <v>11.040285000000001</v>
      </c>
      <c r="M65386">
        <v>490</v>
      </c>
    </row>
    <row r="65387" spans="1:13">
      <c r="A65387" t="s">
        <v>100</v>
      </c>
      <c r="B65387" t="s">
        <v>206</v>
      </c>
      <c r="C65387">
        <v>1</v>
      </c>
      <c r="D65387" t="s">
        <v>163</v>
      </c>
      <c r="E65387">
        <v>1.5518927E-2</v>
      </c>
      <c r="F65387">
        <v>1.0595371</v>
      </c>
      <c r="G65387">
        <v>1.0595142</v>
      </c>
      <c r="H65387">
        <v>33.700854270000001</v>
      </c>
      <c r="I65387">
        <v>32.088413000000003</v>
      </c>
      <c r="J65387">
        <v>491</v>
      </c>
      <c r="K65387">
        <v>1836</v>
      </c>
      <c r="L65387">
        <v>11.039068329999999</v>
      </c>
      <c r="M65387">
        <v>491</v>
      </c>
    </row>
    <row r="65388" spans="1:13">
      <c r="A65388" t="s">
        <v>100</v>
      </c>
      <c r="B65388" t="s">
        <v>206</v>
      </c>
      <c r="C65388">
        <v>1</v>
      </c>
      <c r="D65388" t="s">
        <v>163</v>
      </c>
      <c r="E65388">
        <v>1.5512175E-2</v>
      </c>
      <c r="F65388">
        <v>1.0595169</v>
      </c>
      <c r="G65388">
        <v>1.0594507</v>
      </c>
      <c r="H65388">
        <v>33.682288720000003</v>
      </c>
      <c r="I65388">
        <v>32.006413000000002</v>
      </c>
      <c r="J65388">
        <v>492</v>
      </c>
      <c r="K65388">
        <v>1836</v>
      </c>
      <c r="L65388">
        <v>11.038774999999999</v>
      </c>
      <c r="M65388">
        <v>492</v>
      </c>
    </row>
    <row r="65389" spans="1:13">
      <c r="A65389" t="s">
        <v>100</v>
      </c>
      <c r="B65389" t="s">
        <v>206</v>
      </c>
      <c r="C65389">
        <v>1</v>
      </c>
      <c r="D65389" t="s">
        <v>163</v>
      </c>
      <c r="E65389">
        <v>1.5510899999999999E-2</v>
      </c>
      <c r="F65389">
        <v>1.0593786000000001</v>
      </c>
      <c r="G65389">
        <v>1.0594691000000001</v>
      </c>
      <c r="H65389">
        <v>33.66684987</v>
      </c>
      <c r="I65389">
        <v>32.011483490000003</v>
      </c>
      <c r="J65389">
        <v>493</v>
      </c>
      <c r="K65389">
        <v>1836</v>
      </c>
      <c r="L65389">
        <v>11.03852667</v>
      </c>
      <c r="M65389">
        <v>493</v>
      </c>
    </row>
    <row r="65390" spans="1:13">
      <c r="A65390" t="s">
        <v>100</v>
      </c>
      <c r="B65390" t="s">
        <v>206</v>
      </c>
      <c r="C65390">
        <v>1</v>
      </c>
      <c r="D65390" t="s">
        <v>163</v>
      </c>
      <c r="E65390">
        <v>1.5528320999999999E-2</v>
      </c>
      <c r="F65390">
        <v>1.0592341000000001</v>
      </c>
      <c r="G65390">
        <v>1.0593348</v>
      </c>
      <c r="H65390">
        <v>33.619275539999997</v>
      </c>
      <c r="I65390">
        <v>31.994999</v>
      </c>
      <c r="J65390">
        <v>494</v>
      </c>
      <c r="K65390">
        <v>1836</v>
      </c>
      <c r="L65390">
        <v>11.038785000000001</v>
      </c>
      <c r="M65390">
        <v>494</v>
      </c>
    </row>
    <row r="65391" spans="1:13">
      <c r="A65391" t="s">
        <v>100</v>
      </c>
      <c r="B65391" t="s">
        <v>206</v>
      </c>
      <c r="C65391">
        <v>1</v>
      </c>
      <c r="D65391" t="s">
        <v>163</v>
      </c>
      <c r="E65391">
        <v>1.5542782E-2</v>
      </c>
      <c r="F65391">
        <v>1.0592439</v>
      </c>
      <c r="G65391">
        <v>1.0592986</v>
      </c>
      <c r="H65391">
        <v>33.548364470000003</v>
      </c>
      <c r="I65391">
        <v>31.911252999999999</v>
      </c>
      <c r="J65391">
        <v>495</v>
      </c>
      <c r="K65391">
        <v>1836</v>
      </c>
      <c r="L65391">
        <v>11.03782833</v>
      </c>
      <c r="M65391">
        <v>495</v>
      </c>
    </row>
    <row r="65392" spans="1:13">
      <c r="A65392" t="s">
        <v>100</v>
      </c>
      <c r="B65392" t="s">
        <v>206</v>
      </c>
      <c r="C65392">
        <v>1</v>
      </c>
      <c r="D65392" t="s">
        <v>163</v>
      </c>
      <c r="E65392">
        <v>1.5546813E-2</v>
      </c>
      <c r="F65392">
        <v>1.0591672999999999</v>
      </c>
      <c r="G65392">
        <v>1.0592906</v>
      </c>
      <c r="H65392">
        <v>33.469630520000003</v>
      </c>
      <c r="I65392">
        <v>31.775649250000001</v>
      </c>
      <c r="J65392">
        <v>496</v>
      </c>
      <c r="K65392">
        <v>1836</v>
      </c>
      <c r="L65392">
        <v>11.039045</v>
      </c>
      <c r="M65392">
        <v>496</v>
      </c>
    </row>
    <row r="65393" spans="1:13">
      <c r="A65393" t="s">
        <v>100</v>
      </c>
      <c r="B65393" t="s">
        <v>206</v>
      </c>
      <c r="C65393">
        <v>1</v>
      </c>
      <c r="D65393" t="s">
        <v>163</v>
      </c>
      <c r="E65393">
        <v>1.557075E-2</v>
      </c>
      <c r="F65393">
        <v>1.0591695000000001</v>
      </c>
      <c r="G65393">
        <v>1.0592105000000001</v>
      </c>
      <c r="H65393">
        <v>33.393069599999997</v>
      </c>
      <c r="I65393">
        <v>31.72478405</v>
      </c>
      <c r="J65393">
        <v>497</v>
      </c>
      <c r="K65393">
        <v>1836</v>
      </c>
      <c r="L65393">
        <v>11.038285</v>
      </c>
      <c r="M65393">
        <v>497</v>
      </c>
    </row>
    <row r="65394" spans="1:13">
      <c r="A65394" t="s">
        <v>100</v>
      </c>
      <c r="B65394" t="s">
        <v>206</v>
      </c>
      <c r="C65394">
        <v>1</v>
      </c>
      <c r="D65394" t="s">
        <v>163</v>
      </c>
      <c r="E65394">
        <v>1.5582683E-2</v>
      </c>
      <c r="F65394">
        <v>1.0591146</v>
      </c>
      <c r="G65394">
        <v>1.0591432000000001</v>
      </c>
      <c r="H65394">
        <v>33.343709070000003</v>
      </c>
      <c r="I65394">
        <v>31.663582000000002</v>
      </c>
      <c r="J65394">
        <v>498</v>
      </c>
      <c r="K65394">
        <v>1836</v>
      </c>
      <c r="L65394">
        <v>11.03805333</v>
      </c>
      <c r="M65394">
        <v>498</v>
      </c>
    </row>
    <row r="65395" spans="1:13">
      <c r="A65395" t="s">
        <v>100</v>
      </c>
      <c r="B65395" t="s">
        <v>206</v>
      </c>
      <c r="C65395">
        <v>1</v>
      </c>
      <c r="D65395" t="s">
        <v>163</v>
      </c>
      <c r="E65395">
        <v>1.5587002000000001E-2</v>
      </c>
      <c r="F65395">
        <v>1.0590432000000001</v>
      </c>
      <c r="G65395">
        <v>1.05901</v>
      </c>
      <c r="H65395">
        <v>33.301992179999999</v>
      </c>
      <c r="I65395">
        <v>31.622160340000001</v>
      </c>
      <c r="J65395">
        <v>499</v>
      </c>
      <c r="K65395">
        <v>1836</v>
      </c>
      <c r="L65395">
        <v>11.037758330000001</v>
      </c>
      <c r="M65395">
        <v>499</v>
      </c>
    </row>
    <row r="65396" spans="1:13">
      <c r="A65396" t="s">
        <v>100</v>
      </c>
      <c r="B65396" t="s">
        <v>206</v>
      </c>
      <c r="C65396">
        <v>1</v>
      </c>
      <c r="D65396" t="s">
        <v>163</v>
      </c>
      <c r="E65396">
        <v>1.5595329999999999E-2</v>
      </c>
      <c r="F65396">
        <v>1.0589930000000001</v>
      </c>
      <c r="G65396">
        <v>1.0578533000000001</v>
      </c>
      <c r="H65396">
        <v>33.260781110000003</v>
      </c>
      <c r="I65396">
        <v>31.513589469999999</v>
      </c>
      <c r="J65396">
        <v>500</v>
      </c>
      <c r="K65396">
        <v>1836</v>
      </c>
      <c r="L65396">
        <v>11.038500000000001</v>
      </c>
      <c r="M65396">
        <v>500</v>
      </c>
    </row>
    <row r="65397" spans="1:13">
      <c r="A65397" t="s">
        <v>100</v>
      </c>
      <c r="B65397" t="s">
        <v>206</v>
      </c>
      <c r="C65397">
        <v>1</v>
      </c>
      <c r="D65397" t="s">
        <v>163</v>
      </c>
      <c r="E65397">
        <v>1.5616603E-2</v>
      </c>
      <c r="F65397">
        <v>1.0589359</v>
      </c>
      <c r="G65397">
        <v>1.0577259000000001</v>
      </c>
      <c r="H65397">
        <v>33.22350591</v>
      </c>
      <c r="I65397">
        <v>31.547014000000001</v>
      </c>
      <c r="J65397">
        <v>501</v>
      </c>
      <c r="K65397">
        <v>1836</v>
      </c>
      <c r="L65397">
        <v>11.03784667</v>
      </c>
      <c r="M65397">
        <v>501</v>
      </c>
    </row>
    <row r="65398" spans="1:13">
      <c r="A65398" t="s">
        <v>100</v>
      </c>
      <c r="B65398" t="s">
        <v>206</v>
      </c>
      <c r="C65398">
        <v>1</v>
      </c>
      <c r="D65398" t="s">
        <v>163</v>
      </c>
      <c r="E65398">
        <v>1.5608983E-2</v>
      </c>
      <c r="F65398">
        <v>1.058848</v>
      </c>
      <c r="G65398">
        <v>1.0588808000000001</v>
      </c>
      <c r="H65398">
        <v>33.243255589999997</v>
      </c>
      <c r="I65398">
        <v>31.556627259999999</v>
      </c>
      <c r="J65398">
        <v>502</v>
      </c>
      <c r="K65398">
        <v>1836</v>
      </c>
      <c r="L65398">
        <v>11.03801</v>
      </c>
      <c r="M65398">
        <v>502</v>
      </c>
    </row>
    <row r="65399" spans="1:13">
      <c r="A65399" t="s">
        <v>100</v>
      </c>
      <c r="B65399" t="s">
        <v>206</v>
      </c>
      <c r="C65399">
        <v>1</v>
      </c>
      <c r="D65399" t="s">
        <v>163</v>
      </c>
      <c r="E65399">
        <v>1.5608716999999999E-2</v>
      </c>
      <c r="F65399">
        <v>1.0588367999999999</v>
      </c>
      <c r="G65399">
        <v>1.0588601</v>
      </c>
      <c r="H65399">
        <v>33.252302499999999</v>
      </c>
      <c r="I65399">
        <v>31.557352000000002</v>
      </c>
      <c r="J65399">
        <v>503</v>
      </c>
      <c r="K65399">
        <v>1836</v>
      </c>
      <c r="L65399">
        <v>11.03856833</v>
      </c>
      <c r="M65399">
        <v>503</v>
      </c>
    </row>
    <row r="65400" spans="1:13">
      <c r="A65400" t="s">
        <v>100</v>
      </c>
      <c r="B65400" t="s">
        <v>206</v>
      </c>
      <c r="C65400">
        <v>1</v>
      </c>
      <c r="D65400" t="s">
        <v>163</v>
      </c>
      <c r="E65400">
        <v>1.5610934999999999E-2</v>
      </c>
      <c r="F65400">
        <v>1.0588333999999999</v>
      </c>
      <c r="G65400">
        <v>1.0588911000000001</v>
      </c>
      <c r="H65400">
        <v>33.286844799999997</v>
      </c>
      <c r="I65400">
        <v>31.663767</v>
      </c>
      <c r="J65400">
        <v>504</v>
      </c>
      <c r="K65400">
        <v>1836</v>
      </c>
      <c r="L65400">
        <v>11.03973833</v>
      </c>
      <c r="M65400">
        <v>504</v>
      </c>
    </row>
    <row r="65401" spans="1:13">
      <c r="A65401" t="s">
        <v>100</v>
      </c>
      <c r="B65401" t="s">
        <v>206</v>
      </c>
      <c r="C65401">
        <v>1</v>
      </c>
      <c r="D65401" t="s">
        <v>163</v>
      </c>
      <c r="E65401">
        <v>1.5600340000000001E-2</v>
      </c>
      <c r="F65401">
        <v>1.0588725999999999</v>
      </c>
      <c r="G65401">
        <v>1.0588202</v>
      </c>
      <c r="H65401">
        <v>33.393285659999997</v>
      </c>
      <c r="I65401">
        <v>31.806460999999999</v>
      </c>
      <c r="J65401">
        <v>505</v>
      </c>
      <c r="K65401">
        <v>1836</v>
      </c>
      <c r="L65401">
        <v>11.039315</v>
      </c>
      <c r="M65401">
        <v>505</v>
      </c>
    </row>
    <row r="65402" spans="1:13">
      <c r="A65402" t="s">
        <v>100</v>
      </c>
      <c r="B65402" t="s">
        <v>206</v>
      </c>
      <c r="C65402">
        <v>1</v>
      </c>
      <c r="D65402" t="s">
        <v>163</v>
      </c>
      <c r="E65402">
        <v>1.5574879999999999E-2</v>
      </c>
      <c r="F65402">
        <v>1.0575045000000001</v>
      </c>
      <c r="G65402">
        <v>1.0587553000000001</v>
      </c>
      <c r="H65402">
        <v>33.489813069999997</v>
      </c>
      <c r="I65402">
        <v>31.903238000000002</v>
      </c>
      <c r="J65402">
        <v>506</v>
      </c>
      <c r="K65402">
        <v>1836</v>
      </c>
      <c r="L65402">
        <v>11.05730333</v>
      </c>
      <c r="M65402">
        <v>506</v>
      </c>
    </row>
    <row r="65403" spans="1:13">
      <c r="A65403" t="s">
        <v>100</v>
      </c>
      <c r="B65403" t="s">
        <v>206</v>
      </c>
      <c r="C65403">
        <v>1</v>
      </c>
      <c r="D65403" t="s">
        <v>163</v>
      </c>
      <c r="E65403">
        <v>1.5562005E-2</v>
      </c>
      <c r="F65403">
        <v>1.0575671</v>
      </c>
      <c r="G65403">
        <v>1.0588198</v>
      </c>
      <c r="H65403">
        <v>33.61300292</v>
      </c>
      <c r="I65403">
        <v>32.035828670000001</v>
      </c>
      <c r="J65403">
        <v>507</v>
      </c>
      <c r="K65403">
        <v>1836</v>
      </c>
      <c r="L65403">
        <v>11.05716333</v>
      </c>
      <c r="M65403">
        <v>507</v>
      </c>
    </row>
    <row r="65404" spans="1:13">
      <c r="A65404" t="s">
        <v>100</v>
      </c>
      <c r="B65404" t="s">
        <v>206</v>
      </c>
      <c r="C65404">
        <v>1</v>
      </c>
      <c r="D65404" t="s">
        <v>163</v>
      </c>
      <c r="E65404">
        <v>1.5545879E-2</v>
      </c>
      <c r="F65404">
        <v>1.0588801000000001</v>
      </c>
      <c r="G65404">
        <v>1.0589459999999999</v>
      </c>
      <c r="H65404">
        <v>33.662285959999998</v>
      </c>
      <c r="I65404">
        <v>32.011947999999997</v>
      </c>
      <c r="J65404">
        <v>508</v>
      </c>
      <c r="K65404">
        <v>1836</v>
      </c>
      <c r="L65404">
        <v>11.03680833</v>
      </c>
      <c r="M65404">
        <v>508</v>
      </c>
    </row>
    <row r="65405" spans="1:13">
      <c r="A65405" t="s">
        <v>100</v>
      </c>
      <c r="B65405" t="s">
        <v>206</v>
      </c>
      <c r="C65405">
        <v>1</v>
      </c>
      <c r="D65405" t="s">
        <v>163</v>
      </c>
      <c r="E65405">
        <v>1.5526336E-2</v>
      </c>
      <c r="F65405">
        <v>1.0584927</v>
      </c>
      <c r="G65405">
        <v>1.0588719</v>
      </c>
      <c r="H65405">
        <v>33.717947909999999</v>
      </c>
      <c r="I65405">
        <v>32.055489000000001</v>
      </c>
      <c r="J65405">
        <v>509</v>
      </c>
      <c r="K65405">
        <v>1836</v>
      </c>
      <c r="L65405">
        <v>11.036099999999999</v>
      </c>
      <c r="M65405">
        <v>509</v>
      </c>
    </row>
    <row r="65406" spans="1:13">
      <c r="A65406" t="s">
        <v>100</v>
      </c>
      <c r="B65406" t="s">
        <v>206</v>
      </c>
      <c r="C65406">
        <v>1</v>
      </c>
      <c r="D65406" t="s">
        <v>163</v>
      </c>
      <c r="E65406">
        <v>1.551307E-2</v>
      </c>
      <c r="F65406">
        <v>1.0588318999999999</v>
      </c>
      <c r="G65406">
        <v>1.0589483</v>
      </c>
      <c r="H65406">
        <v>33.75121833</v>
      </c>
      <c r="I65406">
        <v>32.085053510000002</v>
      </c>
      <c r="J65406">
        <v>510</v>
      </c>
      <c r="K65406">
        <v>1836</v>
      </c>
      <c r="L65406">
        <v>11.040274999999999</v>
      </c>
      <c r="M65406">
        <v>510</v>
      </c>
    </row>
    <row r="65407" spans="1:13">
      <c r="A65407" t="s">
        <v>100</v>
      </c>
      <c r="B65407" t="s">
        <v>206</v>
      </c>
      <c r="C65407">
        <v>1</v>
      </c>
      <c r="D65407" t="s">
        <v>163</v>
      </c>
      <c r="E65407">
        <v>1.5496187E-2</v>
      </c>
      <c r="F65407">
        <v>1.0589172</v>
      </c>
      <c r="G65407">
        <v>1.0589476</v>
      </c>
      <c r="H65407">
        <v>33.776106489999997</v>
      </c>
      <c r="I65407">
        <v>32.057209780000001</v>
      </c>
      <c r="J65407">
        <v>511</v>
      </c>
      <c r="K65407">
        <v>1836</v>
      </c>
      <c r="L65407">
        <v>11.036625000000001</v>
      </c>
      <c r="M65407">
        <v>511</v>
      </c>
    </row>
    <row r="65408" spans="1:13">
      <c r="A65408" t="s">
        <v>100</v>
      </c>
      <c r="B65408" t="s">
        <v>206</v>
      </c>
      <c r="C65408">
        <v>1</v>
      </c>
      <c r="D65408" t="s">
        <v>163</v>
      </c>
      <c r="E65408">
        <v>1.5516781E-2</v>
      </c>
      <c r="F65408">
        <v>1.0587095</v>
      </c>
      <c r="G65408">
        <v>1.0587340999999999</v>
      </c>
      <c r="H65408">
        <v>33.800480700000001</v>
      </c>
      <c r="I65408">
        <v>32.169998</v>
      </c>
      <c r="J65408">
        <v>512</v>
      </c>
      <c r="K65408">
        <v>1836</v>
      </c>
      <c r="L65408">
        <v>11.036149999999999</v>
      </c>
      <c r="M65408">
        <v>512</v>
      </c>
    </row>
    <row r="65409" spans="1:13">
      <c r="A65409" t="s">
        <v>100</v>
      </c>
      <c r="B65409" t="s">
        <v>206</v>
      </c>
      <c r="C65409">
        <v>1</v>
      </c>
      <c r="D65409" t="s">
        <v>163</v>
      </c>
      <c r="E65409">
        <v>1.5522144999999999E-2</v>
      </c>
      <c r="F65409">
        <v>1.0587914</v>
      </c>
      <c r="G65409">
        <v>1.0589025999999999</v>
      </c>
      <c r="H65409">
        <v>33.804447160000002</v>
      </c>
      <c r="I65409">
        <v>32.195420059999996</v>
      </c>
      <c r="J65409">
        <v>513</v>
      </c>
      <c r="K65409">
        <v>1836</v>
      </c>
      <c r="L65409">
        <v>11.03608167</v>
      </c>
      <c r="M65409">
        <v>513</v>
      </c>
    </row>
    <row r="65410" spans="1:13">
      <c r="A65410" t="s">
        <v>100</v>
      </c>
      <c r="B65410" t="s">
        <v>206</v>
      </c>
      <c r="C65410">
        <v>1</v>
      </c>
      <c r="D65410" t="s">
        <v>163</v>
      </c>
      <c r="E65410">
        <v>1.5507778999999999E-2</v>
      </c>
      <c r="F65410">
        <v>1.0587667999999999</v>
      </c>
      <c r="G65410">
        <v>1.0588721999999999</v>
      </c>
      <c r="H65410">
        <v>33.879426119999998</v>
      </c>
      <c r="I65410">
        <v>32.263317000000001</v>
      </c>
      <c r="J65410">
        <v>514</v>
      </c>
      <c r="K65410">
        <v>1836</v>
      </c>
      <c r="L65410">
        <v>11.03636833</v>
      </c>
      <c r="M65410">
        <v>514</v>
      </c>
    </row>
    <row r="65411" spans="1:13">
      <c r="A65411" t="s">
        <v>100</v>
      </c>
      <c r="B65411" t="s">
        <v>206</v>
      </c>
      <c r="C65411">
        <v>1</v>
      </c>
      <c r="D65411" t="s">
        <v>163</v>
      </c>
      <c r="E65411">
        <v>1.5504805E-2</v>
      </c>
      <c r="F65411">
        <v>1.0587648000000001</v>
      </c>
      <c r="G65411">
        <v>1.0588006000000001</v>
      </c>
      <c r="H65411">
        <v>33.857791149999997</v>
      </c>
      <c r="I65411">
        <v>32.170662960000001</v>
      </c>
      <c r="J65411">
        <v>515</v>
      </c>
      <c r="K65411">
        <v>1836</v>
      </c>
      <c r="L65411">
        <v>11.03753833</v>
      </c>
      <c r="M65411">
        <v>515</v>
      </c>
    </row>
    <row r="65412" spans="1:13">
      <c r="A65412" t="s">
        <v>100</v>
      </c>
      <c r="B65412" t="s">
        <v>206</v>
      </c>
      <c r="C65412">
        <v>1</v>
      </c>
      <c r="D65412" t="s">
        <v>163</v>
      </c>
      <c r="E65412">
        <v>1.5500491999999999E-2</v>
      </c>
      <c r="F65412">
        <v>1.0587249999999999</v>
      </c>
      <c r="G65412">
        <v>1.0575848000000001</v>
      </c>
      <c r="H65412">
        <v>33.888605579999997</v>
      </c>
      <c r="I65412">
        <v>32.300331239999998</v>
      </c>
      <c r="J65412">
        <v>516</v>
      </c>
      <c r="K65412">
        <v>1836</v>
      </c>
      <c r="L65412">
        <v>11.03652333</v>
      </c>
      <c r="M65412">
        <v>516</v>
      </c>
    </row>
    <row r="65413" spans="1:13">
      <c r="A65413" t="s">
        <v>100</v>
      </c>
      <c r="B65413" t="s">
        <v>206</v>
      </c>
      <c r="C65413">
        <v>1</v>
      </c>
      <c r="D65413" t="s">
        <v>163</v>
      </c>
      <c r="E65413">
        <v>1.5504028E-2</v>
      </c>
      <c r="F65413">
        <v>1.0586579</v>
      </c>
      <c r="G65413">
        <v>1.0587769</v>
      </c>
      <c r="H65413">
        <v>33.810795570000003</v>
      </c>
      <c r="I65413">
        <v>32.148828770000001</v>
      </c>
      <c r="J65413">
        <v>517</v>
      </c>
      <c r="K65413">
        <v>1836</v>
      </c>
      <c r="L65413">
        <v>11.03708333</v>
      </c>
      <c r="M65413">
        <v>517</v>
      </c>
    </row>
    <row r="65414" spans="1:13">
      <c r="A65414" t="s">
        <v>100</v>
      </c>
      <c r="B65414" t="s">
        <v>206</v>
      </c>
      <c r="C65414">
        <v>1</v>
      </c>
      <c r="D65414" t="s">
        <v>163</v>
      </c>
      <c r="E65414">
        <v>1.5514709999999999E-2</v>
      </c>
      <c r="F65414">
        <v>1.0586066999999999</v>
      </c>
      <c r="G65414">
        <v>1.0587040999999999</v>
      </c>
      <c r="H65414">
        <v>33.822960049999999</v>
      </c>
      <c r="I65414">
        <v>32.123890000000003</v>
      </c>
      <c r="J65414">
        <v>518</v>
      </c>
      <c r="K65414">
        <v>1836</v>
      </c>
      <c r="L65414">
        <v>11.039483329999999</v>
      </c>
      <c r="M65414">
        <v>518</v>
      </c>
    </row>
    <row r="65415" spans="1:13">
      <c r="A65415" t="s">
        <v>100</v>
      </c>
      <c r="B65415" t="s">
        <v>206</v>
      </c>
      <c r="C65415">
        <v>1</v>
      </c>
      <c r="D65415" t="s">
        <v>163</v>
      </c>
      <c r="E65415">
        <v>1.5520345E-2</v>
      </c>
      <c r="F65415">
        <v>1.0582701000000001</v>
      </c>
      <c r="G65415">
        <v>1.0586492999999999</v>
      </c>
      <c r="H65415">
        <v>33.815465330000002</v>
      </c>
      <c r="I65415">
        <v>32.122020999999997</v>
      </c>
      <c r="J65415">
        <v>519</v>
      </c>
      <c r="K65415">
        <v>1836</v>
      </c>
      <c r="L65415">
        <v>11.036393329999999</v>
      </c>
      <c r="M65415">
        <v>519</v>
      </c>
    </row>
    <row r="65416" spans="1:13">
      <c r="A65416" t="s">
        <v>100</v>
      </c>
      <c r="B65416" t="s">
        <v>206</v>
      </c>
      <c r="C65416">
        <v>1</v>
      </c>
      <c r="D65416" t="s">
        <v>163</v>
      </c>
      <c r="E65416">
        <v>1.5533623999999999E-2</v>
      </c>
      <c r="F65416">
        <v>1.0585066999999999</v>
      </c>
      <c r="G65416">
        <v>1.0573265999999999</v>
      </c>
      <c r="H65416">
        <v>33.7832808</v>
      </c>
      <c r="I65416">
        <v>32.084625000000003</v>
      </c>
      <c r="J65416">
        <v>520</v>
      </c>
      <c r="K65416">
        <v>1836</v>
      </c>
      <c r="L65416">
        <v>11.03858</v>
      </c>
      <c r="M65416">
        <v>520</v>
      </c>
    </row>
    <row r="65417" spans="1:13">
      <c r="A65417" t="s">
        <v>100</v>
      </c>
      <c r="B65417" t="s">
        <v>206</v>
      </c>
      <c r="C65417">
        <v>1</v>
      </c>
      <c r="D65417" t="s">
        <v>163</v>
      </c>
      <c r="E65417">
        <v>1.5540596E-2</v>
      </c>
      <c r="F65417">
        <v>1.0584636000000001</v>
      </c>
      <c r="G65417">
        <v>1.058581</v>
      </c>
      <c r="H65417">
        <v>33.766957339999998</v>
      </c>
      <c r="I65417">
        <v>32.125197999999997</v>
      </c>
      <c r="J65417">
        <v>521</v>
      </c>
      <c r="K65417">
        <v>1836</v>
      </c>
      <c r="L65417">
        <v>11.03822667</v>
      </c>
      <c r="M65417">
        <v>521</v>
      </c>
    </row>
    <row r="65418" spans="1:13">
      <c r="A65418" t="s">
        <v>100</v>
      </c>
      <c r="B65418" t="s">
        <v>206</v>
      </c>
      <c r="C65418">
        <v>1</v>
      </c>
      <c r="D65418" t="s">
        <v>163</v>
      </c>
      <c r="E65418">
        <v>1.5540099999999999E-2</v>
      </c>
      <c r="F65418">
        <v>1.0584522000000001</v>
      </c>
      <c r="G65418">
        <v>1.0584946</v>
      </c>
      <c r="H65418">
        <v>33.709652779999999</v>
      </c>
      <c r="I65418">
        <v>32.050288510000001</v>
      </c>
      <c r="J65418">
        <v>522</v>
      </c>
      <c r="K65418">
        <v>1836</v>
      </c>
      <c r="L65418">
        <v>11.038779999999999</v>
      </c>
      <c r="M65418">
        <v>522</v>
      </c>
    </row>
    <row r="65419" spans="1:13">
      <c r="A65419" t="s">
        <v>100</v>
      </c>
      <c r="B65419" t="s">
        <v>206</v>
      </c>
      <c r="C65419">
        <v>1</v>
      </c>
      <c r="D65419" t="s">
        <v>163</v>
      </c>
      <c r="E65419">
        <v>1.5551667E-2</v>
      </c>
      <c r="F65419">
        <v>1.0583951</v>
      </c>
      <c r="G65419">
        <v>1.0584865000000001</v>
      </c>
      <c r="H65419">
        <v>33.668896459999999</v>
      </c>
      <c r="I65419">
        <v>32.05164078</v>
      </c>
      <c r="J65419">
        <v>523</v>
      </c>
      <c r="K65419">
        <v>1836</v>
      </c>
      <c r="L65419">
        <v>11.0379</v>
      </c>
      <c r="M65419">
        <v>523</v>
      </c>
    </row>
    <row r="65420" spans="1:13">
      <c r="A65420" t="s">
        <v>100</v>
      </c>
      <c r="B65420" t="s">
        <v>206</v>
      </c>
      <c r="C65420">
        <v>1</v>
      </c>
      <c r="D65420" t="s">
        <v>163</v>
      </c>
      <c r="E65420">
        <v>1.5559168E-2</v>
      </c>
      <c r="F65420">
        <v>1.0569842</v>
      </c>
      <c r="G65420">
        <v>1.0584081000000001</v>
      </c>
      <c r="H65420">
        <v>33.66388929</v>
      </c>
      <c r="I65420">
        <v>32.049915810000002</v>
      </c>
      <c r="J65420">
        <v>524</v>
      </c>
      <c r="K65420">
        <v>1836</v>
      </c>
      <c r="L65420">
        <v>11.054703330000001</v>
      </c>
      <c r="M65420">
        <v>524</v>
      </c>
    </row>
    <row r="65421" spans="1:13">
      <c r="A65421" t="s">
        <v>100</v>
      </c>
      <c r="B65421" t="s">
        <v>206</v>
      </c>
      <c r="C65421">
        <v>1</v>
      </c>
      <c r="D65421" t="s">
        <v>163</v>
      </c>
      <c r="E65421">
        <v>1.5544409E-2</v>
      </c>
      <c r="F65421">
        <v>1.0569660999999999</v>
      </c>
      <c r="G65421">
        <v>1.0583461999999999</v>
      </c>
      <c r="H65421">
        <v>33.66434804</v>
      </c>
      <c r="I65421">
        <v>32.048851849999998</v>
      </c>
      <c r="J65421">
        <v>525</v>
      </c>
      <c r="K65421">
        <v>1836</v>
      </c>
      <c r="L65421">
        <v>11.05489</v>
      </c>
      <c r="M65421">
        <v>525</v>
      </c>
    </row>
    <row r="65422" spans="1:13">
      <c r="A65422" t="s">
        <v>100</v>
      </c>
      <c r="B65422" t="s">
        <v>206</v>
      </c>
      <c r="C65422">
        <v>1</v>
      </c>
      <c r="D65422" t="s">
        <v>163</v>
      </c>
      <c r="E65422">
        <v>1.5557148E-2</v>
      </c>
      <c r="F65422">
        <v>1.0582345</v>
      </c>
      <c r="G65422">
        <v>1.0583245999999999</v>
      </c>
      <c r="H65422">
        <v>33.657218999999998</v>
      </c>
      <c r="I65422">
        <v>32.001332159999997</v>
      </c>
      <c r="J65422">
        <v>526</v>
      </c>
      <c r="K65422">
        <v>1836</v>
      </c>
      <c r="L65422">
        <v>11.03923833</v>
      </c>
      <c r="M65422">
        <v>526</v>
      </c>
    </row>
    <row r="65423" spans="1:13">
      <c r="A65423" t="s">
        <v>100</v>
      </c>
      <c r="B65423" t="s">
        <v>206</v>
      </c>
      <c r="C65423">
        <v>1</v>
      </c>
      <c r="D65423" t="s">
        <v>163</v>
      </c>
      <c r="E65423">
        <v>1.5566458E-2</v>
      </c>
      <c r="F65423">
        <v>1.0582008000000001</v>
      </c>
      <c r="G65423">
        <v>1.0582377999999999</v>
      </c>
      <c r="H65423">
        <v>33.606012149999998</v>
      </c>
      <c r="I65423">
        <v>31.966632539999999</v>
      </c>
      <c r="J65423">
        <v>527</v>
      </c>
      <c r="K65423">
        <v>1836</v>
      </c>
      <c r="L65423">
        <v>11.039861670000001</v>
      </c>
      <c r="M65423">
        <v>527</v>
      </c>
    </row>
    <row r="65424" spans="1:13">
      <c r="A65424" t="s">
        <v>100</v>
      </c>
      <c r="B65424" t="s">
        <v>206</v>
      </c>
      <c r="C65424">
        <v>1</v>
      </c>
      <c r="D65424" t="s">
        <v>163</v>
      </c>
      <c r="E65424">
        <v>1.5556700999999999E-2</v>
      </c>
      <c r="F65424">
        <v>1.0581571999999999</v>
      </c>
      <c r="G65424">
        <v>1.0582168999999999</v>
      </c>
      <c r="H65424">
        <v>33.621122769999999</v>
      </c>
      <c r="I65424">
        <v>31.954050710000001</v>
      </c>
      <c r="J65424">
        <v>528</v>
      </c>
      <c r="K65424">
        <v>1836</v>
      </c>
      <c r="L65424">
        <v>11.03903</v>
      </c>
      <c r="M65424">
        <v>528</v>
      </c>
    </row>
    <row r="65425" spans="1:13">
      <c r="A65425" t="s">
        <v>100</v>
      </c>
      <c r="B65425" t="s">
        <v>206</v>
      </c>
      <c r="C65425">
        <v>1</v>
      </c>
      <c r="D65425" t="s">
        <v>163</v>
      </c>
      <c r="E65425">
        <v>1.5573172E-2</v>
      </c>
      <c r="F65425">
        <v>1.0580541999999999</v>
      </c>
      <c r="G65425">
        <v>1.0581681000000001</v>
      </c>
      <c r="H65425">
        <v>33.578581479999997</v>
      </c>
      <c r="I65425">
        <v>31.954011999999999</v>
      </c>
      <c r="J65425">
        <v>529</v>
      </c>
      <c r="K65425">
        <v>1836</v>
      </c>
      <c r="L65425">
        <v>11.03884833</v>
      </c>
      <c r="M65425">
        <v>529</v>
      </c>
    </row>
    <row r="65426" spans="1:13">
      <c r="A65426" t="s">
        <v>100</v>
      </c>
      <c r="B65426" t="s">
        <v>206</v>
      </c>
      <c r="C65426">
        <v>1</v>
      </c>
      <c r="D65426" t="s">
        <v>163</v>
      </c>
      <c r="E65426">
        <v>1.5578112999999999E-2</v>
      </c>
      <c r="F65426">
        <v>1.0566892999999999</v>
      </c>
      <c r="G65426">
        <v>1.0581175</v>
      </c>
      <c r="H65426">
        <v>33.543191880000002</v>
      </c>
      <c r="I65426">
        <v>31.854182560000002</v>
      </c>
      <c r="J65426">
        <v>530</v>
      </c>
      <c r="K65426">
        <v>1836</v>
      </c>
      <c r="L65426">
        <v>11.056416670000001</v>
      </c>
      <c r="M65426">
        <v>530</v>
      </c>
    </row>
    <row r="65427" spans="1:13">
      <c r="A65427" t="s">
        <v>100</v>
      </c>
      <c r="B65427" t="s">
        <v>206</v>
      </c>
      <c r="C65427">
        <v>1</v>
      </c>
      <c r="D65427" t="s">
        <v>163</v>
      </c>
      <c r="E65427">
        <v>1.5590738999999999E-2</v>
      </c>
      <c r="F65427">
        <v>1.0580087</v>
      </c>
      <c r="G65427">
        <v>1.0580506000000001</v>
      </c>
      <c r="H65427">
        <v>33.527244260000003</v>
      </c>
      <c r="I65427">
        <v>31.881440999999999</v>
      </c>
      <c r="J65427">
        <v>531</v>
      </c>
      <c r="K65427">
        <v>1836</v>
      </c>
      <c r="L65427">
        <v>11.037903330000001</v>
      </c>
      <c r="M65427">
        <v>531</v>
      </c>
    </row>
    <row r="65428" spans="1:13">
      <c r="A65428" t="s">
        <v>100</v>
      </c>
      <c r="B65428" t="s">
        <v>206</v>
      </c>
      <c r="C65428">
        <v>1</v>
      </c>
      <c r="D65428" t="s">
        <v>163</v>
      </c>
      <c r="E65428">
        <v>1.5604688E-2</v>
      </c>
      <c r="F65428">
        <v>1.0579563000000001</v>
      </c>
      <c r="G65428">
        <v>1.0567241999999999</v>
      </c>
      <c r="H65428">
        <v>33.511223370000003</v>
      </c>
      <c r="I65428">
        <v>31.866367</v>
      </c>
      <c r="J65428">
        <v>532</v>
      </c>
      <c r="K65428">
        <v>1836</v>
      </c>
      <c r="L65428">
        <v>11.039014999999999</v>
      </c>
      <c r="M65428">
        <v>532</v>
      </c>
    </row>
    <row r="65429" spans="1:13">
      <c r="A65429" t="s">
        <v>100</v>
      </c>
      <c r="B65429" t="s">
        <v>206</v>
      </c>
      <c r="C65429">
        <v>1</v>
      </c>
      <c r="D65429" t="s">
        <v>163</v>
      </c>
      <c r="E65429">
        <v>1.5590776000000001E-2</v>
      </c>
      <c r="F65429">
        <v>1.0565416000000001</v>
      </c>
      <c r="G65429">
        <v>1.0579491999999999</v>
      </c>
      <c r="H65429">
        <v>33.534826700000004</v>
      </c>
      <c r="I65429">
        <v>31.890556</v>
      </c>
      <c r="J65429">
        <v>533</v>
      </c>
      <c r="K65429">
        <v>1836</v>
      </c>
      <c r="L65429">
        <v>11.054959999999999</v>
      </c>
      <c r="M65429">
        <v>533</v>
      </c>
    </row>
    <row r="65430" spans="1:13">
      <c r="A65430" t="s">
        <v>100</v>
      </c>
      <c r="B65430" t="s">
        <v>206</v>
      </c>
      <c r="C65430">
        <v>1</v>
      </c>
      <c r="D65430" t="s">
        <v>163</v>
      </c>
      <c r="E65430">
        <v>1.5582594999999999E-2</v>
      </c>
      <c r="F65430">
        <v>1.0578426999999999</v>
      </c>
      <c r="G65430">
        <v>1.0579358000000001</v>
      </c>
      <c r="H65430">
        <v>33.578466810000002</v>
      </c>
      <c r="I65430">
        <v>31.962160000000001</v>
      </c>
      <c r="J65430">
        <v>534</v>
      </c>
      <c r="K65430">
        <v>1836</v>
      </c>
      <c r="L65430">
        <v>11.03851833</v>
      </c>
      <c r="M65430">
        <v>534</v>
      </c>
    </row>
    <row r="65431" spans="1:13">
      <c r="A65431" t="s">
        <v>100</v>
      </c>
      <c r="B65431" t="s">
        <v>206</v>
      </c>
      <c r="C65431">
        <v>1</v>
      </c>
      <c r="D65431" t="s">
        <v>163</v>
      </c>
      <c r="E65431">
        <v>1.5583049999999999E-2</v>
      </c>
      <c r="F65431">
        <v>1.0578029</v>
      </c>
      <c r="G65431">
        <v>1.0578561</v>
      </c>
      <c r="H65431">
        <v>33.605191740000002</v>
      </c>
      <c r="I65431">
        <v>31.92336792</v>
      </c>
      <c r="J65431">
        <v>535</v>
      </c>
      <c r="K65431">
        <v>1836</v>
      </c>
      <c r="L65431">
        <v>11.03977167</v>
      </c>
      <c r="M65431">
        <v>535</v>
      </c>
    </row>
    <row r="65432" spans="1:13">
      <c r="A65432" t="s">
        <v>100</v>
      </c>
      <c r="B65432" t="s">
        <v>206</v>
      </c>
      <c r="C65432">
        <v>1</v>
      </c>
      <c r="D65432" t="s">
        <v>163</v>
      </c>
      <c r="E65432">
        <v>1.5561794E-2</v>
      </c>
      <c r="F65432">
        <v>1.0578135</v>
      </c>
      <c r="G65432">
        <v>1.0578912</v>
      </c>
      <c r="H65432">
        <v>33.637276319999998</v>
      </c>
      <c r="I65432">
        <v>32.02418823</v>
      </c>
      <c r="J65432">
        <v>536</v>
      </c>
      <c r="K65432">
        <v>1836</v>
      </c>
      <c r="L65432">
        <v>11.037875</v>
      </c>
      <c r="M65432">
        <v>536</v>
      </c>
    </row>
    <row r="65433" spans="1:13">
      <c r="A65433" t="s">
        <v>100</v>
      </c>
      <c r="B65433" t="s">
        <v>206</v>
      </c>
      <c r="C65433">
        <v>1</v>
      </c>
      <c r="D65433" t="s">
        <v>163</v>
      </c>
      <c r="E65433">
        <v>1.5573162999999999E-2</v>
      </c>
      <c r="F65433">
        <v>1.0577736</v>
      </c>
      <c r="G65433">
        <v>1.0578088999999999</v>
      </c>
      <c r="H65433">
        <v>33.633538919999999</v>
      </c>
      <c r="I65433">
        <v>31.979400139999999</v>
      </c>
      <c r="J65433">
        <v>537</v>
      </c>
      <c r="K65433">
        <v>1836</v>
      </c>
      <c r="L65433">
        <v>11.03908833</v>
      </c>
      <c r="M65433">
        <v>537</v>
      </c>
    </row>
    <row r="65434" spans="1:13">
      <c r="A65434" t="s">
        <v>100</v>
      </c>
      <c r="B65434" t="s">
        <v>206</v>
      </c>
      <c r="C65434">
        <v>1</v>
      </c>
      <c r="D65434" t="s">
        <v>163</v>
      </c>
      <c r="E65434">
        <v>1.556452E-2</v>
      </c>
      <c r="F65434">
        <v>1.0577369999999999</v>
      </c>
      <c r="G65434">
        <v>1.0566065</v>
      </c>
      <c r="H65434">
        <v>33.62977411</v>
      </c>
      <c r="I65434">
        <v>32.008465520000001</v>
      </c>
      <c r="J65434">
        <v>538</v>
      </c>
      <c r="K65434">
        <v>1836</v>
      </c>
      <c r="L65434">
        <v>11.039123330000001</v>
      </c>
      <c r="M65434">
        <v>538</v>
      </c>
    </row>
    <row r="65435" spans="1:13">
      <c r="A65435" t="s">
        <v>100</v>
      </c>
      <c r="B65435" t="s">
        <v>206</v>
      </c>
      <c r="C65435">
        <v>1</v>
      </c>
      <c r="D65435" t="s">
        <v>163</v>
      </c>
      <c r="E65435">
        <v>1.5562077000000001E-2</v>
      </c>
      <c r="F65435">
        <v>1.0577897000000001</v>
      </c>
      <c r="G65435">
        <v>1.05786</v>
      </c>
      <c r="H65435">
        <v>33.674889899999997</v>
      </c>
      <c r="I65435">
        <v>32.058548000000002</v>
      </c>
      <c r="J65435">
        <v>539</v>
      </c>
      <c r="K65435">
        <v>1836</v>
      </c>
      <c r="L65435">
        <v>11.03866</v>
      </c>
      <c r="M65435">
        <v>539</v>
      </c>
    </row>
    <row r="65436" spans="1:13">
      <c r="A65436" t="s">
        <v>100</v>
      </c>
      <c r="B65436" t="s">
        <v>206</v>
      </c>
      <c r="C65436">
        <v>1</v>
      </c>
      <c r="D65436" t="s">
        <v>163</v>
      </c>
      <c r="E65436">
        <v>1.5558730999999999E-2</v>
      </c>
      <c r="F65436">
        <v>1.0576192</v>
      </c>
      <c r="G65436">
        <v>1.0576314</v>
      </c>
      <c r="H65436">
        <v>33.675362479999997</v>
      </c>
      <c r="I65436">
        <v>32.014831999999998</v>
      </c>
      <c r="J65436">
        <v>540</v>
      </c>
      <c r="K65436">
        <v>1836</v>
      </c>
      <c r="L65436">
        <v>11.039619999999999</v>
      </c>
      <c r="M65436">
        <v>540</v>
      </c>
    </row>
    <row r="65437" spans="1:13">
      <c r="A65437" t="s">
        <v>100</v>
      </c>
      <c r="B65437" t="s">
        <v>206</v>
      </c>
      <c r="C65437">
        <v>1</v>
      </c>
      <c r="D65437" t="s">
        <v>163</v>
      </c>
      <c r="E65437">
        <v>1.5564654000000001E-2</v>
      </c>
      <c r="F65437">
        <v>1.0576372999999999</v>
      </c>
      <c r="G65437">
        <v>1.0564882</v>
      </c>
      <c r="H65437">
        <v>33.686646570000001</v>
      </c>
      <c r="I65437">
        <v>32.013095999999997</v>
      </c>
      <c r="J65437">
        <v>541</v>
      </c>
      <c r="K65437">
        <v>1836</v>
      </c>
      <c r="L65437">
        <v>11.038629999999999</v>
      </c>
      <c r="M65437">
        <v>541</v>
      </c>
    </row>
    <row r="65438" spans="1:13">
      <c r="A65438" t="s">
        <v>100</v>
      </c>
      <c r="B65438" t="s">
        <v>206</v>
      </c>
      <c r="C65438">
        <v>1</v>
      </c>
      <c r="D65438" t="s">
        <v>163</v>
      </c>
      <c r="E65438">
        <v>1.5557703000000001E-2</v>
      </c>
      <c r="F65438">
        <v>1.0575796</v>
      </c>
      <c r="G65438">
        <v>1.0576513000000001</v>
      </c>
      <c r="H65438">
        <v>33.73944084</v>
      </c>
      <c r="I65438">
        <v>32.073264999999999</v>
      </c>
      <c r="J65438">
        <v>542</v>
      </c>
      <c r="K65438">
        <v>1836</v>
      </c>
      <c r="L65438">
        <v>11.03922</v>
      </c>
      <c r="M65438">
        <v>542</v>
      </c>
    </row>
    <row r="65439" spans="1:13">
      <c r="A65439" t="s">
        <v>100</v>
      </c>
      <c r="B65439" t="s">
        <v>206</v>
      </c>
      <c r="C65439">
        <v>1</v>
      </c>
      <c r="D65439" t="s">
        <v>163</v>
      </c>
      <c r="E65439">
        <v>1.5548635999999999E-2</v>
      </c>
      <c r="F65439">
        <v>1.0576661000000001</v>
      </c>
      <c r="G65439">
        <v>1.0576992999999999</v>
      </c>
      <c r="H65439">
        <v>33.798367300000002</v>
      </c>
      <c r="I65439">
        <v>32.155208399999999</v>
      </c>
      <c r="J65439">
        <v>543</v>
      </c>
      <c r="K65439">
        <v>1836</v>
      </c>
      <c r="L65439">
        <v>11.036194999999999</v>
      </c>
      <c r="M65439">
        <v>543</v>
      </c>
    </row>
    <row r="65440" spans="1:13">
      <c r="A65440" t="s">
        <v>100</v>
      </c>
      <c r="B65440" t="s">
        <v>206</v>
      </c>
      <c r="C65440">
        <v>1</v>
      </c>
      <c r="D65440" t="s">
        <v>163</v>
      </c>
      <c r="E65440">
        <v>1.5527091999999999E-2</v>
      </c>
      <c r="F65440">
        <v>1.0576334000000001</v>
      </c>
      <c r="G65440">
        <v>1.055264</v>
      </c>
      <c r="H65440">
        <v>33.897345889999997</v>
      </c>
      <c r="I65440">
        <v>32.380695000000003</v>
      </c>
      <c r="J65440">
        <v>544</v>
      </c>
      <c r="K65440">
        <v>1836</v>
      </c>
      <c r="L65440">
        <v>11.037043329999999</v>
      </c>
      <c r="M65440">
        <v>544</v>
      </c>
    </row>
    <row r="65441" spans="1:13">
      <c r="A65441" t="s">
        <v>100</v>
      </c>
      <c r="B65441" t="s">
        <v>206</v>
      </c>
      <c r="C65441">
        <v>1</v>
      </c>
      <c r="D65441" t="s">
        <v>163</v>
      </c>
      <c r="E65441">
        <v>1.5526486000000001E-2</v>
      </c>
      <c r="F65441">
        <v>1.0576817999999999</v>
      </c>
      <c r="G65441">
        <v>1.0577433999999999</v>
      </c>
      <c r="H65441">
        <v>33.924947629999998</v>
      </c>
      <c r="I65441">
        <v>32.273988379999999</v>
      </c>
      <c r="J65441">
        <v>545</v>
      </c>
      <c r="K65441">
        <v>1836</v>
      </c>
      <c r="L65441">
        <v>11.03617333</v>
      </c>
      <c r="M65441">
        <v>545</v>
      </c>
    </row>
    <row r="65442" spans="1:13">
      <c r="A65442" t="s">
        <v>100</v>
      </c>
      <c r="B65442" t="s">
        <v>206</v>
      </c>
      <c r="C65442">
        <v>1</v>
      </c>
      <c r="D65442" t="s">
        <v>163</v>
      </c>
      <c r="E65442">
        <v>1.5515411999999999E-2</v>
      </c>
      <c r="F65442">
        <v>1.0575927000000001</v>
      </c>
      <c r="G65442">
        <v>1.0577198000000001</v>
      </c>
      <c r="H65442">
        <v>33.956433169999997</v>
      </c>
      <c r="I65442">
        <v>32.287156680000002</v>
      </c>
      <c r="J65442">
        <v>546</v>
      </c>
      <c r="K65442">
        <v>1836</v>
      </c>
      <c r="L65442">
        <v>11.0366</v>
      </c>
      <c r="M65442">
        <v>546</v>
      </c>
    </row>
    <row r="65443" spans="1:13">
      <c r="A65443" t="s">
        <v>100</v>
      </c>
      <c r="B65443" t="s">
        <v>206</v>
      </c>
      <c r="C65443">
        <v>1</v>
      </c>
      <c r="D65443" t="s">
        <v>163</v>
      </c>
      <c r="E65443">
        <v>1.549359E-2</v>
      </c>
      <c r="F65443">
        <v>1.0576159000000001</v>
      </c>
      <c r="G65443">
        <v>1.0577017</v>
      </c>
      <c r="H65443">
        <v>34.023847060000001</v>
      </c>
      <c r="I65443">
        <v>32.437329920000003</v>
      </c>
      <c r="J65443">
        <v>547</v>
      </c>
      <c r="K65443">
        <v>1836</v>
      </c>
      <c r="L65443">
        <v>11.03701833</v>
      </c>
      <c r="M65443">
        <v>547</v>
      </c>
    </row>
    <row r="65444" spans="1:13">
      <c r="A65444" t="s">
        <v>100</v>
      </c>
      <c r="B65444" t="s">
        <v>206</v>
      </c>
      <c r="C65444">
        <v>1</v>
      </c>
      <c r="D65444" t="s">
        <v>163</v>
      </c>
      <c r="E65444">
        <v>1.5489901E-2</v>
      </c>
      <c r="F65444">
        <v>1.0575303</v>
      </c>
      <c r="G65444">
        <v>1.0576372000000001</v>
      </c>
      <c r="H65444">
        <v>33.998967309999998</v>
      </c>
      <c r="I65444">
        <v>32.355551830000003</v>
      </c>
      <c r="J65444">
        <v>548</v>
      </c>
      <c r="K65444">
        <v>1836</v>
      </c>
      <c r="L65444">
        <v>11.036104999999999</v>
      </c>
      <c r="M65444">
        <v>548</v>
      </c>
    </row>
    <row r="65445" spans="1:13">
      <c r="A65445" t="s">
        <v>100</v>
      </c>
      <c r="B65445" t="s">
        <v>206</v>
      </c>
      <c r="C65445">
        <v>1</v>
      </c>
      <c r="D65445" t="s">
        <v>163</v>
      </c>
      <c r="E65445">
        <v>1.5500534999999999E-2</v>
      </c>
      <c r="F65445">
        <v>1.057569</v>
      </c>
      <c r="G65445">
        <v>1.0576235</v>
      </c>
      <c r="H65445">
        <v>33.884975220000001</v>
      </c>
      <c r="I65445">
        <v>32.257117999999998</v>
      </c>
      <c r="J65445">
        <v>549</v>
      </c>
      <c r="K65445">
        <v>1836</v>
      </c>
      <c r="L65445">
        <v>11.037269999999999</v>
      </c>
      <c r="M65445">
        <v>549</v>
      </c>
    </row>
    <row r="65446" spans="1:13">
      <c r="A65446" t="s">
        <v>100</v>
      </c>
      <c r="B65446" t="s">
        <v>206</v>
      </c>
      <c r="C65446">
        <v>1</v>
      </c>
      <c r="D65446" t="s">
        <v>163</v>
      </c>
      <c r="E65446">
        <v>1.5498161999999999E-2</v>
      </c>
      <c r="F65446">
        <v>1.0574353999999999</v>
      </c>
      <c r="G65446">
        <v>1.0563321000000001</v>
      </c>
      <c r="H65446">
        <v>33.903895949999999</v>
      </c>
      <c r="I65446">
        <v>32.284035000000003</v>
      </c>
      <c r="J65446">
        <v>550</v>
      </c>
      <c r="K65446">
        <v>1836</v>
      </c>
      <c r="L65446">
        <v>11.03621667</v>
      </c>
      <c r="M65446">
        <v>550</v>
      </c>
    </row>
    <row r="65447" spans="1:13">
      <c r="A65447" t="s">
        <v>100</v>
      </c>
      <c r="B65447" t="s">
        <v>206</v>
      </c>
      <c r="C65447">
        <v>1</v>
      </c>
      <c r="D65447" t="s">
        <v>163</v>
      </c>
      <c r="E65447">
        <v>1.5491306999999999E-2</v>
      </c>
      <c r="F65447">
        <v>1.0575019000000001</v>
      </c>
      <c r="G65447">
        <v>1.0576327000000001</v>
      </c>
      <c r="H65447">
        <v>33.948877080000003</v>
      </c>
      <c r="I65447">
        <v>32.340034000000003</v>
      </c>
      <c r="J65447">
        <v>551</v>
      </c>
      <c r="K65447">
        <v>1836</v>
      </c>
      <c r="L65447">
        <v>11.03632833</v>
      </c>
      <c r="M65447">
        <v>551</v>
      </c>
    </row>
    <row r="65448" spans="1:13">
      <c r="A65448" t="s">
        <v>100</v>
      </c>
      <c r="B65448" t="s">
        <v>206</v>
      </c>
      <c r="C65448">
        <v>1</v>
      </c>
      <c r="D65448" t="s">
        <v>163</v>
      </c>
      <c r="E65448">
        <v>1.5490835999999999E-2</v>
      </c>
      <c r="F65448">
        <v>1.0574979</v>
      </c>
      <c r="G65448">
        <v>1.0574969000000001</v>
      </c>
      <c r="H65448">
        <v>33.93436569</v>
      </c>
      <c r="I65448">
        <v>32.373348790000001</v>
      </c>
      <c r="J65448">
        <v>552</v>
      </c>
      <c r="K65448">
        <v>1836</v>
      </c>
      <c r="L65448">
        <v>11.036875</v>
      </c>
      <c r="M65448">
        <v>552</v>
      </c>
    </row>
    <row r="65449" spans="1:13">
      <c r="A65449" t="s">
        <v>100</v>
      </c>
      <c r="B65449" t="s">
        <v>206</v>
      </c>
      <c r="C65449">
        <v>1</v>
      </c>
      <c r="D65449" t="s">
        <v>163</v>
      </c>
      <c r="E65449">
        <v>1.5480270000000001E-2</v>
      </c>
      <c r="F65449">
        <v>1.0574261</v>
      </c>
      <c r="G65449">
        <v>1.0575057999999999</v>
      </c>
      <c r="H65449">
        <v>33.964043029999999</v>
      </c>
      <c r="I65449">
        <v>32.375080789999998</v>
      </c>
      <c r="J65449">
        <v>553</v>
      </c>
      <c r="K65449">
        <v>1836</v>
      </c>
      <c r="L65449">
        <v>11.036545</v>
      </c>
      <c r="M65449">
        <v>553</v>
      </c>
    </row>
    <row r="65450" spans="1:13">
      <c r="A65450" t="s">
        <v>100</v>
      </c>
      <c r="B65450" t="s">
        <v>206</v>
      </c>
      <c r="C65450">
        <v>1</v>
      </c>
      <c r="D65450" t="s">
        <v>163</v>
      </c>
      <c r="E65450">
        <v>1.5480318999999999E-2</v>
      </c>
      <c r="F65450">
        <v>1.0574496</v>
      </c>
      <c r="G65450">
        <v>1.0575066</v>
      </c>
      <c r="H65450">
        <v>34.002771099999997</v>
      </c>
      <c r="I65450">
        <v>32.359062000000002</v>
      </c>
      <c r="J65450">
        <v>554</v>
      </c>
      <c r="K65450">
        <v>1836</v>
      </c>
      <c r="L65450">
        <v>11.03836167</v>
      </c>
      <c r="M65450">
        <v>554</v>
      </c>
    </row>
    <row r="65451" spans="1:13">
      <c r="A65451" t="s">
        <v>100</v>
      </c>
      <c r="B65451" t="s">
        <v>206</v>
      </c>
      <c r="C65451">
        <v>1</v>
      </c>
      <c r="D65451" t="s">
        <v>163</v>
      </c>
      <c r="E65451">
        <v>1.5478441000000001E-2</v>
      </c>
      <c r="F65451">
        <v>1.0574181</v>
      </c>
      <c r="G65451">
        <v>1.0575213000000001</v>
      </c>
      <c r="H65451">
        <v>34.039204349999999</v>
      </c>
      <c r="I65451">
        <v>32.418331000000002</v>
      </c>
      <c r="J65451">
        <v>555</v>
      </c>
      <c r="K65451">
        <v>1836</v>
      </c>
      <c r="L65451">
        <v>11.039145</v>
      </c>
      <c r="M65451">
        <v>555</v>
      </c>
    </row>
    <row r="65452" spans="1:13">
      <c r="A65452" t="s">
        <v>100</v>
      </c>
      <c r="B65452" t="s">
        <v>206</v>
      </c>
      <c r="C65452">
        <v>1</v>
      </c>
      <c r="D65452" t="s">
        <v>163</v>
      </c>
      <c r="E65452">
        <v>1.5479567E-2</v>
      </c>
      <c r="F65452">
        <v>1.0571029000000001</v>
      </c>
      <c r="G65452">
        <v>1.0574151000000001</v>
      </c>
      <c r="H65452">
        <v>34.077642900000001</v>
      </c>
      <c r="I65452">
        <v>32.448162000000004</v>
      </c>
      <c r="J65452">
        <v>556</v>
      </c>
      <c r="K65452">
        <v>1836</v>
      </c>
      <c r="L65452">
        <v>11.039675000000001</v>
      </c>
      <c r="M65452">
        <v>556</v>
      </c>
    </row>
    <row r="65453" spans="1:13">
      <c r="A65453" t="s">
        <v>100</v>
      </c>
      <c r="B65453" t="s">
        <v>206</v>
      </c>
      <c r="C65453">
        <v>1</v>
      </c>
      <c r="D65453" t="s">
        <v>163</v>
      </c>
      <c r="E65453">
        <v>1.5468176E-2</v>
      </c>
      <c r="F65453">
        <v>1.0573726999999999</v>
      </c>
      <c r="G65453">
        <v>1.0574477</v>
      </c>
      <c r="H65453">
        <v>34.075894220000002</v>
      </c>
      <c r="I65453">
        <v>32.470970000000001</v>
      </c>
      <c r="J65453">
        <v>557</v>
      </c>
      <c r="K65453">
        <v>1836</v>
      </c>
      <c r="L65453">
        <v>11.037834999999999</v>
      </c>
      <c r="M65453">
        <v>557</v>
      </c>
    </row>
    <row r="65454" spans="1:13">
      <c r="A65454" t="s">
        <v>100</v>
      </c>
      <c r="B65454" t="s">
        <v>206</v>
      </c>
      <c r="C65454">
        <v>1</v>
      </c>
      <c r="D65454" t="s">
        <v>163</v>
      </c>
      <c r="E65454">
        <v>1.5478373E-2</v>
      </c>
      <c r="F65454">
        <v>1.0570326000000001</v>
      </c>
      <c r="G65454">
        <v>1.0574033</v>
      </c>
      <c r="H65454">
        <v>34.065057009999997</v>
      </c>
      <c r="I65454">
        <v>32.429600000000001</v>
      </c>
      <c r="J65454">
        <v>558</v>
      </c>
      <c r="K65454">
        <v>1836</v>
      </c>
      <c r="L65454">
        <v>11.03914</v>
      </c>
      <c r="M65454">
        <v>558</v>
      </c>
    </row>
    <row r="65455" spans="1:13">
      <c r="A65455" t="s">
        <v>100</v>
      </c>
      <c r="B65455" t="s">
        <v>206</v>
      </c>
      <c r="C65455">
        <v>1</v>
      </c>
      <c r="D65455" t="s">
        <v>163</v>
      </c>
      <c r="E65455">
        <v>1.5475052E-2</v>
      </c>
      <c r="F65455">
        <v>1.0572307000000001</v>
      </c>
      <c r="G65455">
        <v>1.0573410000000001</v>
      </c>
      <c r="H65455">
        <v>34.090658179999998</v>
      </c>
      <c r="I65455">
        <v>32.472045999999999</v>
      </c>
      <c r="J65455">
        <v>559</v>
      </c>
      <c r="K65455">
        <v>1836</v>
      </c>
      <c r="L65455">
        <v>11.036623329999999</v>
      </c>
      <c r="M65455">
        <v>559</v>
      </c>
    </row>
    <row r="65456" spans="1:13">
      <c r="A65456" t="s">
        <v>100</v>
      </c>
      <c r="B65456" t="s">
        <v>206</v>
      </c>
      <c r="C65456">
        <v>1</v>
      </c>
      <c r="D65456" t="s">
        <v>163</v>
      </c>
      <c r="E65456">
        <v>1.5477842E-2</v>
      </c>
      <c r="F65456">
        <v>1.0572870999999999</v>
      </c>
      <c r="G65456">
        <v>1.0573664</v>
      </c>
      <c r="H65456">
        <v>34.088992419999997</v>
      </c>
      <c r="I65456">
        <v>32.441525859999999</v>
      </c>
      <c r="J65456">
        <v>560</v>
      </c>
      <c r="K65456">
        <v>1836</v>
      </c>
      <c r="L65456">
        <v>11.03648667</v>
      </c>
      <c r="M65456">
        <v>560</v>
      </c>
    </row>
    <row r="65457" spans="1:13">
      <c r="A65457" t="s">
        <v>100</v>
      </c>
      <c r="B65457" t="s">
        <v>206</v>
      </c>
      <c r="C65457">
        <v>1</v>
      </c>
      <c r="D65457" t="s">
        <v>163</v>
      </c>
      <c r="E65457">
        <v>1.547808E-2</v>
      </c>
      <c r="F65457">
        <v>1.0558913999999999</v>
      </c>
      <c r="G65457">
        <v>1.0572811</v>
      </c>
      <c r="H65457">
        <v>34.101777859999999</v>
      </c>
      <c r="I65457">
        <v>32.476682519999997</v>
      </c>
      <c r="J65457">
        <v>561</v>
      </c>
      <c r="K65457">
        <v>1836</v>
      </c>
      <c r="L65457">
        <v>11.054608330000001</v>
      </c>
      <c r="M65457">
        <v>561</v>
      </c>
    </row>
    <row r="65458" spans="1:13">
      <c r="A65458" t="s">
        <v>100</v>
      </c>
      <c r="B65458" t="s">
        <v>206</v>
      </c>
      <c r="C65458">
        <v>1</v>
      </c>
      <c r="D65458" t="s">
        <v>163</v>
      </c>
      <c r="E65458">
        <v>1.5479526E-2</v>
      </c>
      <c r="F65458">
        <v>1.0571637</v>
      </c>
      <c r="G65458">
        <v>1.0573071000000001</v>
      </c>
      <c r="H65458">
        <v>34.075780989999998</v>
      </c>
      <c r="I65458">
        <v>32.458781999999999</v>
      </c>
      <c r="J65458">
        <v>562</v>
      </c>
      <c r="K65458">
        <v>1836</v>
      </c>
      <c r="L65458">
        <v>11.03692167</v>
      </c>
      <c r="M65458">
        <v>562</v>
      </c>
    </row>
    <row r="65459" spans="1:13">
      <c r="A65459" t="s">
        <v>100</v>
      </c>
      <c r="B65459" t="s">
        <v>206</v>
      </c>
      <c r="C65459">
        <v>1</v>
      </c>
      <c r="D65459" t="s">
        <v>163</v>
      </c>
      <c r="E65459">
        <v>1.5477464E-2</v>
      </c>
      <c r="F65459">
        <v>1.0558357</v>
      </c>
      <c r="G65459">
        <v>1.0572368000000001</v>
      </c>
      <c r="H65459">
        <v>34.068278159999998</v>
      </c>
      <c r="I65459">
        <v>32.425246999999999</v>
      </c>
      <c r="J65459">
        <v>563</v>
      </c>
      <c r="K65459">
        <v>1836</v>
      </c>
      <c r="L65459">
        <v>11.054105</v>
      </c>
      <c r="M65459">
        <v>563</v>
      </c>
    </row>
    <row r="65460" spans="1:13">
      <c r="A65460" t="s">
        <v>100</v>
      </c>
      <c r="B65460" t="s">
        <v>206</v>
      </c>
      <c r="C65460">
        <v>1</v>
      </c>
      <c r="D65460" t="s">
        <v>163</v>
      </c>
      <c r="E65460">
        <v>1.5489137E-2</v>
      </c>
      <c r="F65460">
        <v>1.0570453</v>
      </c>
      <c r="G65460">
        <v>1.0571157</v>
      </c>
      <c r="H65460">
        <v>33.980672599999998</v>
      </c>
      <c r="I65460">
        <v>32.333987999999998</v>
      </c>
      <c r="J65460">
        <v>564</v>
      </c>
      <c r="K65460">
        <v>1836</v>
      </c>
      <c r="L65460">
        <v>11.038861669999999</v>
      </c>
      <c r="M65460">
        <v>564</v>
      </c>
    </row>
    <row r="65461" spans="1:13">
      <c r="A65461" t="s">
        <v>100</v>
      </c>
      <c r="B65461" t="s">
        <v>206</v>
      </c>
      <c r="C65461">
        <v>1</v>
      </c>
      <c r="D65461" t="s">
        <v>163</v>
      </c>
      <c r="E65461">
        <v>1.5497273000000001E-2</v>
      </c>
      <c r="F65461">
        <v>1.0569854000000001</v>
      </c>
      <c r="G65461">
        <v>1.0570085</v>
      </c>
      <c r="H65461">
        <v>33.98051126</v>
      </c>
      <c r="I65461">
        <v>32.370403000000003</v>
      </c>
      <c r="J65461">
        <v>565</v>
      </c>
      <c r="K65461">
        <v>1836</v>
      </c>
      <c r="L65461">
        <v>11.03868333</v>
      </c>
      <c r="M65461">
        <v>565</v>
      </c>
    </row>
    <row r="65462" spans="1:13">
      <c r="A65462" t="s">
        <v>100</v>
      </c>
      <c r="B65462" t="s">
        <v>206</v>
      </c>
      <c r="C65462">
        <v>1</v>
      </c>
      <c r="D65462" t="s">
        <v>163</v>
      </c>
      <c r="E65462">
        <v>1.5510991E-2</v>
      </c>
      <c r="F65462">
        <v>1.0569333999999999</v>
      </c>
      <c r="G65462">
        <v>1.0569862999999999</v>
      </c>
      <c r="H65462">
        <v>33.981278330000002</v>
      </c>
      <c r="I65462">
        <v>32.378295999999999</v>
      </c>
      <c r="J65462">
        <v>566</v>
      </c>
      <c r="K65462">
        <v>1836</v>
      </c>
      <c r="L65462">
        <v>11.041703330000001</v>
      </c>
      <c r="M65462">
        <v>566</v>
      </c>
    </row>
    <row r="65463" spans="1:13">
      <c r="A65463" t="s">
        <v>100</v>
      </c>
      <c r="B65463" t="s">
        <v>206</v>
      </c>
      <c r="C65463">
        <v>1</v>
      </c>
      <c r="D65463" t="s">
        <v>163</v>
      </c>
      <c r="E65463">
        <v>1.5496315E-2</v>
      </c>
      <c r="F65463">
        <v>1.0567046</v>
      </c>
      <c r="G65463">
        <v>1.0568309</v>
      </c>
      <c r="H65463">
        <v>34.01300475</v>
      </c>
      <c r="I65463">
        <v>32.436226240000003</v>
      </c>
      <c r="J65463">
        <v>567</v>
      </c>
      <c r="K65463">
        <v>1836</v>
      </c>
      <c r="L65463">
        <v>11.039251670000001</v>
      </c>
      <c r="M65463">
        <v>567</v>
      </c>
    </row>
    <row r="65464" spans="1:13">
      <c r="A65464" t="s">
        <v>100</v>
      </c>
      <c r="B65464" t="s">
        <v>206</v>
      </c>
      <c r="C65464">
        <v>1</v>
      </c>
      <c r="D65464" t="s">
        <v>163</v>
      </c>
      <c r="E65464">
        <v>1.5478726E-2</v>
      </c>
      <c r="F65464">
        <v>1.0568177000000001</v>
      </c>
      <c r="G65464">
        <v>1.0569</v>
      </c>
      <c r="H65464">
        <v>34.051597940000001</v>
      </c>
      <c r="I65464">
        <v>32.455086520000002</v>
      </c>
      <c r="J65464">
        <v>568</v>
      </c>
      <c r="K65464">
        <v>1836</v>
      </c>
      <c r="L65464">
        <v>11.03912833</v>
      </c>
      <c r="M65464">
        <v>568</v>
      </c>
    </row>
    <row r="65465" spans="1:13">
      <c r="A65465" t="s">
        <v>100</v>
      </c>
      <c r="B65465" t="s">
        <v>206</v>
      </c>
      <c r="C65465">
        <v>1</v>
      </c>
      <c r="D65465" t="s">
        <v>163</v>
      </c>
      <c r="E65465">
        <v>1.5485535999999999E-2</v>
      </c>
      <c r="F65465">
        <v>1.0567956999999999</v>
      </c>
      <c r="G65465">
        <v>1.0569571</v>
      </c>
      <c r="H65465">
        <v>34.064679669999997</v>
      </c>
      <c r="I65465">
        <v>32.508578999999997</v>
      </c>
      <c r="J65465">
        <v>569</v>
      </c>
      <c r="K65465">
        <v>1836</v>
      </c>
      <c r="L65465">
        <v>11.039294999999999</v>
      </c>
      <c r="M65465">
        <v>569</v>
      </c>
    </row>
    <row r="65466" spans="1:13">
      <c r="A65466" t="s">
        <v>100</v>
      </c>
      <c r="B65466" t="s">
        <v>206</v>
      </c>
      <c r="C65466">
        <v>1</v>
      </c>
      <c r="D65466" t="s">
        <v>163</v>
      </c>
      <c r="E65466">
        <v>1.5483596000000001E-2</v>
      </c>
      <c r="F65466">
        <v>1.0568799</v>
      </c>
      <c r="G65466">
        <v>1.0568375999999999</v>
      </c>
      <c r="H65466">
        <v>34.049101659999998</v>
      </c>
      <c r="I65466">
        <v>32.470641999999998</v>
      </c>
      <c r="J65466">
        <v>570</v>
      </c>
      <c r="K65466">
        <v>1836</v>
      </c>
      <c r="L65466">
        <v>11.035833330000001</v>
      </c>
      <c r="M65466">
        <v>570</v>
      </c>
    </row>
    <row r="65467" spans="1:13">
      <c r="A65467" t="s">
        <v>100</v>
      </c>
      <c r="B65467" t="s">
        <v>206</v>
      </c>
      <c r="C65467">
        <v>1</v>
      </c>
      <c r="D65467" t="s">
        <v>163</v>
      </c>
      <c r="E65467">
        <v>1.5483689E-2</v>
      </c>
      <c r="F65467">
        <v>1.0565479</v>
      </c>
      <c r="G65467">
        <v>1.0569379000000001</v>
      </c>
      <c r="H65467">
        <v>34.06803721</v>
      </c>
      <c r="I65467">
        <v>32.449772000000003</v>
      </c>
      <c r="J65467">
        <v>571</v>
      </c>
      <c r="K65467">
        <v>1836</v>
      </c>
      <c r="L65467">
        <v>11.03752667</v>
      </c>
      <c r="M65467">
        <v>571</v>
      </c>
    </row>
    <row r="65468" spans="1:13">
      <c r="A65468" t="s">
        <v>100</v>
      </c>
      <c r="B65468" t="s">
        <v>206</v>
      </c>
      <c r="C65468">
        <v>1</v>
      </c>
      <c r="D65468" t="s">
        <v>163</v>
      </c>
      <c r="E65468">
        <v>1.5479028000000001E-2</v>
      </c>
      <c r="F65468">
        <v>1.0568081</v>
      </c>
      <c r="G65468">
        <v>1.0568824999999999</v>
      </c>
      <c r="H65468">
        <v>34.085261819999999</v>
      </c>
      <c r="I65468">
        <v>32.436742860000003</v>
      </c>
      <c r="J65468">
        <v>572</v>
      </c>
      <c r="K65468">
        <v>1836</v>
      </c>
      <c r="L65468">
        <v>11.035213329999999</v>
      </c>
      <c r="M65468">
        <v>572</v>
      </c>
    </row>
    <row r="65469" spans="1:13">
      <c r="A65469" t="s">
        <v>100</v>
      </c>
      <c r="B65469" t="s">
        <v>206</v>
      </c>
      <c r="C65469">
        <v>1</v>
      </c>
      <c r="D65469" t="s">
        <v>163</v>
      </c>
      <c r="E65469">
        <v>1.5476828999999999E-2</v>
      </c>
      <c r="F65469">
        <v>1.0567831000000001</v>
      </c>
      <c r="G65469">
        <v>1.0569276000000001</v>
      </c>
      <c r="H65469">
        <v>34.144376700000002</v>
      </c>
      <c r="I65469">
        <v>32.551566999999999</v>
      </c>
      <c r="J65469">
        <v>573</v>
      </c>
      <c r="K65469">
        <v>1836</v>
      </c>
      <c r="L65469">
        <v>11.03749333</v>
      </c>
      <c r="M65469">
        <v>573</v>
      </c>
    </row>
    <row r="65470" spans="1:13">
      <c r="A65470" t="s">
        <v>100</v>
      </c>
      <c r="B65470" t="s">
        <v>206</v>
      </c>
      <c r="C65470">
        <v>1</v>
      </c>
      <c r="D65470" t="s">
        <v>163</v>
      </c>
      <c r="E65470">
        <v>1.5470507999999999E-2</v>
      </c>
      <c r="F65470">
        <v>1.0567795</v>
      </c>
      <c r="G65470">
        <v>1.0568341000000001</v>
      </c>
      <c r="H65470">
        <v>34.156965370000002</v>
      </c>
      <c r="I65470">
        <v>32.495712210000001</v>
      </c>
      <c r="J65470">
        <v>574</v>
      </c>
      <c r="K65470">
        <v>1836</v>
      </c>
      <c r="L65470">
        <v>11.040036669999999</v>
      </c>
      <c r="M65470">
        <v>574</v>
      </c>
    </row>
    <row r="65471" spans="1:13">
      <c r="A65471" t="s">
        <v>100</v>
      </c>
      <c r="B65471" t="s">
        <v>206</v>
      </c>
      <c r="C65471">
        <v>1</v>
      </c>
      <c r="D65471" t="s">
        <v>163</v>
      </c>
      <c r="E65471">
        <v>1.5473953E-2</v>
      </c>
      <c r="F65471">
        <v>1.0567396</v>
      </c>
      <c r="G65471">
        <v>1.0568797999999999</v>
      </c>
      <c r="H65471">
        <v>34.16477253</v>
      </c>
      <c r="I65471">
        <v>32.609844000000002</v>
      </c>
      <c r="J65471">
        <v>575</v>
      </c>
      <c r="K65471">
        <v>1836</v>
      </c>
      <c r="L65471">
        <v>11.03633333</v>
      </c>
      <c r="M65471">
        <v>575</v>
      </c>
    </row>
    <row r="65472" spans="1:13">
      <c r="A65472" t="s">
        <v>100</v>
      </c>
      <c r="B65472" t="s">
        <v>206</v>
      </c>
      <c r="C65472">
        <v>1</v>
      </c>
      <c r="D65472" t="s">
        <v>163</v>
      </c>
      <c r="E65472">
        <v>1.547507E-2</v>
      </c>
      <c r="F65472">
        <v>1.0567230999999999</v>
      </c>
      <c r="G65472">
        <v>1.0567981</v>
      </c>
      <c r="H65472">
        <v>34.132837950000003</v>
      </c>
      <c r="I65472">
        <v>32.490160170000003</v>
      </c>
      <c r="J65472">
        <v>576</v>
      </c>
      <c r="K65472">
        <v>1836</v>
      </c>
      <c r="L65472">
        <v>11.03681667</v>
      </c>
      <c r="M65472">
        <v>576</v>
      </c>
    </row>
    <row r="65473" spans="1:13">
      <c r="A65473" t="s">
        <v>100</v>
      </c>
      <c r="B65473" t="s">
        <v>206</v>
      </c>
      <c r="C65473">
        <v>1</v>
      </c>
      <c r="D65473" t="s">
        <v>163</v>
      </c>
      <c r="E65473">
        <v>1.5474725999999999E-2</v>
      </c>
      <c r="F65473">
        <v>1.0566747000000001</v>
      </c>
      <c r="G65473">
        <v>1.0566766999999999</v>
      </c>
      <c r="H65473">
        <v>34.250087100000002</v>
      </c>
      <c r="I65473">
        <v>32.639580000000002</v>
      </c>
      <c r="J65473">
        <v>577</v>
      </c>
      <c r="K65473">
        <v>1836</v>
      </c>
      <c r="L65473">
        <v>11.03735</v>
      </c>
      <c r="M65473">
        <v>577</v>
      </c>
    </row>
    <row r="65474" spans="1:13">
      <c r="A65474" t="s">
        <v>100</v>
      </c>
      <c r="B65474" t="s">
        <v>206</v>
      </c>
      <c r="C65474">
        <v>1</v>
      </c>
      <c r="D65474" t="s">
        <v>163</v>
      </c>
      <c r="E65474">
        <v>1.5477591000000001E-2</v>
      </c>
      <c r="F65474">
        <v>1.0565119000000001</v>
      </c>
      <c r="G65474">
        <v>1.0566555</v>
      </c>
      <c r="H65474">
        <v>34.279568150000003</v>
      </c>
      <c r="I65474">
        <v>32.655549899999997</v>
      </c>
      <c r="J65474">
        <v>578</v>
      </c>
      <c r="K65474">
        <v>1836</v>
      </c>
      <c r="L65474">
        <v>11.03753333</v>
      </c>
      <c r="M65474">
        <v>578</v>
      </c>
    </row>
    <row r="65475" spans="1:13">
      <c r="A65475" t="s">
        <v>100</v>
      </c>
      <c r="B65475" t="s">
        <v>206</v>
      </c>
      <c r="C65475">
        <v>1</v>
      </c>
      <c r="D65475" t="s">
        <v>163</v>
      </c>
      <c r="E65475">
        <v>1.5459497000000001E-2</v>
      </c>
      <c r="F65475">
        <v>1.0564481999999999</v>
      </c>
      <c r="G65475">
        <v>1.0565521</v>
      </c>
      <c r="H65475">
        <v>34.370084499999997</v>
      </c>
      <c r="I65475">
        <v>32.774310999999997</v>
      </c>
      <c r="J65475">
        <v>579</v>
      </c>
      <c r="K65475">
        <v>1836</v>
      </c>
      <c r="L65475">
        <v>11.03734167</v>
      </c>
      <c r="M65475">
        <v>579</v>
      </c>
    </row>
    <row r="65476" spans="1:13">
      <c r="A65476" t="s">
        <v>100</v>
      </c>
      <c r="B65476" t="s">
        <v>206</v>
      </c>
      <c r="C65476">
        <v>1</v>
      </c>
      <c r="D65476" t="s">
        <v>163</v>
      </c>
      <c r="E65476">
        <v>1.5465936E-2</v>
      </c>
      <c r="F65476">
        <v>1.0564290000000001</v>
      </c>
      <c r="G65476">
        <v>1.0564975000000001</v>
      </c>
      <c r="H65476">
        <v>34.291161840000001</v>
      </c>
      <c r="I65476">
        <v>32.631991999999997</v>
      </c>
      <c r="J65476">
        <v>580</v>
      </c>
      <c r="K65476">
        <v>1836</v>
      </c>
      <c r="L65476">
        <v>11.039624999999999</v>
      </c>
      <c r="M65476">
        <v>580</v>
      </c>
    </row>
    <row r="65477" spans="1:13">
      <c r="A65477" t="s">
        <v>100</v>
      </c>
      <c r="B65477" t="s">
        <v>206</v>
      </c>
      <c r="C65477">
        <v>1</v>
      </c>
      <c r="D65477" t="s">
        <v>163</v>
      </c>
      <c r="E65477">
        <v>1.5470186E-2</v>
      </c>
      <c r="F65477">
        <v>1.0564317000000001</v>
      </c>
      <c r="G65477">
        <v>1.0565511999999999</v>
      </c>
      <c r="H65477">
        <v>34.093179990000003</v>
      </c>
      <c r="I65477">
        <v>32.463944069999997</v>
      </c>
      <c r="J65477">
        <v>581</v>
      </c>
      <c r="K65477">
        <v>1836</v>
      </c>
      <c r="L65477">
        <v>11.036873330000001</v>
      </c>
      <c r="M65477">
        <v>581</v>
      </c>
    </row>
    <row r="65478" spans="1:13">
      <c r="A65478" t="s">
        <v>100</v>
      </c>
      <c r="B65478" t="s">
        <v>206</v>
      </c>
      <c r="C65478">
        <v>1</v>
      </c>
      <c r="D65478" t="s">
        <v>163</v>
      </c>
      <c r="E65478">
        <v>1.5471158E-2</v>
      </c>
      <c r="F65478">
        <v>1.0564406</v>
      </c>
      <c r="G65478">
        <v>1.0565325000000001</v>
      </c>
      <c r="H65478">
        <v>34.075806120000003</v>
      </c>
      <c r="I65478">
        <v>32.448822</v>
      </c>
      <c r="J65478">
        <v>582</v>
      </c>
      <c r="K65478">
        <v>1836</v>
      </c>
      <c r="L65478">
        <v>11.037990000000001</v>
      </c>
      <c r="M65478">
        <v>582</v>
      </c>
    </row>
    <row r="65479" spans="1:13">
      <c r="A65479" t="s">
        <v>100</v>
      </c>
      <c r="B65479" t="s">
        <v>206</v>
      </c>
      <c r="C65479">
        <v>1</v>
      </c>
      <c r="D65479" t="s">
        <v>163</v>
      </c>
      <c r="E65479">
        <v>1.5476228E-2</v>
      </c>
      <c r="F65479">
        <v>1.0551069</v>
      </c>
      <c r="G65479">
        <v>1.0564321000000001</v>
      </c>
      <c r="H65479">
        <v>34.128893499999997</v>
      </c>
      <c r="I65479">
        <v>32.584774160000002</v>
      </c>
      <c r="J65479">
        <v>583</v>
      </c>
      <c r="K65479">
        <v>1836</v>
      </c>
      <c r="L65479">
        <v>11.053153330000001</v>
      </c>
      <c r="M65479">
        <v>583</v>
      </c>
    </row>
    <row r="65480" spans="1:13">
      <c r="A65480" t="s">
        <v>100</v>
      </c>
      <c r="B65480" t="s">
        <v>206</v>
      </c>
      <c r="C65480">
        <v>1</v>
      </c>
      <c r="D65480" t="s">
        <v>163</v>
      </c>
      <c r="E65480">
        <v>1.5473285999999999E-2</v>
      </c>
      <c r="F65480">
        <v>1.0563339</v>
      </c>
      <c r="G65480">
        <v>1.0564735000000001</v>
      </c>
      <c r="H65480">
        <v>34.105419249999997</v>
      </c>
      <c r="I65480">
        <v>32.405264129999999</v>
      </c>
      <c r="J65480">
        <v>584</v>
      </c>
      <c r="K65480">
        <v>1836</v>
      </c>
      <c r="L65480">
        <v>11.03791167</v>
      </c>
      <c r="M65480">
        <v>584</v>
      </c>
    </row>
    <row r="65481" spans="1:13">
      <c r="A65481" t="s">
        <v>100</v>
      </c>
      <c r="B65481" t="s">
        <v>206</v>
      </c>
      <c r="C65481">
        <v>1</v>
      </c>
      <c r="D65481" t="s">
        <v>163</v>
      </c>
      <c r="E65481">
        <v>1.5469713E-2</v>
      </c>
      <c r="F65481">
        <v>1.0560516</v>
      </c>
      <c r="G65481">
        <v>1.056427</v>
      </c>
      <c r="H65481">
        <v>34.107565370000003</v>
      </c>
      <c r="I65481">
        <v>32.530927220000002</v>
      </c>
      <c r="J65481">
        <v>585</v>
      </c>
      <c r="K65481">
        <v>1836</v>
      </c>
      <c r="L65481">
        <v>11.038591670000001</v>
      </c>
      <c r="M65481">
        <v>585</v>
      </c>
    </row>
    <row r="65482" spans="1:13">
      <c r="A65482" t="s">
        <v>100</v>
      </c>
      <c r="B65482" t="s">
        <v>206</v>
      </c>
      <c r="C65482">
        <v>1</v>
      </c>
      <c r="D65482" t="s">
        <v>163</v>
      </c>
      <c r="E65482">
        <v>1.5475433E-2</v>
      </c>
      <c r="F65482">
        <v>1.0562906000000001</v>
      </c>
      <c r="G65482">
        <v>1.0564203000000001</v>
      </c>
      <c r="H65482">
        <v>34.108557689999998</v>
      </c>
      <c r="I65482">
        <v>32.473511539999997</v>
      </c>
      <c r="J65482">
        <v>586</v>
      </c>
      <c r="K65482">
        <v>1836</v>
      </c>
      <c r="L65482">
        <v>11.03794667</v>
      </c>
      <c r="M65482">
        <v>586</v>
      </c>
    </row>
    <row r="65483" spans="1:13">
      <c r="A65483" t="s">
        <v>100</v>
      </c>
      <c r="B65483" t="s">
        <v>206</v>
      </c>
      <c r="C65483">
        <v>1</v>
      </c>
      <c r="D65483" t="s">
        <v>163</v>
      </c>
      <c r="E65483">
        <v>1.5467732999999999E-2</v>
      </c>
      <c r="F65483">
        <v>1.0562453000000001</v>
      </c>
      <c r="G65483">
        <v>1.0562298000000001</v>
      </c>
      <c r="H65483">
        <v>34.106652439999998</v>
      </c>
      <c r="I65483">
        <v>32.517780000000002</v>
      </c>
      <c r="J65483">
        <v>587</v>
      </c>
      <c r="K65483">
        <v>1836</v>
      </c>
      <c r="L65483">
        <v>11.03840333</v>
      </c>
      <c r="M65483">
        <v>587</v>
      </c>
    </row>
    <row r="65484" spans="1:13">
      <c r="A65484" t="s">
        <v>100</v>
      </c>
      <c r="B65484" t="s">
        <v>206</v>
      </c>
      <c r="C65484">
        <v>1</v>
      </c>
      <c r="D65484" t="s">
        <v>163</v>
      </c>
      <c r="E65484">
        <v>1.5470977E-2</v>
      </c>
      <c r="F65484">
        <v>1.0562214000000001</v>
      </c>
      <c r="G65484">
        <v>1.0562676</v>
      </c>
      <c r="H65484">
        <v>34.116098989999998</v>
      </c>
      <c r="I65484">
        <v>32.53529434</v>
      </c>
      <c r="J65484">
        <v>588</v>
      </c>
      <c r="K65484">
        <v>1836</v>
      </c>
      <c r="L65484">
        <v>11.03969833</v>
      </c>
      <c r="M65484">
        <v>588</v>
      </c>
    </row>
    <row r="65485" spans="1:13">
      <c r="A65485" t="s">
        <v>100</v>
      </c>
      <c r="B65485" t="s">
        <v>206</v>
      </c>
      <c r="C65485">
        <v>1</v>
      </c>
      <c r="D65485" t="s">
        <v>163</v>
      </c>
      <c r="E65485">
        <v>1.5477803E-2</v>
      </c>
      <c r="F65485">
        <v>1.054862</v>
      </c>
      <c r="G65485">
        <v>1.0562079</v>
      </c>
      <c r="H65485">
        <v>34.103339679999998</v>
      </c>
      <c r="I65485">
        <v>32.531841</v>
      </c>
      <c r="J65485">
        <v>589</v>
      </c>
      <c r="K65485">
        <v>1836</v>
      </c>
      <c r="L65485">
        <v>11.056165</v>
      </c>
      <c r="M65485">
        <v>589</v>
      </c>
    </row>
    <row r="65486" spans="1:13">
      <c r="A65486" t="s">
        <v>100</v>
      </c>
      <c r="B65486" t="s">
        <v>206</v>
      </c>
      <c r="C65486">
        <v>1</v>
      </c>
      <c r="D65486" t="s">
        <v>163</v>
      </c>
      <c r="E65486">
        <v>1.5472848000000001E-2</v>
      </c>
      <c r="F65486">
        <v>1.0561223</v>
      </c>
      <c r="G65486">
        <v>1.0562066000000001</v>
      </c>
      <c r="H65486">
        <v>34.108345509999999</v>
      </c>
      <c r="I65486">
        <v>32.529865000000001</v>
      </c>
      <c r="J65486">
        <v>590</v>
      </c>
      <c r="K65486">
        <v>1836</v>
      </c>
      <c r="L65486">
        <v>11.04023333</v>
      </c>
      <c r="M65486">
        <v>590</v>
      </c>
    </row>
    <row r="65487" spans="1:13">
      <c r="A65487" t="s">
        <v>100</v>
      </c>
      <c r="B65487" t="s">
        <v>206</v>
      </c>
      <c r="C65487">
        <v>1</v>
      </c>
      <c r="D65487" t="s">
        <v>163</v>
      </c>
      <c r="E65487">
        <v>1.5478571E-2</v>
      </c>
      <c r="F65487">
        <v>1.0547945000000001</v>
      </c>
      <c r="G65487">
        <v>1.0562457000000001</v>
      </c>
      <c r="H65487">
        <v>34.091075140000001</v>
      </c>
      <c r="I65487">
        <v>32.465584</v>
      </c>
      <c r="J65487">
        <v>591</v>
      </c>
      <c r="K65487">
        <v>1836</v>
      </c>
      <c r="L65487">
        <v>11.05355</v>
      </c>
      <c r="M65487">
        <v>591</v>
      </c>
    </row>
    <row r="65488" spans="1:13">
      <c r="A65488" t="s">
        <v>100</v>
      </c>
      <c r="B65488" t="s">
        <v>206</v>
      </c>
      <c r="C65488">
        <v>1</v>
      </c>
      <c r="D65488" t="s">
        <v>163</v>
      </c>
      <c r="E65488">
        <v>1.5490465E-2</v>
      </c>
      <c r="F65488">
        <v>1.0561081999999999</v>
      </c>
      <c r="G65488">
        <v>1.0561856000000001</v>
      </c>
      <c r="H65488">
        <v>34.08785924</v>
      </c>
      <c r="I65488">
        <v>32.514367210000003</v>
      </c>
      <c r="J65488">
        <v>592</v>
      </c>
      <c r="K65488">
        <v>1836</v>
      </c>
      <c r="L65488">
        <v>11.03728167</v>
      </c>
      <c r="M65488">
        <v>592</v>
      </c>
    </row>
    <row r="65489" spans="1:13">
      <c r="A65489" t="s">
        <v>100</v>
      </c>
      <c r="B65489" t="s">
        <v>206</v>
      </c>
      <c r="C65489">
        <v>1</v>
      </c>
      <c r="D65489" t="s">
        <v>163</v>
      </c>
      <c r="E65489">
        <v>1.5486862000000001E-2</v>
      </c>
      <c r="F65489">
        <v>1.0560334</v>
      </c>
      <c r="G65489">
        <v>1.0560944999999999</v>
      </c>
      <c r="H65489">
        <v>34.094243990000002</v>
      </c>
      <c r="I65489">
        <v>32.538871999999998</v>
      </c>
      <c r="J65489">
        <v>593</v>
      </c>
      <c r="K65489">
        <v>1836</v>
      </c>
      <c r="L65489">
        <v>11.037338330000001</v>
      </c>
      <c r="M65489">
        <v>593</v>
      </c>
    </row>
    <row r="65490" spans="1:13">
      <c r="A65490" t="s">
        <v>100</v>
      </c>
      <c r="B65490" t="s">
        <v>206</v>
      </c>
      <c r="C65490">
        <v>1</v>
      </c>
      <c r="D65490" t="s">
        <v>163</v>
      </c>
      <c r="E65490">
        <v>1.5485086E-2</v>
      </c>
      <c r="F65490">
        <v>1.0559711000000001</v>
      </c>
      <c r="G65490">
        <v>1.0560094</v>
      </c>
      <c r="H65490">
        <v>34.110848420000004</v>
      </c>
      <c r="I65490">
        <v>32.538871999999998</v>
      </c>
      <c r="J65490">
        <v>594</v>
      </c>
      <c r="K65490">
        <v>1836</v>
      </c>
      <c r="L65490">
        <v>11.038970000000001</v>
      </c>
      <c r="M65490">
        <v>594</v>
      </c>
    </row>
    <row r="65491" spans="1:13">
      <c r="A65491" t="s">
        <v>100</v>
      </c>
      <c r="B65491" t="s">
        <v>206</v>
      </c>
      <c r="C65491">
        <v>1</v>
      </c>
      <c r="D65491" t="s">
        <v>163</v>
      </c>
      <c r="E65491">
        <v>1.5480933000000001E-2</v>
      </c>
      <c r="F65491">
        <v>1.0556566999999999</v>
      </c>
      <c r="G65491">
        <v>1.0557916000000001</v>
      </c>
      <c r="H65491">
        <v>34.141201909999999</v>
      </c>
      <c r="I65491">
        <v>32.566608940000002</v>
      </c>
      <c r="J65491">
        <v>595</v>
      </c>
      <c r="K65491">
        <v>1836</v>
      </c>
      <c r="L65491">
        <v>11.0395</v>
      </c>
      <c r="M65491">
        <v>595</v>
      </c>
    </row>
    <row r="65492" spans="1:13">
      <c r="A65492" t="s">
        <v>100</v>
      </c>
      <c r="B65492" t="s">
        <v>206</v>
      </c>
      <c r="C65492">
        <v>1</v>
      </c>
      <c r="D65492" t="s">
        <v>163</v>
      </c>
      <c r="E65492">
        <v>1.5484503E-2</v>
      </c>
      <c r="F65492">
        <v>1.0558632999999999</v>
      </c>
      <c r="G65492">
        <v>1.0547595000000001</v>
      </c>
      <c r="H65492">
        <v>34.143371889999997</v>
      </c>
      <c r="I65492">
        <v>32.476939999999999</v>
      </c>
      <c r="J65492">
        <v>596</v>
      </c>
      <c r="K65492">
        <v>1836</v>
      </c>
      <c r="L65492">
        <v>11.03850667</v>
      </c>
      <c r="M65492">
        <v>596</v>
      </c>
    </row>
    <row r="65493" spans="1:13">
      <c r="A65493" t="s">
        <v>100</v>
      </c>
      <c r="B65493" t="s">
        <v>206</v>
      </c>
      <c r="C65493">
        <v>1</v>
      </c>
      <c r="D65493" t="s">
        <v>163</v>
      </c>
      <c r="E65493">
        <v>1.5479356E-2</v>
      </c>
      <c r="F65493">
        <v>1.0558278999999999</v>
      </c>
      <c r="G65493">
        <v>1.0560019</v>
      </c>
      <c r="H65493">
        <v>34.162318509999999</v>
      </c>
      <c r="I65493">
        <v>32.56185335</v>
      </c>
      <c r="J65493">
        <v>597</v>
      </c>
      <c r="K65493">
        <v>1836</v>
      </c>
      <c r="L65493">
        <v>11.035778329999999</v>
      </c>
      <c r="M65493">
        <v>597</v>
      </c>
    </row>
    <row r="65494" spans="1:13">
      <c r="A65494" t="s">
        <v>100</v>
      </c>
      <c r="B65494" t="s">
        <v>206</v>
      </c>
      <c r="C65494">
        <v>1</v>
      </c>
      <c r="D65494" t="s">
        <v>163</v>
      </c>
      <c r="E65494">
        <v>1.5487014E-2</v>
      </c>
      <c r="F65494">
        <v>1.0558784999999999</v>
      </c>
      <c r="G65494">
        <v>1.055974</v>
      </c>
      <c r="H65494">
        <v>34.154526070000003</v>
      </c>
      <c r="I65494">
        <v>32.507435739999998</v>
      </c>
      <c r="J65494">
        <v>598</v>
      </c>
      <c r="K65494">
        <v>1836</v>
      </c>
      <c r="L65494">
        <v>11.039201670000001</v>
      </c>
      <c r="M65494">
        <v>598</v>
      </c>
    </row>
    <row r="65495" spans="1:13">
      <c r="A65495" t="s">
        <v>100</v>
      </c>
      <c r="B65495" t="s">
        <v>206</v>
      </c>
      <c r="C65495">
        <v>1</v>
      </c>
      <c r="D65495" t="s">
        <v>163</v>
      </c>
      <c r="E65495">
        <v>1.5483729E-2</v>
      </c>
      <c r="F65495">
        <v>1.0558050999999999</v>
      </c>
      <c r="G65495">
        <v>1.0546578</v>
      </c>
      <c r="H65495">
        <v>34.168069160000002</v>
      </c>
      <c r="I65495">
        <v>32.593848999999999</v>
      </c>
      <c r="J65495">
        <v>599</v>
      </c>
      <c r="K65495">
        <v>1836</v>
      </c>
      <c r="L65495">
        <v>11.03907667</v>
      </c>
      <c r="M65495">
        <v>599</v>
      </c>
    </row>
    <row r="65496" spans="1:13">
      <c r="A65496" t="s">
        <v>100</v>
      </c>
      <c r="B65496" t="s">
        <v>206</v>
      </c>
      <c r="C65496">
        <v>1</v>
      </c>
      <c r="D65496" t="s">
        <v>163</v>
      </c>
      <c r="E65496">
        <v>1.5486497E-2</v>
      </c>
      <c r="F65496">
        <v>1.0558012999999999</v>
      </c>
      <c r="G65496">
        <v>1.0558407999999999</v>
      </c>
      <c r="H65496">
        <v>34.177307040000002</v>
      </c>
      <c r="I65496">
        <v>32.594045250000001</v>
      </c>
      <c r="J65496">
        <v>600</v>
      </c>
      <c r="K65496">
        <v>1836</v>
      </c>
      <c r="L65496">
        <v>11.03961</v>
      </c>
      <c r="M65496">
        <v>600</v>
      </c>
    </row>
    <row r="65497" spans="1:13">
      <c r="A65497" t="s">
        <v>100</v>
      </c>
      <c r="B65497" t="s">
        <v>206</v>
      </c>
      <c r="C65497">
        <v>1</v>
      </c>
      <c r="D65497" t="s">
        <v>163</v>
      </c>
      <c r="E65497">
        <v>1.5476238999999999E-2</v>
      </c>
      <c r="F65497">
        <v>1.0557611</v>
      </c>
      <c r="G65497">
        <v>1.0558225000000001</v>
      </c>
      <c r="H65497">
        <v>34.151232749999998</v>
      </c>
      <c r="I65497">
        <v>32.581746469999999</v>
      </c>
      <c r="J65497">
        <v>601</v>
      </c>
      <c r="K65497">
        <v>1836</v>
      </c>
      <c r="L65497">
        <v>11.03976333</v>
      </c>
      <c r="M65497">
        <v>601</v>
      </c>
    </row>
    <row r="65498" spans="1:13">
      <c r="A65498" t="s">
        <v>100</v>
      </c>
      <c r="B65498" t="s">
        <v>206</v>
      </c>
      <c r="C65498">
        <v>1</v>
      </c>
      <c r="D65498" t="s">
        <v>163</v>
      </c>
      <c r="E65498">
        <v>1.5482769E-2</v>
      </c>
      <c r="F65498">
        <v>1.0557137999999999</v>
      </c>
      <c r="G65498">
        <v>1.0553551000000001</v>
      </c>
      <c r="H65498">
        <v>34.13205095</v>
      </c>
      <c r="I65498">
        <v>32.577370770000002</v>
      </c>
      <c r="J65498">
        <v>602</v>
      </c>
      <c r="K65498">
        <v>1836</v>
      </c>
      <c r="L65498">
        <v>11.03679333</v>
      </c>
      <c r="M65498">
        <v>602</v>
      </c>
    </row>
    <row r="65499" spans="1:13">
      <c r="A65499" t="s">
        <v>100</v>
      </c>
      <c r="B65499" t="s">
        <v>206</v>
      </c>
      <c r="C65499">
        <v>1</v>
      </c>
      <c r="D65499" t="s">
        <v>163</v>
      </c>
      <c r="E65499">
        <v>1.5480081999999999E-2</v>
      </c>
      <c r="F65499">
        <v>1.0556190999999999</v>
      </c>
      <c r="G65499">
        <v>1.0558295</v>
      </c>
      <c r="H65499">
        <v>34.167614239999999</v>
      </c>
      <c r="I65499">
        <v>32.667110000000001</v>
      </c>
      <c r="J65499">
        <v>603</v>
      </c>
      <c r="K65499">
        <v>1836</v>
      </c>
      <c r="L65499">
        <v>11.039809999999999</v>
      </c>
      <c r="M65499">
        <v>603</v>
      </c>
    </row>
    <row r="65500" spans="1:13">
      <c r="A65500" t="s">
        <v>100</v>
      </c>
      <c r="B65500" t="s">
        <v>206</v>
      </c>
      <c r="C65500">
        <v>1</v>
      </c>
      <c r="D65500" t="s">
        <v>163</v>
      </c>
      <c r="E65500">
        <v>1.5468347E-2</v>
      </c>
      <c r="F65500">
        <v>1.0556578999999999</v>
      </c>
      <c r="G65500">
        <v>1.0545671000000001</v>
      </c>
      <c r="H65500">
        <v>34.179368340000003</v>
      </c>
      <c r="I65500">
        <v>32.662083000000003</v>
      </c>
      <c r="J65500">
        <v>604</v>
      </c>
      <c r="K65500">
        <v>1836</v>
      </c>
      <c r="L65500">
        <v>11.03663667</v>
      </c>
      <c r="M65500">
        <v>604</v>
      </c>
    </row>
    <row r="65501" spans="1:13">
      <c r="A65501" t="s">
        <v>100</v>
      </c>
      <c r="B65501" t="s">
        <v>206</v>
      </c>
      <c r="C65501">
        <v>1</v>
      </c>
      <c r="D65501" t="s">
        <v>163</v>
      </c>
      <c r="E65501">
        <v>1.5472407000000001E-2</v>
      </c>
      <c r="F65501">
        <v>1.0556264</v>
      </c>
      <c r="G65501">
        <v>1.0557011000000001</v>
      </c>
      <c r="H65501">
        <v>34.183812289999999</v>
      </c>
      <c r="I65501">
        <v>32.535193999999997</v>
      </c>
      <c r="J65501">
        <v>605</v>
      </c>
      <c r="K65501">
        <v>1836</v>
      </c>
      <c r="L65501">
        <v>11.036666670000001</v>
      </c>
      <c r="M65501">
        <v>605</v>
      </c>
    </row>
    <row r="65502" spans="1:13">
      <c r="A65502" t="s">
        <v>100</v>
      </c>
      <c r="B65502" t="s">
        <v>206</v>
      </c>
      <c r="C65502">
        <v>1</v>
      </c>
      <c r="D65502" t="s">
        <v>163</v>
      </c>
      <c r="E65502">
        <v>1.5468663000000001E-2</v>
      </c>
      <c r="F65502">
        <v>1.0541928</v>
      </c>
      <c r="G65502">
        <v>1.0555938</v>
      </c>
      <c r="H65502">
        <v>34.224870109999998</v>
      </c>
      <c r="I65502">
        <v>32.598048380000002</v>
      </c>
      <c r="J65502">
        <v>606</v>
      </c>
      <c r="K65502">
        <v>1836</v>
      </c>
      <c r="L65502">
        <v>11.054838330000001</v>
      </c>
      <c r="M65502">
        <v>606</v>
      </c>
    </row>
    <row r="65503" spans="1:13">
      <c r="A65503" t="s">
        <v>100</v>
      </c>
      <c r="B65503" t="s">
        <v>206</v>
      </c>
      <c r="C65503">
        <v>1</v>
      </c>
      <c r="D65503" t="s">
        <v>163</v>
      </c>
      <c r="E65503">
        <v>1.5455223000000001E-2</v>
      </c>
      <c r="F65503">
        <v>1.0542492999999999</v>
      </c>
      <c r="G65503">
        <v>1.0555828</v>
      </c>
      <c r="H65503">
        <v>34.198969290000001</v>
      </c>
      <c r="I65503">
        <v>32.617374890000001</v>
      </c>
      <c r="J65503">
        <v>607</v>
      </c>
      <c r="K65503">
        <v>1836</v>
      </c>
      <c r="L65503">
        <v>11.05312333</v>
      </c>
      <c r="M65503">
        <v>607</v>
      </c>
    </row>
    <row r="65504" spans="1:13">
      <c r="A65504" t="s">
        <v>100</v>
      </c>
      <c r="B65504" t="s">
        <v>206</v>
      </c>
      <c r="C65504">
        <v>1</v>
      </c>
      <c r="D65504" t="s">
        <v>163</v>
      </c>
      <c r="E65504">
        <v>1.5462426E-2</v>
      </c>
      <c r="F65504">
        <v>1.0554962000000001</v>
      </c>
      <c r="G65504">
        <v>1.0556015000000001</v>
      </c>
      <c r="H65504">
        <v>34.225093770000001</v>
      </c>
      <c r="I65504">
        <v>32.671520000000001</v>
      </c>
      <c r="J65504">
        <v>608</v>
      </c>
      <c r="K65504">
        <v>1836</v>
      </c>
      <c r="L65504">
        <v>11.03688</v>
      </c>
      <c r="M65504">
        <v>608</v>
      </c>
    </row>
    <row r="65505" spans="1:13">
      <c r="A65505" t="s">
        <v>100</v>
      </c>
      <c r="B65505" t="s">
        <v>206</v>
      </c>
      <c r="C65505">
        <v>1</v>
      </c>
      <c r="D65505" t="s">
        <v>163</v>
      </c>
      <c r="E65505">
        <v>1.5450268E-2</v>
      </c>
      <c r="F65505">
        <v>1.0554513000000001</v>
      </c>
      <c r="G65505">
        <v>1.0556235</v>
      </c>
      <c r="H65505">
        <v>34.321488809999998</v>
      </c>
      <c r="I65505">
        <v>32.69932232</v>
      </c>
      <c r="J65505">
        <v>609</v>
      </c>
      <c r="K65505">
        <v>1836</v>
      </c>
      <c r="L65505">
        <v>11.038026670000001</v>
      </c>
      <c r="M65505">
        <v>609</v>
      </c>
    </row>
    <row r="65506" spans="1:13">
      <c r="A65506" t="s">
        <v>100</v>
      </c>
      <c r="B65506" t="s">
        <v>206</v>
      </c>
      <c r="C65506">
        <v>1</v>
      </c>
      <c r="D65506" t="s">
        <v>163</v>
      </c>
      <c r="E65506">
        <v>1.5461465000000001E-2</v>
      </c>
      <c r="F65506">
        <v>1.0551887</v>
      </c>
      <c r="G65506">
        <v>1.0555633</v>
      </c>
      <c r="H65506">
        <v>34.352810409999996</v>
      </c>
      <c r="I65506">
        <v>32.755825000000002</v>
      </c>
      <c r="J65506">
        <v>610</v>
      </c>
      <c r="K65506">
        <v>1836</v>
      </c>
      <c r="L65506">
        <v>11.037205</v>
      </c>
      <c r="M65506">
        <v>610</v>
      </c>
    </row>
    <row r="65507" spans="1:13">
      <c r="A65507" t="s">
        <v>100</v>
      </c>
      <c r="B65507" t="s">
        <v>206</v>
      </c>
      <c r="C65507">
        <v>1</v>
      </c>
      <c r="D65507" t="s">
        <v>163</v>
      </c>
      <c r="E65507">
        <v>1.5457568E-2</v>
      </c>
      <c r="F65507">
        <v>1.0555201000000001</v>
      </c>
      <c r="G65507">
        <v>1.0543438000000001</v>
      </c>
      <c r="H65507">
        <v>34.357617519999998</v>
      </c>
      <c r="I65507">
        <v>32.777447000000002</v>
      </c>
      <c r="J65507">
        <v>611</v>
      </c>
      <c r="K65507">
        <v>1836</v>
      </c>
      <c r="L65507">
        <v>11.03514667</v>
      </c>
      <c r="M65507">
        <v>611</v>
      </c>
    </row>
    <row r="65508" spans="1:13">
      <c r="A65508" t="s">
        <v>100</v>
      </c>
      <c r="B65508" t="s">
        <v>206</v>
      </c>
      <c r="C65508">
        <v>1</v>
      </c>
      <c r="D65508" t="s">
        <v>163</v>
      </c>
      <c r="E65508">
        <v>1.5466864E-2</v>
      </c>
      <c r="F65508">
        <v>1.0537354999999999</v>
      </c>
      <c r="G65508">
        <v>1.0554726999999999</v>
      </c>
      <c r="H65508">
        <v>34.237065459999997</v>
      </c>
      <c r="I65508">
        <v>32.72404169</v>
      </c>
      <c r="J65508">
        <v>612</v>
      </c>
      <c r="K65508">
        <v>1836</v>
      </c>
      <c r="L65508">
        <v>11.05301833</v>
      </c>
      <c r="M65508">
        <v>612</v>
      </c>
    </row>
    <row r="65509" spans="1:13">
      <c r="A65509" t="s">
        <v>100</v>
      </c>
      <c r="B65509" t="s">
        <v>206</v>
      </c>
      <c r="C65509">
        <v>1</v>
      </c>
      <c r="D65509" t="s">
        <v>163</v>
      </c>
      <c r="E65509">
        <v>1.5468226E-2</v>
      </c>
      <c r="F65509">
        <v>1.0553499</v>
      </c>
      <c r="G65509">
        <v>1.0554707999999999</v>
      </c>
      <c r="H65509">
        <v>34.193224710000003</v>
      </c>
      <c r="I65509">
        <v>32.611835259999999</v>
      </c>
      <c r="J65509">
        <v>613</v>
      </c>
      <c r="K65509">
        <v>1836</v>
      </c>
      <c r="L65509">
        <v>11.03626</v>
      </c>
      <c r="M65509">
        <v>613</v>
      </c>
    </row>
    <row r="65510" spans="1:13">
      <c r="A65510" t="s">
        <v>100</v>
      </c>
      <c r="B65510" t="s">
        <v>206</v>
      </c>
      <c r="C65510">
        <v>1</v>
      </c>
      <c r="D65510" t="s">
        <v>163</v>
      </c>
      <c r="E65510">
        <v>1.5475513E-2</v>
      </c>
      <c r="F65510">
        <v>1.0553011999999999</v>
      </c>
      <c r="G65510">
        <v>1.0554152999999999</v>
      </c>
      <c r="H65510">
        <v>34.195959379999998</v>
      </c>
      <c r="I65510">
        <v>32.549621170000002</v>
      </c>
      <c r="J65510">
        <v>614</v>
      </c>
      <c r="K65510">
        <v>1836</v>
      </c>
      <c r="L65510">
        <v>11.03912</v>
      </c>
      <c r="M65510">
        <v>614</v>
      </c>
    </row>
    <row r="65511" spans="1:13">
      <c r="A65511" t="s">
        <v>100</v>
      </c>
      <c r="B65511" t="s">
        <v>206</v>
      </c>
      <c r="C65511">
        <v>1</v>
      </c>
      <c r="D65511" t="s">
        <v>163</v>
      </c>
      <c r="E65511">
        <v>1.5481075E-2</v>
      </c>
      <c r="F65511">
        <v>1.0552566999999999</v>
      </c>
      <c r="G65511">
        <v>1.0553007999999999</v>
      </c>
      <c r="H65511">
        <v>34.121236000000003</v>
      </c>
      <c r="I65511">
        <v>32.521644999999999</v>
      </c>
      <c r="J65511">
        <v>615</v>
      </c>
      <c r="K65511">
        <v>1836</v>
      </c>
      <c r="L65511">
        <v>11.03678</v>
      </c>
      <c r="M65511">
        <v>615</v>
      </c>
    </row>
    <row r="65512" spans="1:13">
      <c r="A65512" t="s">
        <v>100</v>
      </c>
      <c r="B65512" t="s">
        <v>206</v>
      </c>
      <c r="C65512">
        <v>1</v>
      </c>
      <c r="D65512" t="s">
        <v>163</v>
      </c>
      <c r="E65512">
        <v>1.5477767999999999E-2</v>
      </c>
      <c r="F65512">
        <v>1.0538727000000001</v>
      </c>
      <c r="G65512">
        <v>1.0553349999999999</v>
      </c>
      <c r="H65512">
        <v>34.123304840000003</v>
      </c>
      <c r="I65512">
        <v>32.479396999999999</v>
      </c>
      <c r="J65512">
        <v>616</v>
      </c>
      <c r="K65512">
        <v>1836</v>
      </c>
      <c r="L65512">
        <v>11.054961670000001</v>
      </c>
      <c r="M65512">
        <v>616</v>
      </c>
    </row>
    <row r="65513" spans="1:13">
      <c r="A65513" t="s">
        <v>100</v>
      </c>
      <c r="B65513" t="s">
        <v>206</v>
      </c>
      <c r="C65513">
        <v>1</v>
      </c>
      <c r="D65513" t="s">
        <v>163</v>
      </c>
      <c r="E65513">
        <v>1.5484817E-2</v>
      </c>
      <c r="F65513">
        <v>1.0552344</v>
      </c>
      <c r="G65513">
        <v>1.0553147</v>
      </c>
      <c r="H65513">
        <v>34.118164649999997</v>
      </c>
      <c r="I65513">
        <v>32.494720000000001</v>
      </c>
      <c r="J65513">
        <v>617</v>
      </c>
      <c r="K65513">
        <v>1836</v>
      </c>
      <c r="L65513">
        <v>11.039835</v>
      </c>
      <c r="M65513">
        <v>617</v>
      </c>
    </row>
    <row r="65514" spans="1:13">
      <c r="A65514" t="s">
        <v>100</v>
      </c>
      <c r="B65514" t="s">
        <v>206</v>
      </c>
      <c r="C65514">
        <v>1</v>
      </c>
      <c r="D65514" t="s">
        <v>163</v>
      </c>
      <c r="E65514">
        <v>1.5490306000000001E-2</v>
      </c>
      <c r="F65514">
        <v>1.0551587</v>
      </c>
      <c r="G65514">
        <v>1.0552267</v>
      </c>
      <c r="H65514">
        <v>34.1343757</v>
      </c>
      <c r="I65514">
        <v>32.496580440000002</v>
      </c>
      <c r="J65514">
        <v>618</v>
      </c>
      <c r="K65514">
        <v>1836</v>
      </c>
      <c r="L65514">
        <v>11.038905</v>
      </c>
      <c r="M65514">
        <v>618</v>
      </c>
    </row>
    <row r="65515" spans="1:13">
      <c r="A65515" t="s">
        <v>100</v>
      </c>
      <c r="B65515" t="s">
        <v>206</v>
      </c>
      <c r="C65515">
        <v>1</v>
      </c>
      <c r="D65515" t="s">
        <v>163</v>
      </c>
      <c r="E65515">
        <v>1.5482279E-2</v>
      </c>
      <c r="F65515">
        <v>1.0537707000000001</v>
      </c>
      <c r="G65515">
        <v>1.0551581000000001</v>
      </c>
      <c r="H65515">
        <v>34.118315950000003</v>
      </c>
      <c r="I65515">
        <v>32.485847</v>
      </c>
      <c r="J65515">
        <v>619</v>
      </c>
      <c r="K65515">
        <v>1836</v>
      </c>
      <c r="L65515">
        <v>11.05662667</v>
      </c>
      <c r="M65515">
        <v>619</v>
      </c>
    </row>
    <row r="65516" spans="1:13">
      <c r="A65516" t="s">
        <v>100</v>
      </c>
      <c r="B65516" t="s">
        <v>206</v>
      </c>
      <c r="C65516">
        <v>1</v>
      </c>
      <c r="D65516" t="s">
        <v>163</v>
      </c>
      <c r="E65516">
        <v>1.5480321E-2</v>
      </c>
      <c r="F65516">
        <v>1.0550656</v>
      </c>
      <c r="G65516">
        <v>1.0551634000000001</v>
      </c>
      <c r="H65516">
        <v>34.13389102</v>
      </c>
      <c r="I65516">
        <v>32.493640999999997</v>
      </c>
      <c r="J65516">
        <v>620</v>
      </c>
      <c r="K65516">
        <v>1836</v>
      </c>
      <c r="L65516">
        <v>11.039820000000001</v>
      </c>
      <c r="M65516">
        <v>620</v>
      </c>
    </row>
    <row r="65517" spans="1:13">
      <c r="A65517" t="s">
        <v>100</v>
      </c>
      <c r="B65517" t="s">
        <v>206</v>
      </c>
      <c r="C65517">
        <v>1</v>
      </c>
      <c r="D65517" t="s">
        <v>163</v>
      </c>
      <c r="E65517">
        <v>1.5484426000000001E-2</v>
      </c>
      <c r="F65517">
        <v>1.0549636</v>
      </c>
      <c r="G65517">
        <v>1.0550503</v>
      </c>
      <c r="H65517">
        <v>34.119199479999999</v>
      </c>
      <c r="I65517">
        <v>32.428913000000001</v>
      </c>
      <c r="J65517">
        <v>621</v>
      </c>
      <c r="K65517">
        <v>1836</v>
      </c>
      <c r="L65517">
        <v>11.03642333</v>
      </c>
      <c r="M65517">
        <v>621</v>
      </c>
    </row>
    <row r="65518" spans="1:13">
      <c r="A65518" t="s">
        <v>100</v>
      </c>
      <c r="B65518" t="s">
        <v>206</v>
      </c>
      <c r="C65518">
        <v>1</v>
      </c>
      <c r="D65518" t="s">
        <v>163</v>
      </c>
      <c r="E65518">
        <v>1.5487188000000001E-2</v>
      </c>
      <c r="F65518">
        <v>1.0549561000000001</v>
      </c>
      <c r="G65518">
        <v>1.0538836</v>
      </c>
      <c r="H65518">
        <v>34.104718099999999</v>
      </c>
      <c r="I65518">
        <v>32.517398999999997</v>
      </c>
      <c r="J65518">
        <v>622</v>
      </c>
      <c r="K65518">
        <v>1836</v>
      </c>
      <c r="L65518">
        <v>11.03529833</v>
      </c>
      <c r="M65518">
        <v>622</v>
      </c>
    </row>
    <row r="65519" spans="1:13">
      <c r="A65519" t="s">
        <v>100</v>
      </c>
      <c r="B65519" t="s">
        <v>206</v>
      </c>
      <c r="C65519">
        <v>1</v>
      </c>
      <c r="D65519" t="s">
        <v>163</v>
      </c>
      <c r="E65519">
        <v>1.5489114E-2</v>
      </c>
      <c r="F65519">
        <v>1.0549607999999999</v>
      </c>
      <c r="G65519">
        <v>1.0549942000000001</v>
      </c>
      <c r="H65519">
        <v>34.102811010000003</v>
      </c>
      <c r="I65519">
        <v>32.519508000000002</v>
      </c>
      <c r="J65519">
        <v>623</v>
      </c>
      <c r="K65519">
        <v>1836</v>
      </c>
      <c r="L65519">
        <v>11.03662667</v>
      </c>
      <c r="M65519">
        <v>623</v>
      </c>
    </row>
    <row r="65520" spans="1:13">
      <c r="A65520" t="s">
        <v>100</v>
      </c>
      <c r="B65520" t="s">
        <v>206</v>
      </c>
      <c r="C65520">
        <v>1</v>
      </c>
      <c r="D65520" t="s">
        <v>163</v>
      </c>
      <c r="E65520">
        <v>1.5493537E-2</v>
      </c>
      <c r="F65520">
        <v>1.0548465</v>
      </c>
      <c r="G65520">
        <v>1.0537382</v>
      </c>
      <c r="H65520">
        <v>34.114080139999999</v>
      </c>
      <c r="I65520">
        <v>32.526269030000002</v>
      </c>
      <c r="J65520">
        <v>624</v>
      </c>
      <c r="K65520">
        <v>1836</v>
      </c>
      <c r="L65520">
        <v>11.040108330000001</v>
      </c>
      <c r="M65520">
        <v>624</v>
      </c>
    </row>
    <row r="65521" spans="1:13">
      <c r="A65521" t="s">
        <v>100</v>
      </c>
      <c r="B65521" t="s">
        <v>206</v>
      </c>
      <c r="C65521">
        <v>1</v>
      </c>
      <c r="D65521" t="s">
        <v>163</v>
      </c>
      <c r="E65521">
        <v>1.5494841000000001E-2</v>
      </c>
      <c r="F65521">
        <v>1.0548211000000001</v>
      </c>
      <c r="G65521">
        <v>1.0549514</v>
      </c>
      <c r="H65521">
        <v>34.086104059999997</v>
      </c>
      <c r="I65521">
        <v>32.471516000000001</v>
      </c>
      <c r="J65521">
        <v>625</v>
      </c>
      <c r="K65521">
        <v>1836</v>
      </c>
      <c r="L65521">
        <v>11.03531167</v>
      </c>
      <c r="M65521">
        <v>625</v>
      </c>
    </row>
    <row r="65522" spans="1:13">
      <c r="A65522" t="s">
        <v>100</v>
      </c>
      <c r="B65522" t="s">
        <v>206</v>
      </c>
      <c r="C65522">
        <v>1</v>
      </c>
      <c r="D65522" t="s">
        <v>163</v>
      </c>
      <c r="E65522">
        <v>1.5501367E-2</v>
      </c>
      <c r="F65522">
        <v>1.0548067000000001</v>
      </c>
      <c r="G65522">
        <v>1.0548196999999999</v>
      </c>
      <c r="H65522">
        <v>34.099528309999997</v>
      </c>
      <c r="I65522">
        <v>32.524017000000001</v>
      </c>
      <c r="J65522">
        <v>626</v>
      </c>
      <c r="K65522">
        <v>1836</v>
      </c>
      <c r="L65522">
        <v>11.038956669999999</v>
      </c>
      <c r="M65522">
        <v>626</v>
      </c>
    </row>
    <row r="65523" spans="1:13">
      <c r="A65523" t="s">
        <v>100</v>
      </c>
      <c r="B65523" t="s">
        <v>206</v>
      </c>
      <c r="C65523">
        <v>1</v>
      </c>
      <c r="D65523" t="s">
        <v>163</v>
      </c>
      <c r="E65523">
        <v>1.550258E-2</v>
      </c>
      <c r="F65523">
        <v>1.0546784</v>
      </c>
      <c r="G65523">
        <v>1.0534971</v>
      </c>
      <c r="H65523">
        <v>34.115071749999998</v>
      </c>
      <c r="I65523">
        <v>32.562249690000002</v>
      </c>
      <c r="J65523">
        <v>627</v>
      </c>
      <c r="K65523">
        <v>1836</v>
      </c>
      <c r="L65523">
        <v>11.03572</v>
      </c>
      <c r="M65523">
        <v>627</v>
      </c>
    </row>
    <row r="65524" spans="1:13">
      <c r="A65524" t="s">
        <v>100</v>
      </c>
      <c r="B65524" t="s">
        <v>206</v>
      </c>
      <c r="C65524">
        <v>1</v>
      </c>
      <c r="D65524" t="s">
        <v>163</v>
      </c>
      <c r="E65524">
        <v>1.5501913000000001E-2</v>
      </c>
      <c r="F65524">
        <v>1.0531600999999999</v>
      </c>
      <c r="G65524">
        <v>1.0546172</v>
      </c>
      <c r="H65524">
        <v>34.152489269999997</v>
      </c>
      <c r="I65524">
        <v>32.567473999999997</v>
      </c>
      <c r="J65524">
        <v>628</v>
      </c>
      <c r="K65524">
        <v>1836</v>
      </c>
      <c r="L65524">
        <v>11.053285000000001</v>
      </c>
      <c r="M65524">
        <v>628</v>
      </c>
    </row>
    <row r="65525" spans="1:13">
      <c r="A65525" t="s">
        <v>100</v>
      </c>
      <c r="B65525" t="s">
        <v>206</v>
      </c>
      <c r="C65525">
        <v>1</v>
      </c>
      <c r="D65525" t="s">
        <v>163</v>
      </c>
      <c r="E65525">
        <v>1.5495059E-2</v>
      </c>
      <c r="F65525">
        <v>1.0545408999999999</v>
      </c>
      <c r="G65525">
        <v>1.0545658</v>
      </c>
      <c r="H65525">
        <v>34.166252489999998</v>
      </c>
      <c r="I65525">
        <v>32.551285</v>
      </c>
      <c r="J65525">
        <v>629</v>
      </c>
      <c r="K65525">
        <v>1836</v>
      </c>
      <c r="L65525">
        <v>11.03732333</v>
      </c>
      <c r="M65525">
        <v>629</v>
      </c>
    </row>
    <row r="65526" spans="1:13">
      <c r="A65526" t="s">
        <v>100</v>
      </c>
      <c r="B65526" t="s">
        <v>206</v>
      </c>
      <c r="C65526">
        <v>1</v>
      </c>
      <c r="D65526" t="s">
        <v>163</v>
      </c>
      <c r="E65526">
        <v>1.5479721E-2</v>
      </c>
      <c r="F65526">
        <v>1.0544865000000001</v>
      </c>
      <c r="G65526">
        <v>1.0546179</v>
      </c>
      <c r="H65526">
        <v>34.221615489999998</v>
      </c>
      <c r="I65526">
        <v>32.559618919999998</v>
      </c>
      <c r="J65526">
        <v>630</v>
      </c>
      <c r="K65526">
        <v>1836</v>
      </c>
      <c r="L65526">
        <v>11.03666333</v>
      </c>
      <c r="M65526">
        <v>630</v>
      </c>
    </row>
    <row r="65527" spans="1:13">
      <c r="A65527" t="s">
        <v>100</v>
      </c>
      <c r="B65527" t="s">
        <v>206</v>
      </c>
      <c r="C65527">
        <v>1</v>
      </c>
      <c r="D65527" t="s">
        <v>163</v>
      </c>
      <c r="E65527">
        <v>1.5473045E-2</v>
      </c>
      <c r="F65527">
        <v>1.0544994000000001</v>
      </c>
      <c r="G65527">
        <v>1.0547173999999999</v>
      </c>
      <c r="H65527">
        <v>34.229320250000001</v>
      </c>
      <c r="I65527">
        <v>32.629905999999998</v>
      </c>
      <c r="J65527">
        <v>631</v>
      </c>
      <c r="K65527">
        <v>1836</v>
      </c>
      <c r="L65527">
        <v>11.03622</v>
      </c>
      <c r="M65527">
        <v>631</v>
      </c>
    </row>
    <row r="65528" spans="1:13">
      <c r="A65528" t="s">
        <v>100</v>
      </c>
      <c r="B65528" t="s">
        <v>206</v>
      </c>
      <c r="C65528">
        <v>1</v>
      </c>
      <c r="D65528" t="s">
        <v>163</v>
      </c>
      <c r="E65528">
        <v>1.545969E-2</v>
      </c>
      <c r="F65528">
        <v>1.0546106</v>
      </c>
      <c r="G65528">
        <v>1.0547218</v>
      </c>
      <c r="H65528">
        <v>34.261665200000003</v>
      </c>
      <c r="I65528">
        <v>32.590432790000001</v>
      </c>
      <c r="J65528">
        <v>632</v>
      </c>
      <c r="K65528">
        <v>1836</v>
      </c>
      <c r="L65528">
        <v>11.0374</v>
      </c>
      <c r="M65528">
        <v>632</v>
      </c>
    </row>
    <row r="65529" spans="1:13">
      <c r="A65529" t="s">
        <v>100</v>
      </c>
      <c r="B65529" t="s">
        <v>206</v>
      </c>
      <c r="C65529">
        <v>1</v>
      </c>
      <c r="D65529" t="s">
        <v>163</v>
      </c>
      <c r="E65529">
        <v>1.546997E-2</v>
      </c>
      <c r="F65529">
        <v>1.0545924</v>
      </c>
      <c r="G65529">
        <v>1.0546616</v>
      </c>
      <c r="H65529">
        <v>34.255656299999998</v>
      </c>
      <c r="I65529">
        <v>32.594684999999998</v>
      </c>
      <c r="J65529">
        <v>633</v>
      </c>
      <c r="K65529">
        <v>1836</v>
      </c>
      <c r="L65529">
        <v>11.03545667</v>
      </c>
      <c r="M65529">
        <v>633</v>
      </c>
    </row>
    <row r="65530" spans="1:13">
      <c r="A65530" t="s">
        <v>100</v>
      </c>
      <c r="B65530" t="s">
        <v>206</v>
      </c>
      <c r="C65530">
        <v>1</v>
      </c>
      <c r="D65530" t="s">
        <v>163</v>
      </c>
      <c r="E65530">
        <v>1.5468829999999999E-2</v>
      </c>
      <c r="F65530">
        <v>1.0545623</v>
      </c>
      <c r="G65530">
        <v>1.0546200999999999</v>
      </c>
      <c r="H65530">
        <v>34.299343610000001</v>
      </c>
      <c r="I65530">
        <v>32.666954629999999</v>
      </c>
      <c r="J65530">
        <v>634</v>
      </c>
      <c r="K65530">
        <v>1836</v>
      </c>
      <c r="L65530">
        <v>11.03622667</v>
      </c>
      <c r="M65530">
        <v>634</v>
      </c>
    </row>
    <row r="65531" spans="1:13">
      <c r="A65531" t="s">
        <v>100</v>
      </c>
      <c r="B65531" t="s">
        <v>206</v>
      </c>
      <c r="C65531">
        <v>1</v>
      </c>
      <c r="D65531" t="s">
        <v>163</v>
      </c>
      <c r="E65531">
        <v>1.5461317E-2</v>
      </c>
      <c r="F65531">
        <v>1.0545716999999999</v>
      </c>
      <c r="G65531">
        <v>1.0547031</v>
      </c>
      <c r="H65531">
        <v>34.350195849999999</v>
      </c>
      <c r="I65531">
        <v>32.692001490000003</v>
      </c>
      <c r="J65531">
        <v>635</v>
      </c>
      <c r="K65531">
        <v>1836</v>
      </c>
      <c r="L65531">
        <v>11.03670833</v>
      </c>
      <c r="M65531">
        <v>635</v>
      </c>
    </row>
    <row r="65532" spans="1:13">
      <c r="A65532" t="s">
        <v>100</v>
      </c>
      <c r="B65532" t="s">
        <v>206</v>
      </c>
      <c r="C65532">
        <v>1</v>
      </c>
      <c r="D65532" t="s">
        <v>163</v>
      </c>
      <c r="E65532">
        <v>1.5473252E-2</v>
      </c>
      <c r="F65532">
        <v>1.0545297</v>
      </c>
      <c r="G65532">
        <v>1.0545799</v>
      </c>
      <c r="H65532">
        <v>34.347680189999998</v>
      </c>
      <c r="I65532">
        <v>32.684688999999999</v>
      </c>
      <c r="J65532">
        <v>636</v>
      </c>
      <c r="K65532">
        <v>1836</v>
      </c>
      <c r="L65532">
        <v>11.039861670000001</v>
      </c>
      <c r="M65532">
        <v>636</v>
      </c>
    </row>
    <row r="65533" spans="1:13">
      <c r="A65533" t="s">
        <v>100</v>
      </c>
      <c r="B65533" t="s">
        <v>206</v>
      </c>
      <c r="C65533">
        <v>1</v>
      </c>
      <c r="D65533" t="s">
        <v>163</v>
      </c>
      <c r="E65533">
        <v>1.5478324E-2</v>
      </c>
      <c r="F65533">
        <v>1.0544758999999999</v>
      </c>
      <c r="G65533">
        <v>1.0545187</v>
      </c>
      <c r="H65533">
        <v>34.30426628</v>
      </c>
      <c r="I65533">
        <v>32.652611</v>
      </c>
      <c r="J65533">
        <v>637</v>
      </c>
      <c r="K65533">
        <v>1836</v>
      </c>
      <c r="L65533">
        <v>11.035688329999999</v>
      </c>
      <c r="M65533">
        <v>637</v>
      </c>
    </row>
    <row r="65534" spans="1:13">
      <c r="A65534" t="s">
        <v>100</v>
      </c>
      <c r="B65534" t="s">
        <v>206</v>
      </c>
      <c r="C65534">
        <v>1</v>
      </c>
      <c r="D65534" t="s">
        <v>163</v>
      </c>
      <c r="E65534">
        <v>1.5473499E-2</v>
      </c>
      <c r="F65534">
        <v>1.0543553000000001</v>
      </c>
      <c r="G65534">
        <v>1.0544806</v>
      </c>
      <c r="H65534">
        <v>34.281843219999999</v>
      </c>
      <c r="I65534">
        <v>32.570714709999997</v>
      </c>
      <c r="J65534">
        <v>638</v>
      </c>
      <c r="K65534">
        <v>1836</v>
      </c>
      <c r="L65534">
        <v>11.03825</v>
      </c>
      <c r="M65534">
        <v>638</v>
      </c>
    </row>
    <row r="65535" spans="1:13">
      <c r="A65535" t="s">
        <v>100</v>
      </c>
      <c r="B65535" t="s">
        <v>206</v>
      </c>
      <c r="C65535">
        <v>1</v>
      </c>
      <c r="D65535" t="s">
        <v>163</v>
      </c>
      <c r="E65535">
        <v>1.5497166999999999E-2</v>
      </c>
      <c r="F65535">
        <v>1.0543184000000001</v>
      </c>
      <c r="G65535">
        <v>1.0543817</v>
      </c>
      <c r="H65535">
        <v>34.184778819999998</v>
      </c>
      <c r="I65535">
        <v>32.533567920000003</v>
      </c>
      <c r="J65535">
        <v>639</v>
      </c>
      <c r="K65535">
        <v>1836</v>
      </c>
      <c r="L65535">
        <v>11.04035333</v>
      </c>
      <c r="M65535">
        <v>639</v>
      </c>
    </row>
    <row r="65536" spans="1:13">
      <c r="A65536" t="s">
        <v>100</v>
      </c>
      <c r="B65536" t="s">
        <v>206</v>
      </c>
      <c r="C65536">
        <v>1</v>
      </c>
      <c r="D65536" t="s">
        <v>163</v>
      </c>
      <c r="E65536">
        <v>1.5510118999999999E-2</v>
      </c>
      <c r="F65536">
        <v>1.0542388</v>
      </c>
      <c r="G65536">
        <v>1.0542669</v>
      </c>
      <c r="H65536">
        <v>34.134809199999999</v>
      </c>
      <c r="I65536">
        <v>32.511332629999998</v>
      </c>
      <c r="J65536">
        <v>640</v>
      </c>
      <c r="K65536">
        <v>1836</v>
      </c>
      <c r="L65536">
        <v>11.03911167</v>
      </c>
      <c r="M65536">
        <v>640</v>
      </c>
    </row>
    <row r="65537" spans="1:13">
      <c r="A65537" t="s">
        <v>100</v>
      </c>
      <c r="B65537" t="s">
        <v>206</v>
      </c>
      <c r="C65537">
        <v>1</v>
      </c>
      <c r="D65537" t="s">
        <v>163</v>
      </c>
      <c r="E65537">
        <v>1.5512698E-2</v>
      </c>
      <c r="F65537">
        <v>1.0539639999999999</v>
      </c>
      <c r="G65537">
        <v>1.0541328999999999</v>
      </c>
      <c r="H65537">
        <v>34.134772490000003</v>
      </c>
      <c r="I65537">
        <v>32.470919299999998</v>
      </c>
      <c r="J65537">
        <v>641</v>
      </c>
      <c r="K65537">
        <v>1836</v>
      </c>
      <c r="L65537">
        <v>11.039476670000001</v>
      </c>
      <c r="M65537">
        <v>641</v>
      </c>
    </row>
    <row r="65538" spans="1:13">
      <c r="A65538" t="s">
        <v>100</v>
      </c>
      <c r="B65538" t="s">
        <v>206</v>
      </c>
      <c r="C65538">
        <v>1</v>
      </c>
      <c r="D65538" t="s">
        <v>163</v>
      </c>
      <c r="E65538">
        <v>1.5517524E-2</v>
      </c>
      <c r="F65538">
        <v>1.0540503999999999</v>
      </c>
      <c r="G65538">
        <v>1.0541569</v>
      </c>
      <c r="H65538">
        <v>34.135290470000001</v>
      </c>
      <c r="I65538">
        <v>32.495996179999999</v>
      </c>
      <c r="J65538">
        <v>642</v>
      </c>
      <c r="K65538">
        <v>1836</v>
      </c>
      <c r="L65538">
        <v>11.036593330000001</v>
      </c>
      <c r="M65538">
        <v>642</v>
      </c>
    </row>
    <row r="65539" spans="1:13">
      <c r="A65539" t="s">
        <v>100</v>
      </c>
      <c r="B65539" t="s">
        <v>206</v>
      </c>
      <c r="C65539">
        <v>1</v>
      </c>
      <c r="D65539" t="s">
        <v>163</v>
      </c>
      <c r="E65539">
        <v>1.5501391E-2</v>
      </c>
      <c r="F65539">
        <v>1.0539978000000001</v>
      </c>
      <c r="G65539">
        <v>1.0541681000000001</v>
      </c>
      <c r="H65539">
        <v>34.257985830000003</v>
      </c>
      <c r="I65539">
        <v>32.620083000000001</v>
      </c>
      <c r="J65539">
        <v>643</v>
      </c>
      <c r="K65539">
        <v>1836</v>
      </c>
      <c r="L65539">
        <v>11.03565667</v>
      </c>
      <c r="M65539">
        <v>643</v>
      </c>
    </row>
    <row r="65540" spans="1:13">
      <c r="A65540" t="s">
        <v>100</v>
      </c>
      <c r="B65540" t="s">
        <v>206</v>
      </c>
      <c r="C65540">
        <v>1</v>
      </c>
      <c r="D65540" t="s">
        <v>163</v>
      </c>
      <c r="E65540">
        <v>1.5493349999999999E-2</v>
      </c>
      <c r="F65540">
        <v>1.0540677000000001</v>
      </c>
      <c r="G65540">
        <v>1.0541946</v>
      </c>
      <c r="H65540">
        <v>34.105799240000003</v>
      </c>
      <c r="I65540">
        <v>32.415965999999997</v>
      </c>
      <c r="J65540">
        <v>644</v>
      </c>
      <c r="K65540">
        <v>1836</v>
      </c>
      <c r="L65540">
        <v>11.036415</v>
      </c>
      <c r="M65540">
        <v>644</v>
      </c>
    </row>
    <row r="65541" spans="1:13">
      <c r="A65541" t="s">
        <v>100</v>
      </c>
      <c r="B65541" t="s">
        <v>206</v>
      </c>
      <c r="C65541">
        <v>1</v>
      </c>
      <c r="D65541" t="s">
        <v>163</v>
      </c>
      <c r="E65541">
        <v>1.5502919E-2</v>
      </c>
      <c r="F65541">
        <v>1.0540655999999999</v>
      </c>
      <c r="G65541">
        <v>1.0540456</v>
      </c>
      <c r="H65541">
        <v>34.063739400000003</v>
      </c>
      <c r="I65541">
        <v>32.476852000000001</v>
      </c>
      <c r="J65541">
        <v>645</v>
      </c>
      <c r="K65541">
        <v>1836</v>
      </c>
      <c r="L65541">
        <v>11.03797</v>
      </c>
      <c r="M65541">
        <v>645</v>
      </c>
    </row>
    <row r="65542" spans="1:13">
      <c r="A65542" t="s">
        <v>100</v>
      </c>
      <c r="B65542" t="s">
        <v>206</v>
      </c>
      <c r="C65542">
        <v>1</v>
      </c>
      <c r="D65542" t="s">
        <v>163</v>
      </c>
      <c r="E65542">
        <v>1.5515028E-2</v>
      </c>
      <c r="F65542">
        <v>1.0539641</v>
      </c>
      <c r="G65542">
        <v>1.0541267000000001</v>
      </c>
      <c r="H65542">
        <v>34.102611600000003</v>
      </c>
      <c r="I65542">
        <v>32.507225640000001</v>
      </c>
      <c r="J65542">
        <v>646</v>
      </c>
      <c r="K65542">
        <v>1836</v>
      </c>
      <c r="L65542">
        <v>11.037134999999999</v>
      </c>
      <c r="M65542">
        <v>646</v>
      </c>
    </row>
    <row r="65543" spans="1:13">
      <c r="A65543" t="s">
        <v>100</v>
      </c>
      <c r="B65543" t="s">
        <v>206</v>
      </c>
      <c r="C65543">
        <v>1</v>
      </c>
      <c r="D65543" t="s">
        <v>163</v>
      </c>
      <c r="E65543">
        <v>1.5536586E-2</v>
      </c>
      <c r="F65543">
        <v>1.0539594999999999</v>
      </c>
      <c r="G65543">
        <v>1.0540569</v>
      </c>
      <c r="H65543">
        <v>34.068279510000004</v>
      </c>
      <c r="I65543">
        <v>32.495556000000001</v>
      </c>
      <c r="J65543">
        <v>647</v>
      </c>
      <c r="K65543">
        <v>1836</v>
      </c>
      <c r="L65543">
        <v>11.039395000000001</v>
      </c>
      <c r="M65543">
        <v>647</v>
      </c>
    </row>
    <row r="65544" spans="1:13">
      <c r="A65544" t="s">
        <v>100</v>
      </c>
      <c r="B65544" t="s">
        <v>206</v>
      </c>
      <c r="C65544">
        <v>1</v>
      </c>
      <c r="D65544" t="s">
        <v>163</v>
      </c>
      <c r="E65544">
        <v>1.5545303999999999E-2</v>
      </c>
      <c r="F65544">
        <v>1.0538297000000001</v>
      </c>
      <c r="G65544">
        <v>1.0539160999999999</v>
      </c>
      <c r="H65544">
        <v>34.058326149999999</v>
      </c>
      <c r="I65544">
        <v>32.473244999999999</v>
      </c>
      <c r="J65544">
        <v>648</v>
      </c>
      <c r="K65544">
        <v>1836</v>
      </c>
      <c r="L65544">
        <v>11.04002833</v>
      </c>
      <c r="M65544">
        <v>648</v>
      </c>
    </row>
    <row r="65545" spans="1:13">
      <c r="A65545" t="s">
        <v>100</v>
      </c>
      <c r="B65545" t="s">
        <v>206</v>
      </c>
      <c r="C65545">
        <v>1</v>
      </c>
      <c r="D65545" t="s">
        <v>163</v>
      </c>
      <c r="E65545">
        <v>1.5541294000000001E-2</v>
      </c>
      <c r="F65545">
        <v>1.0537536999999999</v>
      </c>
      <c r="G65545">
        <v>1.0537913000000001</v>
      </c>
      <c r="H65545">
        <v>34.035541569999999</v>
      </c>
      <c r="I65545">
        <v>32.401476500000001</v>
      </c>
      <c r="J65545">
        <v>649</v>
      </c>
      <c r="K65545">
        <v>1836</v>
      </c>
      <c r="L65545">
        <v>11.040113330000001</v>
      </c>
      <c r="M65545">
        <v>649</v>
      </c>
    </row>
    <row r="65546" spans="1:13">
      <c r="A65546" t="s">
        <v>100</v>
      </c>
      <c r="B65546" t="s">
        <v>206</v>
      </c>
      <c r="C65546">
        <v>1</v>
      </c>
      <c r="D65546" t="s">
        <v>163</v>
      </c>
      <c r="E65546">
        <v>1.5545396E-2</v>
      </c>
      <c r="F65546">
        <v>1.0534185</v>
      </c>
      <c r="G65546">
        <v>1.0537795999999999</v>
      </c>
      <c r="H65546">
        <v>34.027669299999999</v>
      </c>
      <c r="I65546">
        <v>32.436473999999997</v>
      </c>
      <c r="J65546">
        <v>650</v>
      </c>
      <c r="K65546">
        <v>1836</v>
      </c>
      <c r="L65546">
        <v>11.03899833</v>
      </c>
      <c r="M65546">
        <v>650</v>
      </c>
    </row>
    <row r="65547" spans="1:13">
      <c r="A65547" t="s">
        <v>100</v>
      </c>
      <c r="B65547" t="s">
        <v>206</v>
      </c>
      <c r="C65547">
        <v>1</v>
      </c>
      <c r="D65547" t="s">
        <v>163</v>
      </c>
      <c r="E65547">
        <v>1.5555696000000001E-2</v>
      </c>
      <c r="F65547">
        <v>1.0536475999999999</v>
      </c>
      <c r="G65547">
        <v>1.0537472999999999</v>
      </c>
      <c r="H65547">
        <v>34.029500259999999</v>
      </c>
      <c r="I65547">
        <v>32.399982000000001</v>
      </c>
      <c r="J65547">
        <v>651</v>
      </c>
      <c r="K65547">
        <v>1836</v>
      </c>
      <c r="L65547">
        <v>11.03623333</v>
      </c>
      <c r="M65547">
        <v>651</v>
      </c>
    </row>
    <row r="65548" spans="1:13">
      <c r="A65548" t="s">
        <v>100</v>
      </c>
      <c r="B65548" t="s">
        <v>206</v>
      </c>
      <c r="C65548">
        <v>1</v>
      </c>
      <c r="D65548" t="s">
        <v>163</v>
      </c>
      <c r="E65548">
        <v>1.5548727E-2</v>
      </c>
      <c r="F65548">
        <v>1.0536721</v>
      </c>
      <c r="G65548">
        <v>1.0537771</v>
      </c>
      <c r="H65548">
        <v>34.030774430000001</v>
      </c>
      <c r="I65548">
        <v>32.403343</v>
      </c>
      <c r="J65548">
        <v>652</v>
      </c>
      <c r="K65548">
        <v>1836</v>
      </c>
      <c r="L65548">
        <v>11.03752167</v>
      </c>
      <c r="M65548">
        <v>652</v>
      </c>
    </row>
    <row r="65549" spans="1:13">
      <c r="A65549" t="s">
        <v>100</v>
      </c>
      <c r="B65549" t="s">
        <v>206</v>
      </c>
      <c r="C65549">
        <v>1</v>
      </c>
      <c r="D65549" t="s">
        <v>163</v>
      </c>
      <c r="E65549">
        <v>1.5555246E-2</v>
      </c>
      <c r="F65549">
        <v>1.0536264</v>
      </c>
      <c r="G65549">
        <v>1.0537027000000001</v>
      </c>
      <c r="H65549">
        <v>34.039667049999998</v>
      </c>
      <c r="I65549">
        <v>32.358058999999997</v>
      </c>
      <c r="J65549">
        <v>653</v>
      </c>
      <c r="K65549">
        <v>1836</v>
      </c>
      <c r="L65549">
        <v>11.037753329999999</v>
      </c>
      <c r="M65549">
        <v>653</v>
      </c>
    </row>
    <row r="65550" spans="1:13">
      <c r="A65550" t="s">
        <v>100</v>
      </c>
      <c r="B65550" t="s">
        <v>206</v>
      </c>
      <c r="C65550">
        <v>1</v>
      </c>
      <c r="D65550" t="s">
        <v>163</v>
      </c>
      <c r="E65550">
        <v>1.5549947E-2</v>
      </c>
      <c r="F65550">
        <v>1.0536426999999999</v>
      </c>
      <c r="G65550">
        <v>1.0537448</v>
      </c>
      <c r="H65550">
        <v>34.019238710000003</v>
      </c>
      <c r="I65550">
        <v>32.359659290000003</v>
      </c>
      <c r="J65550">
        <v>654</v>
      </c>
      <c r="K65550">
        <v>1836</v>
      </c>
      <c r="L65550">
        <v>11.037041670000001</v>
      </c>
      <c r="M65550">
        <v>654</v>
      </c>
    </row>
    <row r="65551" spans="1:13">
      <c r="A65551" t="s">
        <v>100</v>
      </c>
      <c r="B65551" t="s">
        <v>206</v>
      </c>
      <c r="C65551">
        <v>1</v>
      </c>
      <c r="D65551" t="s">
        <v>163</v>
      </c>
      <c r="E65551">
        <v>1.5561901E-2</v>
      </c>
      <c r="F65551">
        <v>1.0535554</v>
      </c>
      <c r="G65551">
        <v>1.0536147</v>
      </c>
      <c r="H65551">
        <v>33.997164820000002</v>
      </c>
      <c r="I65551">
        <v>32.331158629999997</v>
      </c>
      <c r="J65551">
        <v>655</v>
      </c>
      <c r="K65551">
        <v>1836</v>
      </c>
      <c r="L65551">
        <v>11.03861167</v>
      </c>
      <c r="M65551">
        <v>655</v>
      </c>
    </row>
    <row r="65552" spans="1:13">
      <c r="A65552" t="s">
        <v>100</v>
      </c>
      <c r="B65552" t="s">
        <v>206</v>
      </c>
      <c r="C65552">
        <v>1</v>
      </c>
      <c r="D65552" t="s">
        <v>163</v>
      </c>
      <c r="E65552">
        <v>1.5552755999999999E-2</v>
      </c>
      <c r="F65552">
        <v>1.0534754</v>
      </c>
      <c r="G65552">
        <v>1.0535422999999999</v>
      </c>
      <c r="H65552">
        <v>33.998382749999998</v>
      </c>
      <c r="I65552">
        <v>32.371657730000003</v>
      </c>
      <c r="J65552">
        <v>656</v>
      </c>
      <c r="K65552">
        <v>1836</v>
      </c>
      <c r="L65552">
        <v>11.039426669999999</v>
      </c>
      <c r="M65552">
        <v>656</v>
      </c>
    </row>
    <row r="65553" spans="1:13">
      <c r="A65553" t="s">
        <v>100</v>
      </c>
      <c r="B65553" t="s">
        <v>206</v>
      </c>
      <c r="C65553">
        <v>1</v>
      </c>
      <c r="D65553" t="s">
        <v>163</v>
      </c>
      <c r="E65553">
        <v>1.5561241999999999E-2</v>
      </c>
      <c r="F65553">
        <v>1.0534581000000001</v>
      </c>
      <c r="G65553">
        <v>1.0535523</v>
      </c>
      <c r="H65553">
        <v>33.965588670000002</v>
      </c>
      <c r="I65553">
        <v>32.247677000000003</v>
      </c>
      <c r="J65553">
        <v>657</v>
      </c>
      <c r="K65553">
        <v>1836</v>
      </c>
      <c r="L65553">
        <v>11.03922333</v>
      </c>
      <c r="M65553">
        <v>657</v>
      </c>
    </row>
    <row r="65554" spans="1:13">
      <c r="A65554" t="s">
        <v>100</v>
      </c>
      <c r="B65554" t="s">
        <v>206</v>
      </c>
      <c r="C65554">
        <v>1</v>
      </c>
      <c r="D65554" t="s">
        <v>163</v>
      </c>
      <c r="E65554">
        <v>1.5567920000000001E-2</v>
      </c>
      <c r="F65554">
        <v>1.0534707999999999</v>
      </c>
      <c r="G65554">
        <v>1.0523283000000001</v>
      </c>
      <c r="H65554">
        <v>33.94664598</v>
      </c>
      <c r="I65554">
        <v>32.252573529999999</v>
      </c>
      <c r="J65554">
        <v>658</v>
      </c>
      <c r="K65554">
        <v>1836</v>
      </c>
      <c r="L65554">
        <v>11.038681670000001</v>
      </c>
      <c r="M65554">
        <v>658</v>
      </c>
    </row>
    <row r="65555" spans="1:13">
      <c r="A65555" t="s">
        <v>100</v>
      </c>
      <c r="B65555" t="s">
        <v>206</v>
      </c>
      <c r="C65555">
        <v>1</v>
      </c>
      <c r="D65555" t="s">
        <v>163</v>
      </c>
      <c r="E65555">
        <v>1.5567097E-2</v>
      </c>
      <c r="F65555">
        <v>1.0534257</v>
      </c>
      <c r="G65555">
        <v>1.0534576</v>
      </c>
      <c r="H65555">
        <v>33.95601353</v>
      </c>
      <c r="I65555">
        <v>32.321339000000002</v>
      </c>
      <c r="J65555">
        <v>659</v>
      </c>
      <c r="K65555">
        <v>1836</v>
      </c>
      <c r="L65555">
        <v>11.03973833</v>
      </c>
      <c r="M65555">
        <v>659</v>
      </c>
    </row>
    <row r="65556" spans="1:13">
      <c r="A65556" t="s">
        <v>100</v>
      </c>
      <c r="B65556" t="s">
        <v>206</v>
      </c>
      <c r="C65556">
        <v>1</v>
      </c>
      <c r="D65556" t="s">
        <v>163</v>
      </c>
      <c r="E65556">
        <v>1.5559237E-2</v>
      </c>
      <c r="F65556">
        <v>1.0533456000000001</v>
      </c>
      <c r="G65556">
        <v>1.0534437999999999</v>
      </c>
      <c r="H65556">
        <v>33.970570379999998</v>
      </c>
      <c r="I65556">
        <v>32.291065000000003</v>
      </c>
      <c r="J65556">
        <v>660</v>
      </c>
      <c r="K65556">
        <v>1836</v>
      </c>
      <c r="L65556">
        <v>11.037425000000001</v>
      </c>
      <c r="M65556">
        <v>660</v>
      </c>
    </row>
    <row r="65557" spans="1:13">
      <c r="A65557" t="s">
        <v>100</v>
      </c>
      <c r="B65557" t="s">
        <v>206</v>
      </c>
      <c r="C65557">
        <v>1</v>
      </c>
      <c r="D65557" t="s">
        <v>163</v>
      </c>
      <c r="E65557">
        <v>1.5565664999999999E-2</v>
      </c>
      <c r="F65557">
        <v>1.0533218</v>
      </c>
      <c r="G65557">
        <v>1.0533574999999999</v>
      </c>
      <c r="H65557">
        <v>33.967606109999998</v>
      </c>
      <c r="I65557">
        <v>32.273479000000002</v>
      </c>
      <c r="J65557">
        <v>661</v>
      </c>
      <c r="K65557">
        <v>1836</v>
      </c>
      <c r="L65557">
        <v>11.039070000000001</v>
      </c>
      <c r="M65557">
        <v>661</v>
      </c>
    </row>
    <row r="65558" spans="1:13">
      <c r="A65558" t="s">
        <v>100</v>
      </c>
      <c r="B65558" t="s">
        <v>206</v>
      </c>
      <c r="C65558">
        <v>1</v>
      </c>
      <c r="D65558" t="s">
        <v>163</v>
      </c>
      <c r="E65558">
        <v>1.5546544000000001E-2</v>
      </c>
      <c r="F65558">
        <v>1.0532324</v>
      </c>
      <c r="G65558">
        <v>1.0532987</v>
      </c>
      <c r="H65558">
        <v>33.98337471</v>
      </c>
      <c r="I65558">
        <v>32.347108169999998</v>
      </c>
      <c r="J65558">
        <v>662</v>
      </c>
      <c r="K65558">
        <v>1836</v>
      </c>
      <c r="L65558">
        <v>11.03932167</v>
      </c>
      <c r="M65558">
        <v>662</v>
      </c>
    </row>
    <row r="65559" spans="1:13">
      <c r="A65559" t="s">
        <v>100</v>
      </c>
      <c r="B65559" t="s">
        <v>206</v>
      </c>
      <c r="C65559">
        <v>1</v>
      </c>
      <c r="D65559" t="s">
        <v>163</v>
      </c>
      <c r="E65559">
        <v>1.5561218999999999E-2</v>
      </c>
      <c r="F65559">
        <v>1.0531919000000001</v>
      </c>
      <c r="G65559">
        <v>1.0520940000000001</v>
      </c>
      <c r="H65559">
        <v>33.983445400000001</v>
      </c>
      <c r="I65559">
        <v>32.319196820000002</v>
      </c>
      <c r="J65559">
        <v>663</v>
      </c>
      <c r="K65559">
        <v>1836</v>
      </c>
      <c r="L65559">
        <v>11.037765</v>
      </c>
      <c r="M65559">
        <v>663</v>
      </c>
    </row>
    <row r="65560" spans="1:13">
      <c r="A65560" t="s">
        <v>100</v>
      </c>
      <c r="B65560" t="s">
        <v>206</v>
      </c>
      <c r="C65560">
        <v>1</v>
      </c>
      <c r="D65560" t="s">
        <v>163</v>
      </c>
      <c r="E65560">
        <v>1.5563207000000001E-2</v>
      </c>
      <c r="F65560">
        <v>1.0532349000000001</v>
      </c>
      <c r="G65560">
        <v>1.0533212000000001</v>
      </c>
      <c r="H65560">
        <v>33.9367588</v>
      </c>
      <c r="I65560">
        <v>32.308185999999999</v>
      </c>
      <c r="J65560">
        <v>664</v>
      </c>
      <c r="K65560">
        <v>1836</v>
      </c>
      <c r="L65560">
        <v>11.038883330000001</v>
      </c>
      <c r="M65560">
        <v>664</v>
      </c>
    </row>
    <row r="65561" spans="1:13">
      <c r="A65561" t="s">
        <v>100</v>
      </c>
      <c r="B65561" t="s">
        <v>206</v>
      </c>
      <c r="C65561">
        <v>1</v>
      </c>
      <c r="D65561" t="s">
        <v>163</v>
      </c>
      <c r="E65561">
        <v>1.5570943E-2</v>
      </c>
      <c r="F65561">
        <v>1.0531796</v>
      </c>
      <c r="G65561">
        <v>1.0520407000000001</v>
      </c>
      <c r="H65561">
        <v>33.895847519999997</v>
      </c>
      <c r="I65561">
        <v>32.344002000000003</v>
      </c>
      <c r="J65561">
        <v>665</v>
      </c>
      <c r="K65561">
        <v>1836</v>
      </c>
      <c r="L65561">
        <v>11.04023333</v>
      </c>
      <c r="M65561">
        <v>665</v>
      </c>
    </row>
    <row r="65562" spans="1:13">
      <c r="A65562" t="s">
        <v>100</v>
      </c>
      <c r="B65562" t="s">
        <v>206</v>
      </c>
      <c r="C65562">
        <v>1</v>
      </c>
      <c r="D65562" t="s">
        <v>163</v>
      </c>
      <c r="E65562">
        <v>1.5581997E-2</v>
      </c>
      <c r="F65562">
        <v>1.0530558999999999</v>
      </c>
      <c r="G65562">
        <v>1.0531041999999999</v>
      </c>
      <c r="H65562">
        <v>33.892987509999998</v>
      </c>
      <c r="I65562">
        <v>32.279282199999997</v>
      </c>
      <c r="J65562">
        <v>666</v>
      </c>
      <c r="K65562">
        <v>1836</v>
      </c>
      <c r="L65562">
        <v>11.038914999999999</v>
      </c>
      <c r="M65562">
        <v>666</v>
      </c>
    </row>
    <row r="65563" spans="1:13">
      <c r="A65563" t="s">
        <v>100</v>
      </c>
      <c r="B65563" t="s">
        <v>206</v>
      </c>
      <c r="C65563">
        <v>1</v>
      </c>
      <c r="D65563" t="s">
        <v>163</v>
      </c>
      <c r="E65563">
        <v>1.5570123999999999E-2</v>
      </c>
      <c r="F65563">
        <v>1.0530428000000001</v>
      </c>
      <c r="G65563">
        <v>1.0531204999999999</v>
      </c>
      <c r="H65563">
        <v>33.905343860000002</v>
      </c>
      <c r="I65563">
        <v>32.294912060000001</v>
      </c>
      <c r="J65563">
        <v>667</v>
      </c>
      <c r="K65563">
        <v>1836</v>
      </c>
      <c r="L65563">
        <v>11.039733330000001</v>
      </c>
      <c r="M65563">
        <v>667</v>
      </c>
    </row>
    <row r="65564" spans="1:13">
      <c r="A65564" t="s">
        <v>100</v>
      </c>
      <c r="B65564" t="s">
        <v>206</v>
      </c>
      <c r="C65564">
        <v>1</v>
      </c>
      <c r="D65564" t="s">
        <v>163</v>
      </c>
      <c r="E65564">
        <v>1.5561393E-2</v>
      </c>
      <c r="F65564">
        <v>1.0530679000000001</v>
      </c>
      <c r="G65564">
        <v>1.0531305</v>
      </c>
      <c r="H65564">
        <v>33.931014089999998</v>
      </c>
      <c r="I65564">
        <v>32.327149470000002</v>
      </c>
      <c r="J65564">
        <v>668</v>
      </c>
      <c r="K65564">
        <v>1836</v>
      </c>
      <c r="L65564">
        <v>11.036348329999999</v>
      </c>
      <c r="M65564">
        <v>668</v>
      </c>
    </row>
    <row r="65565" spans="1:13">
      <c r="A65565" t="s">
        <v>100</v>
      </c>
      <c r="B65565" t="s">
        <v>206</v>
      </c>
      <c r="C65565">
        <v>1</v>
      </c>
      <c r="D65565" t="s">
        <v>163</v>
      </c>
      <c r="E65565">
        <v>1.5561449999999999E-2</v>
      </c>
      <c r="F65565">
        <v>1.0529991000000001</v>
      </c>
      <c r="G65565">
        <v>1.0530546999999999</v>
      </c>
      <c r="H65565">
        <v>33.927991470000002</v>
      </c>
      <c r="I65565">
        <v>32.32794251</v>
      </c>
      <c r="J65565">
        <v>669</v>
      </c>
      <c r="K65565">
        <v>1836</v>
      </c>
      <c r="L65565">
        <v>11.037940000000001</v>
      </c>
      <c r="M65565">
        <v>669</v>
      </c>
    </row>
    <row r="65566" spans="1:13">
      <c r="A65566" t="s">
        <v>100</v>
      </c>
      <c r="B65566" t="s">
        <v>206</v>
      </c>
      <c r="C65566">
        <v>1</v>
      </c>
      <c r="D65566" t="s">
        <v>163</v>
      </c>
      <c r="E65566">
        <v>1.5555093000000001E-2</v>
      </c>
      <c r="F65566">
        <v>1.0529633</v>
      </c>
      <c r="G65566">
        <v>1.0530775999999999</v>
      </c>
      <c r="H65566">
        <v>33.94968531</v>
      </c>
      <c r="I65566">
        <v>32.305539719999999</v>
      </c>
      <c r="J65566">
        <v>670</v>
      </c>
      <c r="K65566">
        <v>1836</v>
      </c>
      <c r="L65566">
        <v>11.035883330000001</v>
      </c>
      <c r="M65566">
        <v>670</v>
      </c>
    </row>
    <row r="65567" spans="1:13">
      <c r="A65567" t="s">
        <v>100</v>
      </c>
      <c r="B65567" t="s">
        <v>206</v>
      </c>
      <c r="C65567">
        <v>1</v>
      </c>
      <c r="D65567" t="s">
        <v>163</v>
      </c>
      <c r="E65567">
        <v>1.5554337E-2</v>
      </c>
      <c r="F65567">
        <v>1.0515743</v>
      </c>
      <c r="G65567">
        <v>1.0529968000000001</v>
      </c>
      <c r="H65567">
        <v>33.945243519999998</v>
      </c>
      <c r="I65567">
        <v>32.259483000000003</v>
      </c>
      <c r="J65567">
        <v>671</v>
      </c>
      <c r="K65567">
        <v>1836</v>
      </c>
      <c r="L65567">
        <v>11.0527</v>
      </c>
      <c r="M65567">
        <v>671</v>
      </c>
    </row>
    <row r="65568" spans="1:13">
      <c r="A65568" t="s">
        <v>100</v>
      </c>
      <c r="B65568" t="s">
        <v>206</v>
      </c>
      <c r="C65568">
        <v>1</v>
      </c>
      <c r="D65568" t="s">
        <v>163</v>
      </c>
      <c r="E65568">
        <v>1.5563821E-2</v>
      </c>
      <c r="F65568">
        <v>1.0528797000000001</v>
      </c>
      <c r="G65568">
        <v>1.0529499</v>
      </c>
      <c r="H65568">
        <v>33.958952519999997</v>
      </c>
      <c r="I65568">
        <v>32.258175000000001</v>
      </c>
      <c r="J65568">
        <v>672</v>
      </c>
      <c r="K65568">
        <v>1836</v>
      </c>
      <c r="L65568">
        <v>11.038830000000001</v>
      </c>
      <c r="M65568">
        <v>672</v>
      </c>
    </row>
    <row r="65569" spans="1:13">
      <c r="A65569" t="s">
        <v>100</v>
      </c>
      <c r="B65569" t="s">
        <v>206</v>
      </c>
      <c r="C65569">
        <v>1</v>
      </c>
      <c r="D65569" t="s">
        <v>163</v>
      </c>
      <c r="E65569">
        <v>1.5563881E-2</v>
      </c>
      <c r="F65569">
        <v>1.0528508000000001</v>
      </c>
      <c r="G65569">
        <v>1.0528948</v>
      </c>
      <c r="H65569">
        <v>33.953431569999999</v>
      </c>
      <c r="I65569">
        <v>32.380745419999997</v>
      </c>
      <c r="J65569">
        <v>673</v>
      </c>
      <c r="K65569">
        <v>1836</v>
      </c>
      <c r="L65569">
        <v>11.038069999999999</v>
      </c>
      <c r="M65569">
        <v>673</v>
      </c>
    </row>
    <row r="65570" spans="1:13">
      <c r="A65570" t="s">
        <v>100</v>
      </c>
      <c r="B65570" t="s">
        <v>206</v>
      </c>
      <c r="C65570">
        <v>1</v>
      </c>
      <c r="D65570" t="s">
        <v>163</v>
      </c>
      <c r="E65570">
        <v>1.5559412999999999E-2</v>
      </c>
      <c r="F65570">
        <v>1.0528265000000001</v>
      </c>
      <c r="G65570">
        <v>1.0528968999999999</v>
      </c>
      <c r="H65570">
        <v>33.915631560000001</v>
      </c>
      <c r="I65570">
        <v>32.297569000000003</v>
      </c>
      <c r="J65570">
        <v>674</v>
      </c>
      <c r="K65570">
        <v>1836</v>
      </c>
      <c r="L65570">
        <v>11.035895</v>
      </c>
      <c r="M65570">
        <v>674</v>
      </c>
    </row>
    <row r="65571" spans="1:13">
      <c r="A65571" t="s">
        <v>100</v>
      </c>
      <c r="B65571" t="s">
        <v>206</v>
      </c>
      <c r="C65571">
        <v>1</v>
      </c>
      <c r="D65571" t="s">
        <v>163</v>
      </c>
      <c r="E65571">
        <v>1.5535507E-2</v>
      </c>
      <c r="F65571">
        <v>1.0514823</v>
      </c>
      <c r="G65571">
        <v>1.0528569000000001</v>
      </c>
      <c r="H65571">
        <v>34.023066540000002</v>
      </c>
      <c r="I65571">
        <v>32.435119999999998</v>
      </c>
      <c r="J65571">
        <v>675</v>
      </c>
      <c r="K65571">
        <v>1836</v>
      </c>
      <c r="L65571">
        <v>11.056266669999999</v>
      </c>
      <c r="M65571">
        <v>675</v>
      </c>
    </row>
    <row r="65572" spans="1:13">
      <c r="A65572" t="s">
        <v>100</v>
      </c>
      <c r="B65572" t="s">
        <v>206</v>
      </c>
      <c r="C65572">
        <v>1</v>
      </c>
      <c r="D65572" t="s">
        <v>163</v>
      </c>
      <c r="E65572">
        <v>1.5540482E-2</v>
      </c>
      <c r="F65572">
        <v>1.0528107</v>
      </c>
      <c r="G65572">
        <v>1.0516380999999999</v>
      </c>
      <c r="H65572">
        <v>33.961243590000002</v>
      </c>
      <c r="I65572">
        <v>32.221235970000002</v>
      </c>
      <c r="J65572">
        <v>676</v>
      </c>
      <c r="K65572">
        <v>1836</v>
      </c>
      <c r="L65572">
        <v>11.040086670000001</v>
      </c>
      <c r="M65572">
        <v>676</v>
      </c>
    </row>
    <row r="65573" spans="1:13">
      <c r="A65573" t="s">
        <v>100</v>
      </c>
      <c r="B65573" t="s">
        <v>206</v>
      </c>
      <c r="C65573">
        <v>1</v>
      </c>
      <c r="D65573" t="s">
        <v>163</v>
      </c>
      <c r="E65573">
        <v>1.5534407E-2</v>
      </c>
      <c r="F65573">
        <v>1.0526937000000001</v>
      </c>
      <c r="G65573">
        <v>1.0528147000000001</v>
      </c>
      <c r="H65573">
        <v>33.97497173</v>
      </c>
      <c r="I65573">
        <v>32.340072999999997</v>
      </c>
      <c r="J65573">
        <v>677</v>
      </c>
      <c r="K65573">
        <v>1836</v>
      </c>
      <c r="L65573">
        <v>11.039375</v>
      </c>
      <c r="M65573">
        <v>677</v>
      </c>
    </row>
    <row r="65574" spans="1:13">
      <c r="A65574" t="s">
        <v>100</v>
      </c>
      <c r="B65574" t="s">
        <v>206</v>
      </c>
      <c r="C65574">
        <v>1</v>
      </c>
      <c r="D65574" t="s">
        <v>163</v>
      </c>
      <c r="E65574">
        <v>1.5552972E-2</v>
      </c>
      <c r="F65574">
        <v>1.052513</v>
      </c>
      <c r="G65574">
        <v>1.0524237999999999</v>
      </c>
      <c r="H65574">
        <v>34.028963160000004</v>
      </c>
      <c r="I65574">
        <v>32.434472020000001</v>
      </c>
      <c r="J65574">
        <v>678</v>
      </c>
      <c r="K65574">
        <v>1836</v>
      </c>
      <c r="L65574">
        <v>11.036125</v>
      </c>
      <c r="M65574">
        <v>678</v>
      </c>
    </row>
    <row r="65575" spans="1:13">
      <c r="A65575" t="s">
        <v>100</v>
      </c>
      <c r="B65575" t="s">
        <v>206</v>
      </c>
      <c r="C65575">
        <v>1</v>
      </c>
      <c r="D65575" t="s">
        <v>163</v>
      </c>
      <c r="E65575">
        <v>1.5545392E-2</v>
      </c>
      <c r="F65575">
        <v>1.0526492999999999</v>
      </c>
      <c r="G65575">
        <v>1.0527027</v>
      </c>
      <c r="H65575">
        <v>34.020036760000004</v>
      </c>
      <c r="I65575">
        <v>32.353985000000002</v>
      </c>
      <c r="J65575">
        <v>679</v>
      </c>
      <c r="K65575">
        <v>1836</v>
      </c>
      <c r="L65575">
        <v>11.034948330000001</v>
      </c>
      <c r="M65575">
        <v>679</v>
      </c>
    </row>
    <row r="65576" spans="1:13">
      <c r="A65576" t="s">
        <v>100</v>
      </c>
      <c r="B65576" t="s">
        <v>206</v>
      </c>
      <c r="C65576">
        <v>1</v>
      </c>
      <c r="D65576" t="s">
        <v>163</v>
      </c>
      <c r="E65576">
        <v>1.5549807000000001E-2</v>
      </c>
      <c r="F65576">
        <v>1.0526168</v>
      </c>
      <c r="G65576">
        <v>1.0526413999999999</v>
      </c>
      <c r="H65576">
        <v>34.046313609999999</v>
      </c>
      <c r="I65576">
        <v>32.449643999999999</v>
      </c>
      <c r="J65576">
        <v>680</v>
      </c>
      <c r="K65576">
        <v>1836</v>
      </c>
      <c r="L65576">
        <v>11.038441669999999</v>
      </c>
      <c r="M65576">
        <v>680</v>
      </c>
    </row>
    <row r="65577" spans="1:13">
      <c r="A65577" t="s">
        <v>100</v>
      </c>
      <c r="B65577" t="s">
        <v>206</v>
      </c>
      <c r="C65577">
        <v>1</v>
      </c>
      <c r="D65577" t="s">
        <v>163</v>
      </c>
      <c r="E65577">
        <v>1.555262E-2</v>
      </c>
      <c r="F65577">
        <v>1.0526025000000001</v>
      </c>
      <c r="G65577">
        <v>1.0514729</v>
      </c>
      <c r="H65577">
        <v>34.032067320000003</v>
      </c>
      <c r="I65577">
        <v>32.398321299999999</v>
      </c>
      <c r="J65577">
        <v>681</v>
      </c>
      <c r="K65577">
        <v>1836</v>
      </c>
      <c r="L65577">
        <v>11.03889667</v>
      </c>
      <c r="M65577">
        <v>681</v>
      </c>
    </row>
    <row r="65578" spans="1:13">
      <c r="A65578" t="s">
        <v>100</v>
      </c>
      <c r="B65578" t="s">
        <v>206</v>
      </c>
      <c r="C65578">
        <v>1</v>
      </c>
      <c r="D65578" t="s">
        <v>163</v>
      </c>
      <c r="E65578">
        <v>1.5564481E-2</v>
      </c>
      <c r="F65578">
        <v>1.0524404999999999</v>
      </c>
      <c r="G65578">
        <v>1.0524811999999999</v>
      </c>
      <c r="H65578">
        <v>34.027638609999997</v>
      </c>
      <c r="I65578">
        <v>32.400429000000003</v>
      </c>
      <c r="J65578">
        <v>682</v>
      </c>
      <c r="K65578">
        <v>1836</v>
      </c>
      <c r="L65578">
        <v>11.03935667</v>
      </c>
      <c r="M65578">
        <v>682</v>
      </c>
    </row>
    <row r="65579" spans="1:13">
      <c r="A65579" t="s">
        <v>100</v>
      </c>
      <c r="B65579" t="s">
        <v>206</v>
      </c>
      <c r="C65579">
        <v>1</v>
      </c>
      <c r="D65579" t="s">
        <v>163</v>
      </c>
      <c r="E65579">
        <v>1.5563875E-2</v>
      </c>
      <c r="F65579">
        <v>1.0524944000000001</v>
      </c>
      <c r="G65579">
        <v>1.0525882</v>
      </c>
      <c r="H65579">
        <v>34.009905019999998</v>
      </c>
      <c r="I65579">
        <v>32.421157999999998</v>
      </c>
      <c r="J65579">
        <v>683</v>
      </c>
      <c r="K65579">
        <v>1836</v>
      </c>
      <c r="L65579">
        <v>11.036505</v>
      </c>
      <c r="M65579">
        <v>683</v>
      </c>
    </row>
    <row r="65580" spans="1:13">
      <c r="A65580" t="s">
        <v>100</v>
      </c>
      <c r="B65580" t="s">
        <v>206</v>
      </c>
      <c r="C65580">
        <v>1</v>
      </c>
      <c r="D65580" t="s">
        <v>163</v>
      </c>
      <c r="E65580">
        <v>1.5559127000000001E-2</v>
      </c>
      <c r="F65580">
        <v>1.0524762000000001</v>
      </c>
      <c r="G65580">
        <v>1.052446</v>
      </c>
      <c r="H65580">
        <v>33.969629019999999</v>
      </c>
      <c r="I65580">
        <v>32.393312909999999</v>
      </c>
      <c r="J65580">
        <v>684</v>
      </c>
      <c r="K65580">
        <v>1836</v>
      </c>
      <c r="L65580">
        <v>11.039421669999999</v>
      </c>
      <c r="M65580">
        <v>684</v>
      </c>
    </row>
    <row r="65581" spans="1:13">
      <c r="A65581" t="s">
        <v>100</v>
      </c>
      <c r="B65581" t="s">
        <v>206</v>
      </c>
      <c r="C65581">
        <v>1</v>
      </c>
      <c r="D65581" t="s">
        <v>163</v>
      </c>
      <c r="E65581">
        <v>1.5570697E-2</v>
      </c>
      <c r="F65581">
        <v>1.0522833</v>
      </c>
      <c r="G65581">
        <v>1.0522674000000001</v>
      </c>
      <c r="H65581">
        <v>33.988819749999998</v>
      </c>
      <c r="I65581">
        <v>32.343194840000002</v>
      </c>
      <c r="J65581">
        <v>685</v>
      </c>
      <c r="K65581">
        <v>1836</v>
      </c>
      <c r="L65581">
        <v>11.037343330000001</v>
      </c>
      <c r="M65581">
        <v>685</v>
      </c>
    </row>
    <row r="65582" spans="1:13">
      <c r="A65582" t="s">
        <v>100</v>
      </c>
      <c r="B65582" t="s">
        <v>206</v>
      </c>
      <c r="C65582">
        <v>1</v>
      </c>
      <c r="D65582" t="s">
        <v>163</v>
      </c>
      <c r="E65582">
        <v>1.5581865E-2</v>
      </c>
      <c r="F65582">
        <v>1.0523117</v>
      </c>
      <c r="G65582">
        <v>1.0524027</v>
      </c>
      <c r="H65582">
        <v>33.946328280000003</v>
      </c>
      <c r="I65582">
        <v>32.334353999999998</v>
      </c>
      <c r="J65582">
        <v>686</v>
      </c>
      <c r="K65582">
        <v>1836</v>
      </c>
      <c r="L65582">
        <v>11.036386670000001</v>
      </c>
      <c r="M65582">
        <v>686</v>
      </c>
    </row>
    <row r="65583" spans="1:13">
      <c r="A65583" t="s">
        <v>100</v>
      </c>
      <c r="B65583" t="s">
        <v>206</v>
      </c>
      <c r="C65583">
        <v>1</v>
      </c>
      <c r="D65583" t="s">
        <v>163</v>
      </c>
      <c r="E65583">
        <v>1.5577016000000001E-2</v>
      </c>
      <c r="F65583">
        <v>1.0523231</v>
      </c>
      <c r="G65583">
        <v>1.0523587000000001</v>
      </c>
      <c r="H65583">
        <v>33.943210780000001</v>
      </c>
      <c r="I65583">
        <v>32.325378000000001</v>
      </c>
      <c r="J65583">
        <v>687</v>
      </c>
      <c r="K65583">
        <v>1836</v>
      </c>
      <c r="L65583">
        <v>11.037886670000001</v>
      </c>
      <c r="M65583">
        <v>687</v>
      </c>
    </row>
    <row r="65584" spans="1:13">
      <c r="A65584" t="s">
        <v>100</v>
      </c>
      <c r="B65584" t="s">
        <v>206</v>
      </c>
      <c r="C65584">
        <v>1</v>
      </c>
      <c r="D65584" t="s">
        <v>163</v>
      </c>
      <c r="E65584">
        <v>1.5572216999999999E-2</v>
      </c>
      <c r="F65584">
        <v>1.0522385000000001</v>
      </c>
      <c r="G65584">
        <v>1.0523046</v>
      </c>
      <c r="H65584">
        <v>33.93322955</v>
      </c>
      <c r="I65584">
        <v>32.361393</v>
      </c>
      <c r="J65584">
        <v>688</v>
      </c>
      <c r="K65584">
        <v>1836</v>
      </c>
      <c r="L65584">
        <v>11.038966670000001</v>
      </c>
      <c r="M65584">
        <v>688</v>
      </c>
    </row>
    <row r="65585" spans="1:13">
      <c r="A65585" t="s">
        <v>100</v>
      </c>
      <c r="B65585" t="s">
        <v>206</v>
      </c>
      <c r="C65585">
        <v>1</v>
      </c>
      <c r="D65585" t="s">
        <v>163</v>
      </c>
      <c r="E65585">
        <v>1.5576758E-2</v>
      </c>
      <c r="F65585">
        <v>1.0521696</v>
      </c>
      <c r="G65585">
        <v>1.0522578</v>
      </c>
      <c r="H65585">
        <v>33.933357639999997</v>
      </c>
      <c r="I65585">
        <v>32.345731010000002</v>
      </c>
      <c r="J65585">
        <v>689</v>
      </c>
      <c r="K65585">
        <v>1836</v>
      </c>
      <c r="L65585">
        <v>11.03787</v>
      </c>
      <c r="M65585">
        <v>689</v>
      </c>
    </row>
    <row r="65586" spans="1:13">
      <c r="A65586" t="s">
        <v>100</v>
      </c>
      <c r="B65586" t="s">
        <v>206</v>
      </c>
      <c r="C65586">
        <v>1</v>
      </c>
      <c r="D65586" t="s">
        <v>163</v>
      </c>
      <c r="E65586">
        <v>1.5582087999999999E-2</v>
      </c>
      <c r="F65586">
        <v>1.0522016999999999</v>
      </c>
      <c r="G65586">
        <v>1.0522357</v>
      </c>
      <c r="H65586">
        <v>33.918285210000001</v>
      </c>
      <c r="I65586">
        <v>32.337910229999999</v>
      </c>
      <c r="J65586">
        <v>690</v>
      </c>
      <c r="K65586">
        <v>1836</v>
      </c>
      <c r="L65586">
        <v>11.038838330000001</v>
      </c>
      <c r="M65586">
        <v>690</v>
      </c>
    </row>
    <row r="65587" spans="1:13">
      <c r="A65587" t="s">
        <v>100</v>
      </c>
      <c r="B65587" t="s">
        <v>206</v>
      </c>
      <c r="C65587">
        <v>1</v>
      </c>
      <c r="D65587" t="s">
        <v>163</v>
      </c>
      <c r="E65587">
        <v>1.5574723E-2</v>
      </c>
      <c r="F65587">
        <v>1.0521765000000001</v>
      </c>
      <c r="G65587">
        <v>1.0522075</v>
      </c>
      <c r="H65587">
        <v>33.856915319999999</v>
      </c>
      <c r="I65587">
        <v>32.21258461</v>
      </c>
      <c r="J65587">
        <v>691</v>
      </c>
      <c r="K65587">
        <v>1836</v>
      </c>
      <c r="L65587">
        <v>11.039759999999999</v>
      </c>
      <c r="M65587">
        <v>691</v>
      </c>
    </row>
    <row r="65588" spans="1:13">
      <c r="A65588" t="s">
        <v>100</v>
      </c>
      <c r="B65588" t="s">
        <v>206</v>
      </c>
      <c r="C65588">
        <v>1</v>
      </c>
      <c r="D65588" t="s">
        <v>163</v>
      </c>
      <c r="E65588">
        <v>1.558787E-2</v>
      </c>
      <c r="F65588">
        <v>1.0520231</v>
      </c>
      <c r="G65588">
        <v>1.0521027000000001</v>
      </c>
      <c r="H65588">
        <v>33.869701040000002</v>
      </c>
      <c r="I65588">
        <v>32.235626070000002</v>
      </c>
      <c r="J65588">
        <v>692</v>
      </c>
      <c r="K65588">
        <v>1836</v>
      </c>
      <c r="L65588">
        <v>11.03795</v>
      </c>
      <c r="M65588">
        <v>692</v>
      </c>
    </row>
    <row r="65589" spans="1:13">
      <c r="A65589" t="s">
        <v>100</v>
      </c>
      <c r="B65589" t="s">
        <v>206</v>
      </c>
      <c r="C65589">
        <v>1</v>
      </c>
      <c r="D65589" t="s">
        <v>163</v>
      </c>
      <c r="E65589">
        <v>1.560983E-2</v>
      </c>
      <c r="F65589">
        <v>1.0519946</v>
      </c>
      <c r="G65589">
        <v>1.0521020000000001</v>
      </c>
      <c r="H65589">
        <v>33.858953880000001</v>
      </c>
      <c r="I65589">
        <v>32.218180009999998</v>
      </c>
      <c r="J65589">
        <v>693</v>
      </c>
      <c r="K65589">
        <v>1836</v>
      </c>
      <c r="L65589">
        <v>11.038716669999999</v>
      </c>
      <c r="M65589">
        <v>693</v>
      </c>
    </row>
    <row r="65590" spans="1:13">
      <c r="A65590" t="s">
        <v>100</v>
      </c>
      <c r="B65590" t="s">
        <v>206</v>
      </c>
      <c r="C65590">
        <v>1</v>
      </c>
      <c r="D65590" t="s">
        <v>163</v>
      </c>
      <c r="E65590">
        <v>1.5599785E-2</v>
      </c>
      <c r="F65590">
        <v>1.0519229999999999</v>
      </c>
      <c r="G65590">
        <v>1.0520198000000001</v>
      </c>
      <c r="H65590">
        <v>33.820264459999997</v>
      </c>
      <c r="I65590">
        <v>32.163043999999999</v>
      </c>
      <c r="J65590">
        <v>694</v>
      </c>
      <c r="K65590">
        <v>1836</v>
      </c>
      <c r="L65590">
        <v>11.036474999999999</v>
      </c>
      <c r="M65590">
        <v>694</v>
      </c>
    </row>
    <row r="65591" spans="1:13">
      <c r="A65591" t="s">
        <v>100</v>
      </c>
      <c r="B65591" t="s">
        <v>206</v>
      </c>
      <c r="C65591">
        <v>1</v>
      </c>
      <c r="D65591" t="s">
        <v>163</v>
      </c>
      <c r="E65591">
        <v>1.5591027E-2</v>
      </c>
      <c r="F65591">
        <v>1.0519319</v>
      </c>
      <c r="G65591">
        <v>1.0520387</v>
      </c>
      <c r="H65591">
        <v>33.861050489999997</v>
      </c>
      <c r="I65591">
        <v>32.237084330000002</v>
      </c>
      <c r="J65591">
        <v>695</v>
      </c>
      <c r="K65591">
        <v>1836</v>
      </c>
      <c r="L65591">
        <v>11.039985</v>
      </c>
      <c r="M65591">
        <v>695</v>
      </c>
    </row>
    <row r="65592" spans="1:13">
      <c r="A65592" t="s">
        <v>100</v>
      </c>
      <c r="B65592" t="s">
        <v>206</v>
      </c>
      <c r="C65592">
        <v>1</v>
      </c>
      <c r="D65592" t="s">
        <v>163</v>
      </c>
      <c r="E65592">
        <v>1.5594057999999999E-2</v>
      </c>
      <c r="F65592">
        <v>1.0519596</v>
      </c>
      <c r="G65592">
        <v>1.0519810000000001</v>
      </c>
      <c r="H65592">
        <v>33.865721120000003</v>
      </c>
      <c r="I65592">
        <v>32.305195759999997</v>
      </c>
      <c r="J65592">
        <v>696</v>
      </c>
      <c r="K65592">
        <v>1836</v>
      </c>
      <c r="L65592">
        <v>11.03925667</v>
      </c>
      <c r="M65592">
        <v>696</v>
      </c>
    </row>
    <row r="65593" spans="1:13">
      <c r="A65593" t="s">
        <v>100</v>
      </c>
      <c r="B65593" t="s">
        <v>206</v>
      </c>
      <c r="C65593">
        <v>1</v>
      </c>
      <c r="D65593" t="s">
        <v>163</v>
      </c>
      <c r="E65593">
        <v>1.5586116000000001E-2</v>
      </c>
      <c r="F65593">
        <v>1.0518703</v>
      </c>
      <c r="G65593">
        <v>1.0518508</v>
      </c>
      <c r="H65593">
        <v>33.883145769999999</v>
      </c>
      <c r="I65593">
        <v>32.254604</v>
      </c>
      <c r="J65593">
        <v>697</v>
      </c>
      <c r="K65593">
        <v>1836</v>
      </c>
      <c r="L65593">
        <v>11.036144999999999</v>
      </c>
      <c r="M65593">
        <v>697</v>
      </c>
    </row>
    <row r="65594" spans="1:13">
      <c r="A65594" t="s">
        <v>100</v>
      </c>
      <c r="B65594" t="s">
        <v>206</v>
      </c>
      <c r="C65594">
        <v>1</v>
      </c>
      <c r="D65594" t="s">
        <v>163</v>
      </c>
      <c r="E65594">
        <v>1.558119E-2</v>
      </c>
      <c r="F65594">
        <v>1.0518639000000001</v>
      </c>
      <c r="G65594">
        <v>1.0519426000000001</v>
      </c>
      <c r="H65594">
        <v>33.892969540000003</v>
      </c>
      <c r="I65594">
        <v>32.259495940000001</v>
      </c>
      <c r="J65594">
        <v>698</v>
      </c>
      <c r="K65594">
        <v>1836</v>
      </c>
      <c r="L65594">
        <v>11.039483329999999</v>
      </c>
      <c r="M65594">
        <v>698</v>
      </c>
    </row>
    <row r="65595" spans="1:13">
      <c r="A65595" t="s">
        <v>100</v>
      </c>
      <c r="B65595" t="s">
        <v>206</v>
      </c>
      <c r="C65595">
        <v>1</v>
      </c>
      <c r="D65595" t="s">
        <v>163</v>
      </c>
      <c r="E65595">
        <v>1.5578506000000001E-2</v>
      </c>
      <c r="F65595">
        <v>1.0518945</v>
      </c>
      <c r="G65595">
        <v>1.0519048</v>
      </c>
      <c r="H65595">
        <v>33.900317780000002</v>
      </c>
      <c r="I65595">
        <v>32.254604720000003</v>
      </c>
      <c r="J65595">
        <v>699</v>
      </c>
      <c r="K65595">
        <v>1836</v>
      </c>
      <c r="L65595">
        <v>11.039341670000001</v>
      </c>
      <c r="M65595">
        <v>699</v>
      </c>
    </row>
    <row r="65596" spans="1:13">
      <c r="A65596" t="s">
        <v>100</v>
      </c>
      <c r="B65596" t="s">
        <v>206</v>
      </c>
      <c r="C65596">
        <v>1</v>
      </c>
      <c r="D65596" t="s">
        <v>163</v>
      </c>
      <c r="E65596">
        <v>1.5566818E-2</v>
      </c>
      <c r="F65596">
        <v>1.0505371999999999</v>
      </c>
      <c r="G65596">
        <v>1.0519054000000001</v>
      </c>
      <c r="H65596">
        <v>33.913569559999999</v>
      </c>
      <c r="I65596">
        <v>32.253928999999999</v>
      </c>
      <c r="J65596">
        <v>700</v>
      </c>
      <c r="K65596">
        <v>1836</v>
      </c>
      <c r="L65596">
        <v>11.055583329999999</v>
      </c>
      <c r="M65596">
        <v>700</v>
      </c>
    </row>
    <row r="65597" spans="1:13">
      <c r="A65597" t="s">
        <v>100</v>
      </c>
      <c r="B65597" t="s">
        <v>206</v>
      </c>
      <c r="C65597">
        <v>1</v>
      </c>
      <c r="D65597" t="s">
        <v>163</v>
      </c>
      <c r="E65597">
        <v>1.5570409E-2</v>
      </c>
      <c r="F65597">
        <v>1.0517881</v>
      </c>
      <c r="G65597">
        <v>1.0518723999999999</v>
      </c>
      <c r="H65597">
        <v>33.913236900000001</v>
      </c>
      <c r="I65597">
        <v>32.256993250000001</v>
      </c>
      <c r="J65597">
        <v>701</v>
      </c>
      <c r="K65597">
        <v>1836</v>
      </c>
      <c r="L65597">
        <v>11.038650000000001</v>
      </c>
      <c r="M65597">
        <v>701</v>
      </c>
    </row>
    <row r="65598" spans="1:13">
      <c r="A65598" t="s">
        <v>100</v>
      </c>
      <c r="B65598" t="s">
        <v>206</v>
      </c>
      <c r="C65598">
        <v>1</v>
      </c>
      <c r="D65598" t="s">
        <v>163</v>
      </c>
      <c r="E65598">
        <v>1.5567249999999999E-2</v>
      </c>
      <c r="F65598">
        <v>1.0517578000000001</v>
      </c>
      <c r="G65598">
        <v>1.0517669000000001</v>
      </c>
      <c r="H65598">
        <v>33.935841549999999</v>
      </c>
      <c r="I65598">
        <v>32.307975999999996</v>
      </c>
      <c r="J65598">
        <v>702</v>
      </c>
      <c r="K65598">
        <v>1836</v>
      </c>
      <c r="L65598">
        <v>11.039540000000001</v>
      </c>
      <c r="M65598">
        <v>702</v>
      </c>
    </row>
    <row r="65599" spans="1:13">
      <c r="A65599" t="s">
        <v>100</v>
      </c>
      <c r="B65599" t="s">
        <v>206</v>
      </c>
      <c r="C65599">
        <v>1</v>
      </c>
      <c r="D65599" t="s">
        <v>163</v>
      </c>
      <c r="E65599">
        <v>1.5570733E-2</v>
      </c>
      <c r="F65599">
        <v>1.0516394</v>
      </c>
      <c r="G65599">
        <v>1.0516661</v>
      </c>
      <c r="H65599">
        <v>33.888152499999997</v>
      </c>
      <c r="I65599">
        <v>32.174862670000003</v>
      </c>
      <c r="J65599">
        <v>703</v>
      </c>
      <c r="K65599">
        <v>1836</v>
      </c>
      <c r="L65599">
        <v>11.03895</v>
      </c>
      <c r="M65599">
        <v>703</v>
      </c>
    </row>
    <row r="65600" spans="1:13">
      <c r="A65600" t="s">
        <v>100</v>
      </c>
      <c r="B65600" t="s">
        <v>206</v>
      </c>
      <c r="C65600">
        <v>1</v>
      </c>
      <c r="D65600" t="s">
        <v>163</v>
      </c>
      <c r="E65600">
        <v>1.5557547999999999E-2</v>
      </c>
      <c r="F65600">
        <v>1.0516075</v>
      </c>
      <c r="G65600">
        <v>1.0517075</v>
      </c>
      <c r="H65600">
        <v>33.850040800000002</v>
      </c>
      <c r="I65600">
        <v>32.194303509999997</v>
      </c>
      <c r="J65600">
        <v>704</v>
      </c>
      <c r="K65600">
        <v>1836</v>
      </c>
      <c r="L65600">
        <v>11.041223329999999</v>
      </c>
      <c r="M65600">
        <v>704</v>
      </c>
    </row>
    <row r="65601" spans="1:13">
      <c r="A65601" t="s">
        <v>100</v>
      </c>
      <c r="B65601" t="s">
        <v>206</v>
      </c>
      <c r="C65601">
        <v>1</v>
      </c>
      <c r="D65601" t="s">
        <v>163</v>
      </c>
      <c r="E65601">
        <v>1.5551172E-2</v>
      </c>
      <c r="F65601">
        <v>1.0515691</v>
      </c>
      <c r="G65601">
        <v>1.0504221</v>
      </c>
      <c r="H65601">
        <v>33.982670560000003</v>
      </c>
      <c r="I65601">
        <v>32.343074999999999</v>
      </c>
      <c r="J65601">
        <v>705</v>
      </c>
      <c r="K65601">
        <v>1836</v>
      </c>
      <c r="L65601">
        <v>11.039208329999999</v>
      </c>
      <c r="M65601">
        <v>705</v>
      </c>
    </row>
    <row r="65602" spans="1:13">
      <c r="A65602" t="s">
        <v>100</v>
      </c>
      <c r="B65602" t="s">
        <v>206</v>
      </c>
      <c r="C65602">
        <v>1</v>
      </c>
      <c r="D65602" t="s">
        <v>163</v>
      </c>
      <c r="E65602">
        <v>1.5534296E-2</v>
      </c>
      <c r="F65602">
        <v>1.0515874999999999</v>
      </c>
      <c r="G65602">
        <v>1.0504694999999999</v>
      </c>
      <c r="H65602">
        <v>33.99262495</v>
      </c>
      <c r="I65602">
        <v>32.34389238</v>
      </c>
      <c r="J65602">
        <v>706</v>
      </c>
      <c r="K65602">
        <v>1836</v>
      </c>
      <c r="L65602">
        <v>11.03806</v>
      </c>
      <c r="M65602">
        <v>706</v>
      </c>
    </row>
    <row r="65603" spans="1:13">
      <c r="A65603" t="s">
        <v>100</v>
      </c>
      <c r="B65603" t="s">
        <v>206</v>
      </c>
      <c r="C65603">
        <v>1</v>
      </c>
      <c r="D65603" t="s">
        <v>163</v>
      </c>
      <c r="E65603">
        <v>1.5533784E-2</v>
      </c>
      <c r="F65603">
        <v>1.0515785</v>
      </c>
      <c r="G65603">
        <v>1.051677</v>
      </c>
      <c r="H65603">
        <v>33.987619789999997</v>
      </c>
      <c r="I65603">
        <v>32.341530740000003</v>
      </c>
      <c r="J65603">
        <v>707</v>
      </c>
      <c r="K65603">
        <v>1836</v>
      </c>
      <c r="L65603">
        <v>11.036555</v>
      </c>
      <c r="M65603">
        <v>707</v>
      </c>
    </row>
    <row r="65604" spans="1:13">
      <c r="A65604" t="s">
        <v>100</v>
      </c>
      <c r="B65604" t="s">
        <v>206</v>
      </c>
      <c r="C65604">
        <v>1</v>
      </c>
      <c r="D65604" t="s">
        <v>163</v>
      </c>
      <c r="E65604">
        <v>1.5521141E-2</v>
      </c>
      <c r="F65604">
        <v>1.0515825000000001</v>
      </c>
      <c r="G65604">
        <v>1.0516863999999999</v>
      </c>
      <c r="H65604">
        <v>34.098171049999998</v>
      </c>
      <c r="I65604">
        <v>32.501773999999997</v>
      </c>
      <c r="J65604">
        <v>708</v>
      </c>
      <c r="K65604">
        <v>1836</v>
      </c>
      <c r="L65604">
        <v>11.03609</v>
      </c>
      <c r="M65604">
        <v>708</v>
      </c>
    </row>
    <row r="65605" spans="1:13">
      <c r="A65605" t="s">
        <v>100</v>
      </c>
      <c r="B65605" t="s">
        <v>206</v>
      </c>
      <c r="C65605">
        <v>1</v>
      </c>
      <c r="D65605" t="s">
        <v>163</v>
      </c>
      <c r="E65605">
        <v>1.5515727999999999E-2</v>
      </c>
      <c r="F65605">
        <v>1.0515475999999999</v>
      </c>
      <c r="G65605">
        <v>1.0516322</v>
      </c>
      <c r="H65605">
        <v>34.074296490000002</v>
      </c>
      <c r="I65605">
        <v>32.4772204</v>
      </c>
      <c r="J65605">
        <v>709</v>
      </c>
      <c r="K65605">
        <v>1836</v>
      </c>
      <c r="L65605">
        <v>11.036203329999999</v>
      </c>
      <c r="M65605">
        <v>709</v>
      </c>
    </row>
    <row r="65606" spans="1:13">
      <c r="A65606" t="s">
        <v>100</v>
      </c>
      <c r="B65606" t="s">
        <v>206</v>
      </c>
      <c r="C65606">
        <v>1</v>
      </c>
      <c r="D65606" t="s">
        <v>163</v>
      </c>
      <c r="E65606">
        <v>1.5518183E-2</v>
      </c>
      <c r="F65606">
        <v>1.0515732</v>
      </c>
      <c r="G65606">
        <v>1.0516662999999999</v>
      </c>
      <c r="H65606">
        <v>34.071507310000001</v>
      </c>
      <c r="I65606">
        <v>32.462620000000001</v>
      </c>
      <c r="J65606">
        <v>710</v>
      </c>
      <c r="K65606">
        <v>1836</v>
      </c>
      <c r="L65606">
        <v>11.03674833</v>
      </c>
      <c r="M65606">
        <v>710</v>
      </c>
    </row>
    <row r="65607" spans="1:13">
      <c r="A65607" t="s">
        <v>100</v>
      </c>
      <c r="B65607" t="s">
        <v>206</v>
      </c>
      <c r="C65607">
        <v>1</v>
      </c>
      <c r="D65607" t="s">
        <v>163</v>
      </c>
      <c r="E65607">
        <v>1.5506169E-2</v>
      </c>
      <c r="F65607">
        <v>1.0514185</v>
      </c>
      <c r="G65607">
        <v>1.0514842</v>
      </c>
      <c r="H65607">
        <v>34.113318339999999</v>
      </c>
      <c r="I65607">
        <v>32.479056999999997</v>
      </c>
      <c r="J65607">
        <v>711</v>
      </c>
      <c r="K65607">
        <v>1836</v>
      </c>
      <c r="L65607">
        <v>11.03919333</v>
      </c>
      <c r="M65607">
        <v>711</v>
      </c>
    </row>
    <row r="65608" spans="1:13">
      <c r="A65608" t="s">
        <v>100</v>
      </c>
      <c r="B65608" t="s">
        <v>206</v>
      </c>
      <c r="C65608">
        <v>1</v>
      </c>
      <c r="D65608" t="s">
        <v>163</v>
      </c>
      <c r="E65608">
        <v>1.5517428E-2</v>
      </c>
      <c r="F65608">
        <v>1.0514203</v>
      </c>
      <c r="G65608">
        <v>1.0515546</v>
      </c>
      <c r="H65608">
        <v>34.11955785</v>
      </c>
      <c r="I65608">
        <v>32.478541999999997</v>
      </c>
      <c r="J65608">
        <v>712</v>
      </c>
      <c r="K65608">
        <v>1836</v>
      </c>
      <c r="L65608">
        <v>11.039621670000001</v>
      </c>
      <c r="M65608">
        <v>712</v>
      </c>
    </row>
    <row r="65609" spans="1:13">
      <c r="A65609" t="s">
        <v>100</v>
      </c>
      <c r="B65609" t="s">
        <v>206</v>
      </c>
      <c r="C65609">
        <v>1</v>
      </c>
      <c r="D65609" t="s">
        <v>163</v>
      </c>
      <c r="E65609">
        <v>1.5516696999999999E-2</v>
      </c>
      <c r="F65609">
        <v>1.0514007000000001</v>
      </c>
      <c r="G65609">
        <v>1.0514927999999999</v>
      </c>
      <c r="H65609">
        <v>34.08717583</v>
      </c>
      <c r="I65609">
        <v>32.465018999999998</v>
      </c>
      <c r="J65609">
        <v>713</v>
      </c>
      <c r="K65609">
        <v>1836</v>
      </c>
      <c r="L65609">
        <v>11.03679833</v>
      </c>
      <c r="M65609">
        <v>713</v>
      </c>
    </row>
    <row r="65610" spans="1:13">
      <c r="A65610" t="s">
        <v>100</v>
      </c>
      <c r="B65610" t="s">
        <v>206</v>
      </c>
      <c r="C65610">
        <v>1</v>
      </c>
      <c r="D65610" t="s">
        <v>163</v>
      </c>
      <c r="E65610">
        <v>1.5521258E-2</v>
      </c>
      <c r="F65610">
        <v>1.0513815</v>
      </c>
      <c r="G65610">
        <v>1.0514717</v>
      </c>
      <c r="H65610">
        <v>34.135647839999997</v>
      </c>
      <c r="I65610">
        <v>32.562035000000002</v>
      </c>
      <c r="J65610">
        <v>714</v>
      </c>
      <c r="K65610">
        <v>1836</v>
      </c>
      <c r="L65610">
        <v>11.038463330000001</v>
      </c>
      <c r="M65610">
        <v>714</v>
      </c>
    </row>
    <row r="65611" spans="1:13">
      <c r="A65611" t="s">
        <v>100</v>
      </c>
      <c r="B65611" t="s">
        <v>206</v>
      </c>
      <c r="C65611">
        <v>1</v>
      </c>
      <c r="D65611" t="s">
        <v>163</v>
      </c>
      <c r="E65611">
        <v>1.5530297E-2</v>
      </c>
      <c r="F65611">
        <v>1.0513144000000001</v>
      </c>
      <c r="G65611">
        <v>1.0513805000000001</v>
      </c>
      <c r="H65611">
        <v>34.114104009999998</v>
      </c>
      <c r="I65611">
        <v>32.514656309999999</v>
      </c>
      <c r="J65611">
        <v>715</v>
      </c>
      <c r="K65611">
        <v>1836</v>
      </c>
      <c r="L65611">
        <v>11.04071667</v>
      </c>
      <c r="M65611">
        <v>715</v>
      </c>
    </row>
    <row r="65612" spans="1:13">
      <c r="A65612" t="s">
        <v>100</v>
      </c>
      <c r="B65612" t="s">
        <v>206</v>
      </c>
      <c r="C65612">
        <v>1</v>
      </c>
      <c r="D65612" t="s">
        <v>163</v>
      </c>
      <c r="E65612">
        <v>1.5513574E-2</v>
      </c>
      <c r="F65612">
        <v>1.0513231999999999</v>
      </c>
      <c r="G65612">
        <v>1.0513716</v>
      </c>
      <c r="H65612">
        <v>34.080485009999997</v>
      </c>
      <c r="I65612">
        <v>32.452148000000001</v>
      </c>
      <c r="J65612">
        <v>716</v>
      </c>
      <c r="K65612">
        <v>1836</v>
      </c>
      <c r="L65612">
        <v>11.03644167</v>
      </c>
      <c r="M65612">
        <v>716</v>
      </c>
    </row>
    <row r="65613" spans="1:13">
      <c r="A65613" t="s">
        <v>100</v>
      </c>
      <c r="B65613" t="s">
        <v>206</v>
      </c>
      <c r="C65613">
        <v>1</v>
      </c>
      <c r="D65613" t="s">
        <v>163</v>
      </c>
      <c r="E65613">
        <v>1.5518746999999999E-2</v>
      </c>
      <c r="F65613">
        <v>1.0512059</v>
      </c>
      <c r="G65613">
        <v>1.0513383000000001</v>
      </c>
      <c r="H65613">
        <v>34.093639340000003</v>
      </c>
      <c r="I65613">
        <v>32.429470000000002</v>
      </c>
      <c r="J65613">
        <v>717</v>
      </c>
      <c r="K65613">
        <v>1836</v>
      </c>
      <c r="L65613">
        <v>11.03748667</v>
      </c>
      <c r="M65613">
        <v>717</v>
      </c>
    </row>
    <row r="65614" spans="1:13">
      <c r="A65614" t="s">
        <v>100</v>
      </c>
      <c r="B65614" t="s">
        <v>206</v>
      </c>
      <c r="C65614">
        <v>1</v>
      </c>
      <c r="D65614" t="s">
        <v>163</v>
      </c>
      <c r="E65614">
        <v>1.5511202999999999E-2</v>
      </c>
      <c r="F65614">
        <v>1.0511972999999999</v>
      </c>
      <c r="G65614">
        <v>1.0513113000000001</v>
      </c>
      <c r="H65614">
        <v>34.127056500000002</v>
      </c>
      <c r="I65614">
        <v>32.470089000000002</v>
      </c>
      <c r="J65614">
        <v>718</v>
      </c>
      <c r="K65614">
        <v>1836</v>
      </c>
      <c r="L65614">
        <v>11.019634999999999</v>
      </c>
      <c r="M65614">
        <v>718</v>
      </c>
    </row>
    <row r="65615" spans="1:13">
      <c r="A65615" t="s">
        <v>100</v>
      </c>
      <c r="B65615" t="s">
        <v>206</v>
      </c>
      <c r="C65615">
        <v>1</v>
      </c>
      <c r="D65615" t="s">
        <v>163</v>
      </c>
      <c r="E65615">
        <v>1.5522189E-2</v>
      </c>
      <c r="F65615">
        <v>1.0510861</v>
      </c>
      <c r="G65615">
        <v>1.0511459999999999</v>
      </c>
      <c r="H65615">
        <v>34.133878340000003</v>
      </c>
      <c r="I65615">
        <v>32.469422870000002</v>
      </c>
      <c r="J65615">
        <v>719</v>
      </c>
      <c r="K65615">
        <v>1836</v>
      </c>
      <c r="L65615">
        <v>11.037008330000001</v>
      </c>
      <c r="M65615">
        <v>719</v>
      </c>
    </row>
    <row r="65616" spans="1:13">
      <c r="A65616" t="s">
        <v>100</v>
      </c>
      <c r="B65616" t="s">
        <v>206</v>
      </c>
      <c r="C65616">
        <v>1</v>
      </c>
      <c r="D65616" t="s">
        <v>163</v>
      </c>
      <c r="E65616">
        <v>1.551948E-2</v>
      </c>
      <c r="F65616">
        <v>1.051091</v>
      </c>
      <c r="G65616">
        <v>1.0512556</v>
      </c>
      <c r="H65616">
        <v>34.115371029999999</v>
      </c>
      <c r="I65616">
        <v>32.443016419999999</v>
      </c>
      <c r="J65616">
        <v>720</v>
      </c>
      <c r="K65616">
        <v>1836</v>
      </c>
      <c r="L65616">
        <v>11.036068330000001</v>
      </c>
      <c r="M65616">
        <v>720</v>
      </c>
    </row>
    <row r="65617" spans="1:13">
      <c r="A65617" t="s">
        <v>100</v>
      </c>
      <c r="B65617" t="s">
        <v>206</v>
      </c>
      <c r="C65617">
        <v>1</v>
      </c>
      <c r="D65617" t="s">
        <v>163</v>
      </c>
      <c r="E65617">
        <v>1.5509069E-2</v>
      </c>
      <c r="F65617">
        <v>1.0510368000000001</v>
      </c>
      <c r="G65617">
        <v>1.0511425999999999</v>
      </c>
      <c r="H65617">
        <v>34.124656709999996</v>
      </c>
      <c r="I65617">
        <v>32.453898989999999</v>
      </c>
      <c r="J65617">
        <v>721</v>
      </c>
      <c r="K65617">
        <v>1836</v>
      </c>
      <c r="L65617">
        <v>11.036524999999999</v>
      </c>
      <c r="M65617">
        <v>721</v>
      </c>
    </row>
    <row r="65618" spans="1:13">
      <c r="A65618" t="s">
        <v>100</v>
      </c>
      <c r="B65618" t="s">
        <v>206</v>
      </c>
      <c r="C65618">
        <v>1</v>
      </c>
      <c r="D65618" t="s">
        <v>163</v>
      </c>
      <c r="E65618">
        <v>1.5525707E-2</v>
      </c>
      <c r="F65618">
        <v>1.0510765</v>
      </c>
      <c r="G65618">
        <v>1.0510553</v>
      </c>
      <c r="H65618">
        <v>34.086833030000001</v>
      </c>
      <c r="I65618">
        <v>32.424819999999997</v>
      </c>
      <c r="J65618">
        <v>722</v>
      </c>
      <c r="K65618">
        <v>1836</v>
      </c>
      <c r="L65618">
        <v>11.03827167</v>
      </c>
      <c r="M65618">
        <v>722</v>
      </c>
    </row>
    <row r="65619" spans="1:13">
      <c r="A65619" t="s">
        <v>100</v>
      </c>
      <c r="B65619" t="s">
        <v>206</v>
      </c>
      <c r="C65619">
        <v>1</v>
      </c>
      <c r="D65619" t="s">
        <v>163</v>
      </c>
      <c r="E65619">
        <v>1.5527338E-2</v>
      </c>
      <c r="F65619">
        <v>1.0509647</v>
      </c>
      <c r="G65619">
        <v>1.0498027000000001</v>
      </c>
      <c r="H65619">
        <v>34.013627900000003</v>
      </c>
      <c r="I65619">
        <v>32.347645980000003</v>
      </c>
      <c r="J65619">
        <v>723</v>
      </c>
      <c r="K65619">
        <v>1836</v>
      </c>
      <c r="L65619">
        <v>11.039339999999999</v>
      </c>
      <c r="M65619">
        <v>723</v>
      </c>
    </row>
    <row r="65620" spans="1:13">
      <c r="A65620" t="s">
        <v>100</v>
      </c>
      <c r="B65620" t="s">
        <v>206</v>
      </c>
      <c r="C65620">
        <v>1</v>
      </c>
      <c r="D65620" t="s">
        <v>163</v>
      </c>
      <c r="E65620">
        <v>1.5547623999999999E-2</v>
      </c>
      <c r="F65620">
        <v>1.050878</v>
      </c>
      <c r="G65620">
        <v>1.0508785</v>
      </c>
      <c r="H65620">
        <v>33.993750220000003</v>
      </c>
      <c r="I65620">
        <v>32.349986999999999</v>
      </c>
      <c r="J65620">
        <v>724</v>
      </c>
      <c r="K65620">
        <v>1836</v>
      </c>
      <c r="L65620">
        <v>11.037559999999999</v>
      </c>
      <c r="M65620">
        <v>724</v>
      </c>
    </row>
    <row r="65621" spans="1:13">
      <c r="A65621" t="s">
        <v>100</v>
      </c>
      <c r="B65621" t="s">
        <v>206</v>
      </c>
      <c r="C65621">
        <v>1</v>
      </c>
      <c r="D65621" t="s">
        <v>163</v>
      </c>
      <c r="E65621">
        <v>1.556075E-2</v>
      </c>
      <c r="F65621">
        <v>1.0508567</v>
      </c>
      <c r="G65621">
        <v>1.0509231999999999</v>
      </c>
      <c r="H65621">
        <v>33.97985473</v>
      </c>
      <c r="I65621">
        <v>32.370470330000003</v>
      </c>
      <c r="J65621">
        <v>725</v>
      </c>
      <c r="K65621">
        <v>1836</v>
      </c>
      <c r="L65621">
        <v>11.03879667</v>
      </c>
      <c r="M65621">
        <v>725</v>
      </c>
    </row>
    <row r="65622" spans="1:13">
      <c r="A65622" t="s">
        <v>100</v>
      </c>
      <c r="B65622" t="s">
        <v>206</v>
      </c>
      <c r="C65622">
        <v>1</v>
      </c>
      <c r="D65622" t="s">
        <v>163</v>
      </c>
      <c r="E65622">
        <v>1.5554768E-2</v>
      </c>
      <c r="F65622">
        <v>1.0508667</v>
      </c>
      <c r="G65622">
        <v>1.0497320000000001</v>
      </c>
      <c r="H65622">
        <v>33.989595119999997</v>
      </c>
      <c r="I65622">
        <v>32.375168000000002</v>
      </c>
      <c r="J65622">
        <v>726</v>
      </c>
      <c r="K65622">
        <v>1836</v>
      </c>
      <c r="L65622">
        <v>11.03579</v>
      </c>
      <c r="M65622">
        <v>726</v>
      </c>
    </row>
    <row r="65623" spans="1:13">
      <c r="A65623" t="s">
        <v>100</v>
      </c>
      <c r="B65623" t="s">
        <v>206</v>
      </c>
      <c r="C65623">
        <v>1</v>
      </c>
      <c r="D65623" t="s">
        <v>163</v>
      </c>
      <c r="E65623">
        <v>1.5544634E-2</v>
      </c>
      <c r="F65623">
        <v>1.0508329999999999</v>
      </c>
      <c r="G65623">
        <v>1.0508090000000001</v>
      </c>
      <c r="H65623">
        <v>34.033320549999999</v>
      </c>
      <c r="I65623">
        <v>32.390709000000001</v>
      </c>
      <c r="J65623">
        <v>727</v>
      </c>
      <c r="K65623">
        <v>1836</v>
      </c>
      <c r="L65623">
        <v>11.04001167</v>
      </c>
      <c r="M65623">
        <v>727</v>
      </c>
    </row>
    <row r="65624" spans="1:13">
      <c r="A65624" t="s">
        <v>100</v>
      </c>
      <c r="B65624" t="s">
        <v>206</v>
      </c>
      <c r="C65624">
        <v>1</v>
      </c>
      <c r="D65624" t="s">
        <v>163</v>
      </c>
      <c r="E65624">
        <v>1.5533218E-2</v>
      </c>
      <c r="F65624">
        <v>1.0506972999999999</v>
      </c>
      <c r="G65624">
        <v>1.049625</v>
      </c>
      <c r="H65624">
        <v>34.074522680000001</v>
      </c>
      <c r="I65624">
        <v>32.467590000000001</v>
      </c>
      <c r="J65624">
        <v>728</v>
      </c>
      <c r="K65624">
        <v>1836</v>
      </c>
      <c r="L65624">
        <v>11.03694</v>
      </c>
      <c r="M65624">
        <v>728</v>
      </c>
    </row>
    <row r="65625" spans="1:13">
      <c r="A65625" t="s">
        <v>100</v>
      </c>
      <c r="B65625" t="s">
        <v>206</v>
      </c>
      <c r="C65625">
        <v>1</v>
      </c>
      <c r="D65625" t="s">
        <v>163</v>
      </c>
      <c r="E65625">
        <v>1.5526203000000001E-2</v>
      </c>
      <c r="F65625">
        <v>1.0507306999999999</v>
      </c>
      <c r="G65625">
        <v>1.0508028</v>
      </c>
      <c r="H65625">
        <v>34.071423199999998</v>
      </c>
      <c r="I65625">
        <v>32.474232000000001</v>
      </c>
      <c r="J65625">
        <v>729</v>
      </c>
      <c r="K65625">
        <v>1836</v>
      </c>
      <c r="L65625">
        <v>11.036908329999999</v>
      </c>
      <c r="M65625">
        <v>729</v>
      </c>
    </row>
    <row r="65626" spans="1:13">
      <c r="A65626" t="s">
        <v>100</v>
      </c>
      <c r="B65626" t="s">
        <v>206</v>
      </c>
      <c r="C65626">
        <v>1</v>
      </c>
      <c r="D65626" t="s">
        <v>163</v>
      </c>
      <c r="E65626">
        <v>1.5524715999999999E-2</v>
      </c>
      <c r="F65626">
        <v>1.0506605</v>
      </c>
      <c r="G65626">
        <v>1.0507736000000001</v>
      </c>
      <c r="H65626">
        <v>34.088339019999999</v>
      </c>
      <c r="I65626">
        <v>32.454275799999998</v>
      </c>
      <c r="J65626">
        <v>730</v>
      </c>
      <c r="K65626">
        <v>1836</v>
      </c>
      <c r="L65626">
        <v>11.03851167</v>
      </c>
      <c r="M65626">
        <v>730</v>
      </c>
    </row>
    <row r="65627" spans="1:13">
      <c r="A65627" t="s">
        <v>100</v>
      </c>
      <c r="B65627" t="s">
        <v>206</v>
      </c>
      <c r="C65627">
        <v>1</v>
      </c>
      <c r="D65627" t="s">
        <v>163</v>
      </c>
      <c r="E65627">
        <v>1.5518574E-2</v>
      </c>
      <c r="F65627">
        <v>1.0506549000000001</v>
      </c>
      <c r="G65627">
        <v>1.0506532</v>
      </c>
      <c r="H65627">
        <v>34.085136970000001</v>
      </c>
      <c r="I65627">
        <v>32.502294040000002</v>
      </c>
      <c r="J65627">
        <v>731</v>
      </c>
      <c r="K65627">
        <v>1836</v>
      </c>
      <c r="L65627">
        <v>11.03998833</v>
      </c>
      <c r="M65627">
        <v>731</v>
      </c>
    </row>
    <row r="65628" spans="1:13">
      <c r="A65628" t="s">
        <v>100</v>
      </c>
      <c r="B65628" t="s">
        <v>206</v>
      </c>
      <c r="C65628">
        <v>1</v>
      </c>
      <c r="D65628" t="s">
        <v>163</v>
      </c>
      <c r="E65628">
        <v>1.5514666E-2</v>
      </c>
      <c r="F65628">
        <v>1.0505772</v>
      </c>
      <c r="G65628">
        <v>1.0507390000000001</v>
      </c>
      <c r="H65628">
        <v>34.125796280000003</v>
      </c>
      <c r="I65628">
        <v>32.451779940000002</v>
      </c>
      <c r="J65628">
        <v>732</v>
      </c>
      <c r="K65628">
        <v>1836</v>
      </c>
      <c r="L65628">
        <v>11.03655667</v>
      </c>
      <c r="M65628">
        <v>732</v>
      </c>
    </row>
    <row r="65629" spans="1:13">
      <c r="A65629" t="s">
        <v>100</v>
      </c>
      <c r="B65629" t="s">
        <v>206</v>
      </c>
      <c r="C65629">
        <v>1</v>
      </c>
      <c r="D65629" t="s">
        <v>163</v>
      </c>
      <c r="E65629">
        <v>1.5516217000000001E-2</v>
      </c>
      <c r="F65629">
        <v>1.0505376</v>
      </c>
      <c r="G65629">
        <v>1.0494033</v>
      </c>
      <c r="H65629">
        <v>34.174793350000002</v>
      </c>
      <c r="I65629">
        <v>32.542350999999996</v>
      </c>
      <c r="J65629">
        <v>733</v>
      </c>
      <c r="K65629">
        <v>1836</v>
      </c>
      <c r="L65629">
        <v>11.035826670000001</v>
      </c>
      <c r="M65629">
        <v>733</v>
      </c>
    </row>
    <row r="65630" spans="1:13">
      <c r="A65630" t="s">
        <v>100</v>
      </c>
      <c r="B65630" t="s">
        <v>206</v>
      </c>
      <c r="C65630">
        <v>1</v>
      </c>
      <c r="D65630" t="s">
        <v>163</v>
      </c>
      <c r="E65630">
        <v>1.5513068E-2</v>
      </c>
      <c r="F65630">
        <v>1.0504993</v>
      </c>
      <c r="G65630">
        <v>1.0502092999999999</v>
      </c>
      <c r="H65630">
        <v>34.22932385</v>
      </c>
      <c r="I65630">
        <v>32.645794299999999</v>
      </c>
      <c r="J65630">
        <v>734</v>
      </c>
      <c r="K65630">
        <v>1836</v>
      </c>
      <c r="L65630">
        <v>11.03655667</v>
      </c>
      <c r="M65630">
        <v>734</v>
      </c>
    </row>
    <row r="65631" spans="1:13">
      <c r="A65631" t="s">
        <v>100</v>
      </c>
      <c r="B65631" t="s">
        <v>206</v>
      </c>
      <c r="C65631">
        <v>1</v>
      </c>
      <c r="D65631" t="s">
        <v>163</v>
      </c>
      <c r="E65631">
        <v>1.5491404E-2</v>
      </c>
      <c r="F65631">
        <v>1.0503283999999999</v>
      </c>
      <c r="G65631">
        <v>1.0505503</v>
      </c>
      <c r="H65631">
        <v>34.356075199999999</v>
      </c>
      <c r="I65631">
        <v>32.645467080000003</v>
      </c>
      <c r="J65631">
        <v>735</v>
      </c>
      <c r="K65631">
        <v>1836</v>
      </c>
      <c r="L65631">
        <v>11.036555</v>
      </c>
      <c r="M65631">
        <v>735</v>
      </c>
    </row>
    <row r="65632" spans="1:13">
      <c r="A65632" t="s">
        <v>100</v>
      </c>
      <c r="B65632" t="s">
        <v>206</v>
      </c>
      <c r="C65632">
        <v>1</v>
      </c>
      <c r="D65632" t="s">
        <v>163</v>
      </c>
      <c r="E65632">
        <v>1.5516968000000001E-2</v>
      </c>
      <c r="F65632">
        <v>1.0504701000000001</v>
      </c>
      <c r="G65632">
        <v>1.0505306000000001</v>
      </c>
      <c r="H65632">
        <v>34.219854359999999</v>
      </c>
      <c r="I65632">
        <v>32.532898000000003</v>
      </c>
      <c r="J65632">
        <v>736</v>
      </c>
      <c r="K65632">
        <v>1836</v>
      </c>
      <c r="L65632">
        <v>11.03639667</v>
      </c>
      <c r="M65632">
        <v>736</v>
      </c>
    </row>
    <row r="65633" spans="1:13">
      <c r="A65633" t="s">
        <v>100</v>
      </c>
      <c r="B65633" t="s">
        <v>206</v>
      </c>
      <c r="C65633">
        <v>1</v>
      </c>
      <c r="D65633" t="s">
        <v>163</v>
      </c>
      <c r="E65633">
        <v>1.552489E-2</v>
      </c>
      <c r="F65633">
        <v>1.0504003</v>
      </c>
      <c r="G65633">
        <v>1.0492351</v>
      </c>
      <c r="H65633">
        <v>34.125045929999999</v>
      </c>
      <c r="I65633">
        <v>32.521141</v>
      </c>
      <c r="J65633">
        <v>737</v>
      </c>
      <c r="K65633">
        <v>1836</v>
      </c>
      <c r="L65633">
        <v>11.036666670000001</v>
      </c>
      <c r="M65633">
        <v>737</v>
      </c>
    </row>
    <row r="65634" spans="1:13">
      <c r="A65634" t="s">
        <v>100</v>
      </c>
      <c r="B65634" t="s">
        <v>206</v>
      </c>
      <c r="C65634">
        <v>1</v>
      </c>
      <c r="D65634" t="s">
        <v>163</v>
      </c>
      <c r="E65634">
        <v>1.5524087000000001E-2</v>
      </c>
      <c r="F65634">
        <v>1.0503893</v>
      </c>
      <c r="G65634">
        <v>1.0503686999999999</v>
      </c>
      <c r="H65634">
        <v>34.242989209999998</v>
      </c>
      <c r="I65634">
        <v>32.612110000000001</v>
      </c>
      <c r="J65634">
        <v>738</v>
      </c>
      <c r="K65634">
        <v>1836</v>
      </c>
      <c r="L65634">
        <v>11.036421669999999</v>
      </c>
      <c r="M65634">
        <v>738</v>
      </c>
    </row>
    <row r="65635" spans="1:13">
      <c r="A65635" t="s">
        <v>100</v>
      </c>
      <c r="B65635" t="s">
        <v>206</v>
      </c>
      <c r="C65635">
        <v>1</v>
      </c>
      <c r="D65635" t="s">
        <v>163</v>
      </c>
      <c r="E65635">
        <v>1.5536721E-2</v>
      </c>
      <c r="F65635">
        <v>1.0503178</v>
      </c>
      <c r="G65635">
        <v>1.0504739000000001</v>
      </c>
      <c r="H65635">
        <v>34.229556559999999</v>
      </c>
      <c r="I65635">
        <v>32.602359999999997</v>
      </c>
      <c r="J65635">
        <v>739</v>
      </c>
      <c r="K65635">
        <v>1836</v>
      </c>
      <c r="L65635">
        <v>11.037691669999999</v>
      </c>
      <c r="M65635">
        <v>739</v>
      </c>
    </row>
    <row r="65636" spans="1:13">
      <c r="A65636" t="s">
        <v>100</v>
      </c>
      <c r="B65636" t="s">
        <v>206</v>
      </c>
      <c r="C65636">
        <v>1</v>
      </c>
      <c r="D65636" t="s">
        <v>163</v>
      </c>
      <c r="E65636">
        <v>1.5527957E-2</v>
      </c>
      <c r="F65636">
        <v>1.0503107</v>
      </c>
      <c r="G65636">
        <v>1.0503591000000001</v>
      </c>
      <c r="H65636">
        <v>34.170010810000001</v>
      </c>
      <c r="I65636">
        <v>32.484375</v>
      </c>
      <c r="J65636">
        <v>740</v>
      </c>
      <c r="K65636">
        <v>1836</v>
      </c>
      <c r="L65636">
        <v>11.036605</v>
      </c>
      <c r="M65636">
        <v>740</v>
      </c>
    </row>
    <row r="65637" spans="1:13">
      <c r="A65637" t="s">
        <v>100</v>
      </c>
      <c r="B65637" t="s">
        <v>206</v>
      </c>
      <c r="C65637">
        <v>1</v>
      </c>
      <c r="D65637" t="s">
        <v>163</v>
      </c>
      <c r="E65637">
        <v>1.5541198000000001E-2</v>
      </c>
      <c r="F65637">
        <v>1.050287</v>
      </c>
      <c r="G65637">
        <v>1.0503899000000001</v>
      </c>
      <c r="H65637">
        <v>34.010222650000003</v>
      </c>
      <c r="I65637">
        <v>32.374538000000001</v>
      </c>
      <c r="J65637">
        <v>741</v>
      </c>
      <c r="K65637">
        <v>1836</v>
      </c>
      <c r="L65637">
        <v>11.03634667</v>
      </c>
      <c r="M65637">
        <v>741</v>
      </c>
    </row>
    <row r="65638" spans="1:13">
      <c r="A65638" t="s">
        <v>100</v>
      </c>
      <c r="B65638" t="s">
        <v>206</v>
      </c>
      <c r="C65638">
        <v>1</v>
      </c>
      <c r="D65638" t="s">
        <v>163</v>
      </c>
      <c r="E65638">
        <v>1.5548328E-2</v>
      </c>
      <c r="F65638">
        <v>1.0501256000000001</v>
      </c>
      <c r="G65638">
        <v>1.0501577</v>
      </c>
      <c r="H65638">
        <v>34.055095260000002</v>
      </c>
      <c r="I65638">
        <v>32.482635000000002</v>
      </c>
      <c r="J65638">
        <v>742</v>
      </c>
      <c r="K65638">
        <v>1836</v>
      </c>
      <c r="L65638">
        <v>11.038446670000001</v>
      </c>
      <c r="M65638">
        <v>742</v>
      </c>
    </row>
    <row r="65639" spans="1:13">
      <c r="A65639" t="s">
        <v>100</v>
      </c>
      <c r="B65639" t="s">
        <v>206</v>
      </c>
      <c r="C65639">
        <v>1</v>
      </c>
      <c r="D65639" t="s">
        <v>163</v>
      </c>
      <c r="E65639">
        <v>1.5554669E-2</v>
      </c>
      <c r="F65639">
        <v>1.0500737</v>
      </c>
      <c r="G65639">
        <v>1.0502176000000001</v>
      </c>
      <c r="H65639">
        <v>34.084153370000003</v>
      </c>
      <c r="I65639">
        <v>32.448822</v>
      </c>
      <c r="J65639">
        <v>743</v>
      </c>
      <c r="K65639">
        <v>1836</v>
      </c>
      <c r="L65639">
        <v>11.03867</v>
      </c>
      <c r="M65639">
        <v>743</v>
      </c>
    </row>
    <row r="65640" spans="1:13">
      <c r="A65640" t="s">
        <v>100</v>
      </c>
      <c r="B65640" t="s">
        <v>206</v>
      </c>
      <c r="C65640">
        <v>1</v>
      </c>
      <c r="D65640" t="s">
        <v>163</v>
      </c>
      <c r="E65640">
        <v>1.556542E-2</v>
      </c>
      <c r="F65640">
        <v>1.0500525000000001</v>
      </c>
      <c r="G65640">
        <v>1.0501133</v>
      </c>
      <c r="H65640">
        <v>34.066632060000003</v>
      </c>
      <c r="I65640">
        <v>32.454514000000003</v>
      </c>
      <c r="J65640">
        <v>744</v>
      </c>
      <c r="K65640">
        <v>1836</v>
      </c>
      <c r="L65640">
        <v>11.039215</v>
      </c>
      <c r="M65640">
        <v>744</v>
      </c>
    </row>
    <row r="65641" spans="1:13">
      <c r="A65641" t="s">
        <v>100</v>
      </c>
      <c r="B65641" t="s">
        <v>206</v>
      </c>
      <c r="C65641">
        <v>1</v>
      </c>
      <c r="D65641" t="s">
        <v>163</v>
      </c>
      <c r="E65641">
        <v>1.5580027999999999E-2</v>
      </c>
      <c r="F65641">
        <v>1.0500289</v>
      </c>
      <c r="G65641">
        <v>1.0500939</v>
      </c>
      <c r="H65641">
        <v>34.03752463</v>
      </c>
      <c r="I65641">
        <v>32.421157999999998</v>
      </c>
      <c r="J65641">
        <v>745</v>
      </c>
      <c r="K65641">
        <v>1836</v>
      </c>
      <c r="L65641">
        <v>11.03856667</v>
      </c>
      <c r="M65641">
        <v>745</v>
      </c>
    </row>
    <row r="65642" spans="1:13">
      <c r="A65642" t="s">
        <v>100</v>
      </c>
      <c r="B65642" t="s">
        <v>206</v>
      </c>
      <c r="C65642">
        <v>1</v>
      </c>
      <c r="D65642" t="s">
        <v>163</v>
      </c>
      <c r="E65642">
        <v>1.5580235E-2</v>
      </c>
      <c r="F65642">
        <v>1.0496761999999999</v>
      </c>
      <c r="G65642">
        <v>1.0500221000000001</v>
      </c>
      <c r="H65642">
        <v>34.000907040000001</v>
      </c>
      <c r="I65642">
        <v>32.420697189999998</v>
      </c>
      <c r="J65642">
        <v>746</v>
      </c>
      <c r="K65642">
        <v>1836</v>
      </c>
      <c r="L65642">
        <v>11.03682167</v>
      </c>
      <c r="M65642">
        <v>746</v>
      </c>
    </row>
    <row r="65643" spans="1:13">
      <c r="A65643" t="s">
        <v>100</v>
      </c>
      <c r="B65643" t="s">
        <v>206</v>
      </c>
      <c r="C65643">
        <v>1</v>
      </c>
      <c r="D65643" t="s">
        <v>163</v>
      </c>
      <c r="E65643">
        <v>1.5590576E-2</v>
      </c>
      <c r="F65643">
        <v>1.0499768</v>
      </c>
      <c r="G65643">
        <v>1.050055</v>
      </c>
      <c r="H65643">
        <v>33.987005080000003</v>
      </c>
      <c r="I65643">
        <v>32.388309</v>
      </c>
      <c r="J65643">
        <v>747</v>
      </c>
      <c r="K65643">
        <v>1836</v>
      </c>
      <c r="L65643">
        <v>11.03824833</v>
      </c>
      <c r="M65643">
        <v>747</v>
      </c>
    </row>
    <row r="65644" spans="1:13">
      <c r="A65644" t="s">
        <v>100</v>
      </c>
      <c r="B65644" t="s">
        <v>206</v>
      </c>
      <c r="C65644">
        <v>1</v>
      </c>
      <c r="D65644" t="s">
        <v>163</v>
      </c>
      <c r="E65644">
        <v>1.5592091000000001E-2</v>
      </c>
      <c r="F65644">
        <v>1.0498641</v>
      </c>
      <c r="G65644">
        <v>1.0498601999999999</v>
      </c>
      <c r="H65644">
        <v>33.971883939999998</v>
      </c>
      <c r="I65644">
        <v>32.297246899999998</v>
      </c>
      <c r="J65644">
        <v>748</v>
      </c>
      <c r="K65644">
        <v>1836</v>
      </c>
      <c r="L65644">
        <v>11.03959667</v>
      </c>
      <c r="M65644">
        <v>748</v>
      </c>
    </row>
    <row r="65645" spans="1:13">
      <c r="A65645" t="s">
        <v>100</v>
      </c>
      <c r="B65645" t="s">
        <v>206</v>
      </c>
      <c r="C65645">
        <v>1</v>
      </c>
      <c r="D65645" t="s">
        <v>163</v>
      </c>
      <c r="E65645">
        <v>1.5582214E-2</v>
      </c>
      <c r="F65645">
        <v>1.0484555</v>
      </c>
      <c r="G65645">
        <v>1.0498706</v>
      </c>
      <c r="H65645">
        <v>33.980791979999999</v>
      </c>
      <c r="I65645">
        <v>32.303288000000002</v>
      </c>
      <c r="J65645">
        <v>749</v>
      </c>
      <c r="K65645">
        <v>1836</v>
      </c>
      <c r="L65645">
        <v>11.056858330000001</v>
      </c>
      <c r="M65645">
        <v>749</v>
      </c>
    </row>
    <row r="65646" spans="1:13">
      <c r="A65646" t="s">
        <v>100</v>
      </c>
      <c r="B65646" t="s">
        <v>206</v>
      </c>
      <c r="C65646">
        <v>1</v>
      </c>
      <c r="D65646" t="s">
        <v>163</v>
      </c>
      <c r="E65646">
        <v>1.5584554E-2</v>
      </c>
      <c r="F65646">
        <v>1.0494728</v>
      </c>
      <c r="G65646">
        <v>1.0498563999999999</v>
      </c>
      <c r="H65646">
        <v>33.976691529999997</v>
      </c>
      <c r="I65646">
        <v>32.301503269999998</v>
      </c>
      <c r="J65646">
        <v>750</v>
      </c>
      <c r="K65646">
        <v>1836</v>
      </c>
      <c r="L65646">
        <v>11.038531669999999</v>
      </c>
      <c r="M65646">
        <v>750</v>
      </c>
    </row>
    <row r="65647" spans="1:13">
      <c r="A65647" t="s">
        <v>100</v>
      </c>
      <c r="B65647" t="s">
        <v>206</v>
      </c>
      <c r="C65647">
        <v>1</v>
      </c>
      <c r="D65647" t="s">
        <v>163</v>
      </c>
      <c r="E65647">
        <v>1.5595345E-2</v>
      </c>
      <c r="F65647">
        <v>1.0493368999999999</v>
      </c>
      <c r="G65647">
        <v>1.0498048</v>
      </c>
      <c r="H65647">
        <v>33.953570460000002</v>
      </c>
      <c r="I65647">
        <v>32.372326000000001</v>
      </c>
      <c r="J65647">
        <v>751</v>
      </c>
      <c r="K65647">
        <v>1836</v>
      </c>
      <c r="L65647">
        <v>11.03885</v>
      </c>
      <c r="M65647">
        <v>751</v>
      </c>
    </row>
    <row r="65648" spans="1:13">
      <c r="A65648" t="s">
        <v>100</v>
      </c>
      <c r="B65648" t="s">
        <v>206</v>
      </c>
      <c r="C65648">
        <v>1</v>
      </c>
      <c r="D65648" t="s">
        <v>163</v>
      </c>
      <c r="E65648">
        <v>1.5596347E-2</v>
      </c>
      <c r="F65648">
        <v>1.0496923</v>
      </c>
      <c r="G65648">
        <v>1.0497388999999999</v>
      </c>
      <c r="H65648">
        <v>33.919205910000002</v>
      </c>
      <c r="I65648">
        <v>32.331772000000001</v>
      </c>
      <c r="J65648">
        <v>752</v>
      </c>
      <c r="K65648">
        <v>1836</v>
      </c>
      <c r="L65648">
        <v>11.03581333</v>
      </c>
      <c r="M65648">
        <v>752</v>
      </c>
    </row>
    <row r="65649" spans="1:13">
      <c r="A65649" t="s">
        <v>100</v>
      </c>
      <c r="B65649" t="s">
        <v>206</v>
      </c>
      <c r="C65649">
        <v>1</v>
      </c>
      <c r="D65649" t="s">
        <v>163</v>
      </c>
      <c r="E65649">
        <v>1.560021E-2</v>
      </c>
      <c r="F65649">
        <v>1.0496794</v>
      </c>
      <c r="G65649">
        <v>1.0496825999999999</v>
      </c>
      <c r="H65649">
        <v>33.925940830000002</v>
      </c>
      <c r="I65649">
        <v>32.317267999999999</v>
      </c>
      <c r="J65649">
        <v>753</v>
      </c>
      <c r="K65649">
        <v>1836</v>
      </c>
      <c r="L65649">
        <v>11.037383330000001</v>
      </c>
      <c r="M65649">
        <v>753</v>
      </c>
    </row>
    <row r="65650" spans="1:13">
      <c r="A65650" t="s">
        <v>100</v>
      </c>
      <c r="B65650" t="s">
        <v>206</v>
      </c>
      <c r="C65650">
        <v>1</v>
      </c>
      <c r="D65650" t="s">
        <v>163</v>
      </c>
      <c r="E65650">
        <v>1.5591996E-2</v>
      </c>
      <c r="F65650">
        <v>1.0482944000000001</v>
      </c>
      <c r="G65650">
        <v>1.0495829999999999</v>
      </c>
      <c r="H65650">
        <v>33.895293909999999</v>
      </c>
      <c r="I65650">
        <v>32.285446</v>
      </c>
      <c r="J65650">
        <v>754</v>
      </c>
      <c r="K65650">
        <v>1836</v>
      </c>
      <c r="L65650">
        <v>11.055891669999999</v>
      </c>
      <c r="M65650">
        <v>754</v>
      </c>
    </row>
    <row r="65651" spans="1:13">
      <c r="A65651" t="s">
        <v>100</v>
      </c>
      <c r="B65651" t="s">
        <v>206</v>
      </c>
      <c r="C65651">
        <v>1</v>
      </c>
      <c r="D65651" t="s">
        <v>163</v>
      </c>
      <c r="E65651">
        <v>1.5607968999999999E-2</v>
      </c>
      <c r="F65651">
        <v>1.0494825000000001</v>
      </c>
      <c r="G65651">
        <v>1.0483644000000001</v>
      </c>
      <c r="H65651">
        <v>33.898716309999998</v>
      </c>
      <c r="I65651">
        <v>32.243248000000001</v>
      </c>
      <c r="J65651">
        <v>755</v>
      </c>
      <c r="K65651">
        <v>1836</v>
      </c>
      <c r="L65651">
        <v>11.03798667</v>
      </c>
      <c r="M65651">
        <v>755</v>
      </c>
    </row>
    <row r="65652" spans="1:13">
      <c r="A65652" t="s">
        <v>100</v>
      </c>
      <c r="B65652" t="s">
        <v>206</v>
      </c>
      <c r="C65652">
        <v>1</v>
      </c>
      <c r="D65652" t="s">
        <v>163</v>
      </c>
      <c r="E65652">
        <v>1.5605917E-2</v>
      </c>
      <c r="F65652">
        <v>1.0494717</v>
      </c>
      <c r="G65652">
        <v>1.0494707999999999</v>
      </c>
      <c r="H65652">
        <v>33.835510530000001</v>
      </c>
      <c r="I65652">
        <v>32.173969</v>
      </c>
      <c r="J65652">
        <v>756</v>
      </c>
      <c r="K65652">
        <v>1836</v>
      </c>
      <c r="L65652">
        <v>11.038743330000001</v>
      </c>
      <c r="M65652">
        <v>756</v>
      </c>
    </row>
    <row r="65653" spans="1:13">
      <c r="A65653" t="s">
        <v>100</v>
      </c>
      <c r="B65653" t="s">
        <v>206</v>
      </c>
      <c r="C65653">
        <v>1</v>
      </c>
      <c r="D65653" t="s">
        <v>163</v>
      </c>
      <c r="E65653">
        <v>1.5611738999999999E-2</v>
      </c>
      <c r="F65653">
        <v>1.0493593000000001</v>
      </c>
      <c r="G65653">
        <v>1.0494285000000001</v>
      </c>
      <c r="H65653">
        <v>33.824721760000003</v>
      </c>
      <c r="I65653">
        <v>32.154005789999999</v>
      </c>
      <c r="J65653">
        <v>757</v>
      </c>
      <c r="K65653">
        <v>1836</v>
      </c>
      <c r="L65653">
        <v>11.037841670000001</v>
      </c>
      <c r="M65653">
        <v>757</v>
      </c>
    </row>
    <row r="65654" spans="1:13">
      <c r="A65654" t="s">
        <v>100</v>
      </c>
      <c r="B65654" t="s">
        <v>206</v>
      </c>
      <c r="C65654">
        <v>1</v>
      </c>
      <c r="D65654" t="s">
        <v>163</v>
      </c>
      <c r="E65654">
        <v>1.5619879999999999E-2</v>
      </c>
      <c r="F65654">
        <v>1.0493789</v>
      </c>
      <c r="G65654">
        <v>1.0494015000000001</v>
      </c>
      <c r="H65654">
        <v>33.818327369999999</v>
      </c>
      <c r="I65654">
        <v>32.212485999999998</v>
      </c>
      <c r="J65654">
        <v>758</v>
      </c>
      <c r="K65654">
        <v>1836</v>
      </c>
      <c r="L65654">
        <v>11.03777833</v>
      </c>
      <c r="M65654">
        <v>758</v>
      </c>
    </row>
    <row r="65655" spans="1:13">
      <c r="A65655" t="s">
        <v>100</v>
      </c>
      <c r="B65655" t="s">
        <v>206</v>
      </c>
      <c r="C65655">
        <v>1</v>
      </c>
      <c r="D65655" t="s">
        <v>163</v>
      </c>
      <c r="E65655">
        <v>1.5612657E-2</v>
      </c>
      <c r="F65655">
        <v>1.0492865</v>
      </c>
      <c r="G65655">
        <v>1.0494300000000001</v>
      </c>
      <c r="H65655">
        <v>33.844874840000003</v>
      </c>
      <c r="I65655">
        <v>32.198956000000003</v>
      </c>
      <c r="J65655">
        <v>759</v>
      </c>
      <c r="K65655">
        <v>1836</v>
      </c>
      <c r="L65655">
        <v>11.038733329999999</v>
      </c>
      <c r="M65655">
        <v>759</v>
      </c>
    </row>
    <row r="65656" spans="1:13">
      <c r="A65656" t="s">
        <v>100</v>
      </c>
      <c r="B65656" t="s">
        <v>206</v>
      </c>
      <c r="C65656">
        <v>1</v>
      </c>
      <c r="D65656" t="s">
        <v>163</v>
      </c>
      <c r="E65656">
        <v>1.5609140000000001E-2</v>
      </c>
      <c r="F65656">
        <v>1.0493222</v>
      </c>
      <c r="G65656">
        <v>1.0481817</v>
      </c>
      <c r="H65656">
        <v>33.845205909999997</v>
      </c>
      <c r="I65656">
        <v>32.267052</v>
      </c>
      <c r="J65656">
        <v>760</v>
      </c>
      <c r="K65656">
        <v>1836</v>
      </c>
      <c r="L65656">
        <v>11.03678333</v>
      </c>
      <c r="M65656">
        <v>760</v>
      </c>
    </row>
    <row r="65657" spans="1:13">
      <c r="A65657" t="s">
        <v>100</v>
      </c>
      <c r="B65657" t="s">
        <v>206</v>
      </c>
      <c r="C65657">
        <v>1</v>
      </c>
      <c r="D65657" t="s">
        <v>163</v>
      </c>
      <c r="E65657">
        <v>1.5616692999999999E-2</v>
      </c>
      <c r="F65657">
        <v>1.0493032</v>
      </c>
      <c r="G65657">
        <v>1.0493593000000001</v>
      </c>
      <c r="H65657">
        <v>33.859326529999997</v>
      </c>
      <c r="I65657">
        <v>32.308334000000002</v>
      </c>
      <c r="J65657">
        <v>761</v>
      </c>
      <c r="K65657">
        <v>1836</v>
      </c>
      <c r="L65657">
        <v>11.035866670000001</v>
      </c>
      <c r="M65657">
        <v>761</v>
      </c>
    </row>
    <row r="65658" spans="1:13">
      <c r="A65658" t="s">
        <v>100</v>
      </c>
      <c r="B65658" t="s">
        <v>206</v>
      </c>
      <c r="C65658">
        <v>1</v>
      </c>
      <c r="D65658" t="s">
        <v>163</v>
      </c>
      <c r="E65658">
        <v>1.5599437000000001E-2</v>
      </c>
      <c r="F65658">
        <v>1.0489185999999999</v>
      </c>
      <c r="G65658">
        <v>1.0481240000000001</v>
      </c>
      <c r="H65658">
        <v>33.872611880000001</v>
      </c>
      <c r="I65658">
        <v>32.243540070000002</v>
      </c>
      <c r="J65658">
        <v>762</v>
      </c>
      <c r="K65658">
        <v>1836</v>
      </c>
      <c r="L65658">
        <v>11.037713330000001</v>
      </c>
      <c r="M65658">
        <v>762</v>
      </c>
    </row>
    <row r="65659" spans="1:13">
      <c r="A65659" t="s">
        <v>100</v>
      </c>
      <c r="B65659" t="s">
        <v>206</v>
      </c>
      <c r="C65659">
        <v>1</v>
      </c>
      <c r="D65659" t="s">
        <v>163</v>
      </c>
      <c r="E65659">
        <v>1.5602344000000001E-2</v>
      </c>
      <c r="F65659">
        <v>1.0492345999999999</v>
      </c>
      <c r="G65659">
        <v>1.0492713</v>
      </c>
      <c r="H65659">
        <v>33.903892409999997</v>
      </c>
      <c r="I65659">
        <v>32.245365</v>
      </c>
      <c r="J65659">
        <v>763</v>
      </c>
      <c r="K65659">
        <v>1836</v>
      </c>
      <c r="L65659">
        <v>11.03711833</v>
      </c>
      <c r="M65659">
        <v>763</v>
      </c>
    </row>
    <row r="65660" spans="1:13">
      <c r="A65660" t="s">
        <v>100</v>
      </c>
      <c r="B65660" t="s">
        <v>206</v>
      </c>
      <c r="C65660">
        <v>1</v>
      </c>
      <c r="D65660" t="s">
        <v>163</v>
      </c>
      <c r="E65660">
        <v>1.5591875E-2</v>
      </c>
      <c r="F65660">
        <v>1.0491855000000001</v>
      </c>
      <c r="G65660">
        <v>1.0492347</v>
      </c>
      <c r="H65660">
        <v>33.8872809</v>
      </c>
      <c r="I65660">
        <v>32.223778000000003</v>
      </c>
      <c r="J65660">
        <v>764</v>
      </c>
      <c r="K65660">
        <v>1836</v>
      </c>
      <c r="L65660">
        <v>11.039538329999999</v>
      </c>
      <c r="M65660">
        <v>764</v>
      </c>
    </row>
    <row r="65661" spans="1:13">
      <c r="A65661" t="s">
        <v>100</v>
      </c>
      <c r="B65661" t="s">
        <v>206</v>
      </c>
      <c r="C65661">
        <v>1</v>
      </c>
      <c r="D65661" t="s">
        <v>163</v>
      </c>
      <c r="E65661">
        <v>1.559019E-2</v>
      </c>
      <c r="F65661">
        <v>1.0490794999999999</v>
      </c>
      <c r="G65661">
        <v>1.0492319999999999</v>
      </c>
      <c r="H65661">
        <v>33.932921800000003</v>
      </c>
      <c r="I65661">
        <v>32.306266999999998</v>
      </c>
      <c r="J65661">
        <v>765</v>
      </c>
      <c r="K65661">
        <v>1836</v>
      </c>
      <c r="L65661">
        <v>11.03941333</v>
      </c>
      <c r="M65661">
        <v>765</v>
      </c>
    </row>
    <row r="65662" spans="1:13">
      <c r="A65662" t="s">
        <v>100</v>
      </c>
      <c r="B65662" t="s">
        <v>206</v>
      </c>
      <c r="C65662">
        <v>1</v>
      </c>
      <c r="D65662" t="s">
        <v>163</v>
      </c>
      <c r="E65662">
        <v>1.5604285000000001E-2</v>
      </c>
      <c r="F65662">
        <v>1.0490959</v>
      </c>
      <c r="G65662">
        <v>1.0491786000000001</v>
      </c>
      <c r="H65662">
        <v>33.95608455</v>
      </c>
      <c r="I65662">
        <v>32.319342059999997</v>
      </c>
      <c r="J65662">
        <v>766</v>
      </c>
      <c r="K65662">
        <v>1836</v>
      </c>
      <c r="L65662">
        <v>11.04021</v>
      </c>
      <c r="M65662">
        <v>766</v>
      </c>
    </row>
    <row r="65663" spans="1:13">
      <c r="A65663" t="s">
        <v>100</v>
      </c>
      <c r="B65663" t="s">
        <v>206</v>
      </c>
      <c r="C65663">
        <v>1</v>
      </c>
      <c r="D65663" t="s">
        <v>163</v>
      </c>
      <c r="E65663">
        <v>1.5587024E-2</v>
      </c>
      <c r="F65663">
        <v>1.0475110000000001</v>
      </c>
      <c r="G65663">
        <v>1.0489793999999999</v>
      </c>
      <c r="H65663">
        <v>33.973563310000003</v>
      </c>
      <c r="I65663">
        <v>32.329647000000001</v>
      </c>
      <c r="J65663">
        <v>767</v>
      </c>
      <c r="K65663">
        <v>1836</v>
      </c>
      <c r="L65663">
        <v>11.053084999999999</v>
      </c>
      <c r="M65663">
        <v>767</v>
      </c>
    </row>
    <row r="65664" spans="1:13">
      <c r="A65664" t="s">
        <v>100</v>
      </c>
      <c r="B65664" t="s">
        <v>206</v>
      </c>
      <c r="C65664">
        <v>1</v>
      </c>
      <c r="D65664" t="s">
        <v>163</v>
      </c>
      <c r="E65664">
        <v>1.558584E-2</v>
      </c>
      <c r="F65664">
        <v>1.0489168</v>
      </c>
      <c r="G65664">
        <v>1.0489746</v>
      </c>
      <c r="H65664">
        <v>34.00246885</v>
      </c>
      <c r="I65664">
        <v>32.391402999999997</v>
      </c>
      <c r="J65664">
        <v>768</v>
      </c>
      <c r="K65664">
        <v>1836</v>
      </c>
      <c r="L65664">
        <v>11.036941669999999</v>
      </c>
      <c r="M65664">
        <v>768</v>
      </c>
    </row>
    <row r="65665" spans="1:13">
      <c r="A65665" t="s">
        <v>100</v>
      </c>
      <c r="B65665" t="s">
        <v>206</v>
      </c>
      <c r="C65665">
        <v>1</v>
      </c>
      <c r="D65665" t="s">
        <v>163</v>
      </c>
      <c r="E65665">
        <v>1.5573979999999999E-2</v>
      </c>
      <c r="F65665">
        <v>1.0489036</v>
      </c>
      <c r="G65665">
        <v>1.0491086999999999</v>
      </c>
      <c r="H65665">
        <v>33.987922529999999</v>
      </c>
      <c r="I65665">
        <v>32.363564529999998</v>
      </c>
      <c r="J65665">
        <v>769</v>
      </c>
      <c r="K65665">
        <v>1836</v>
      </c>
      <c r="L65665">
        <v>11.035873329999999</v>
      </c>
      <c r="M65665">
        <v>769</v>
      </c>
    </row>
    <row r="65666" spans="1:13">
      <c r="A65666" t="s">
        <v>100</v>
      </c>
      <c r="B65666" t="s">
        <v>206</v>
      </c>
      <c r="C65666">
        <v>1</v>
      </c>
      <c r="D65666" t="s">
        <v>163</v>
      </c>
      <c r="E65666">
        <v>1.5580037999999999E-2</v>
      </c>
      <c r="F65666">
        <v>1.0490227000000001</v>
      </c>
      <c r="G65666">
        <v>1.0490835000000001</v>
      </c>
      <c r="H65666">
        <v>33.994493669999997</v>
      </c>
      <c r="I65666">
        <v>32.331202130000001</v>
      </c>
      <c r="J65666">
        <v>770</v>
      </c>
      <c r="K65666">
        <v>1836</v>
      </c>
      <c r="L65666">
        <v>11.035705</v>
      </c>
      <c r="M65666">
        <v>770</v>
      </c>
    </row>
    <row r="65667" spans="1:13">
      <c r="A65667" t="s">
        <v>100</v>
      </c>
      <c r="B65667" t="s">
        <v>206</v>
      </c>
      <c r="C65667">
        <v>1</v>
      </c>
      <c r="D65667" t="s">
        <v>163</v>
      </c>
      <c r="E65667">
        <v>1.558062E-2</v>
      </c>
      <c r="F65667">
        <v>1.0489122</v>
      </c>
      <c r="G65667">
        <v>1.0477867000000001</v>
      </c>
      <c r="H65667">
        <v>34.087618030000002</v>
      </c>
      <c r="I65667">
        <v>32.449897999999997</v>
      </c>
      <c r="J65667">
        <v>771</v>
      </c>
      <c r="K65667">
        <v>1836</v>
      </c>
      <c r="L65667">
        <v>11.036096669999999</v>
      </c>
      <c r="M65667">
        <v>771</v>
      </c>
    </row>
    <row r="65668" spans="1:13">
      <c r="A65668" t="s">
        <v>100</v>
      </c>
      <c r="B65668" t="s">
        <v>206</v>
      </c>
      <c r="C65668">
        <v>1</v>
      </c>
      <c r="D65668" t="s">
        <v>163</v>
      </c>
      <c r="E65668">
        <v>1.5553785000000001E-2</v>
      </c>
      <c r="F65668">
        <v>1.0489580999999999</v>
      </c>
      <c r="G65668">
        <v>1.0490136000000001</v>
      </c>
      <c r="H65668">
        <v>34.130861250000002</v>
      </c>
      <c r="I65668">
        <v>32.578865</v>
      </c>
      <c r="J65668">
        <v>772</v>
      </c>
      <c r="K65668">
        <v>1836</v>
      </c>
      <c r="L65668">
        <v>11.03806</v>
      </c>
      <c r="M65668">
        <v>772</v>
      </c>
    </row>
    <row r="65669" spans="1:13">
      <c r="A65669" t="s">
        <v>100</v>
      </c>
      <c r="B65669" t="s">
        <v>206</v>
      </c>
      <c r="C65669">
        <v>1</v>
      </c>
      <c r="D65669" t="s">
        <v>163</v>
      </c>
      <c r="E65669">
        <v>1.5539891E-2</v>
      </c>
      <c r="F65669">
        <v>1.0489602</v>
      </c>
      <c r="G65669">
        <v>1.0490596999999999</v>
      </c>
      <c r="H65669">
        <v>33.993083460000001</v>
      </c>
      <c r="I65669">
        <v>32.357891000000002</v>
      </c>
      <c r="J65669">
        <v>773</v>
      </c>
      <c r="K65669">
        <v>1836</v>
      </c>
      <c r="L65669">
        <v>11.03624333</v>
      </c>
      <c r="M65669">
        <v>773</v>
      </c>
    </row>
    <row r="65670" spans="1:13">
      <c r="A65670" t="s">
        <v>100</v>
      </c>
      <c r="B65670" t="s">
        <v>206</v>
      </c>
      <c r="C65670">
        <v>1</v>
      </c>
      <c r="D65670" t="s">
        <v>163</v>
      </c>
      <c r="E65670">
        <v>1.5564216000000001E-2</v>
      </c>
      <c r="F65670">
        <v>1.0489625</v>
      </c>
      <c r="G65670">
        <v>1.0489541</v>
      </c>
      <c r="H65670">
        <v>34.031647220000004</v>
      </c>
      <c r="I65670">
        <v>32.442444000000002</v>
      </c>
      <c r="J65670">
        <v>774</v>
      </c>
      <c r="K65670">
        <v>1836</v>
      </c>
      <c r="L65670">
        <v>11.03594167</v>
      </c>
      <c r="M65670">
        <v>774</v>
      </c>
    </row>
    <row r="65671" spans="1:13">
      <c r="A65671" t="s">
        <v>100</v>
      </c>
      <c r="B65671" t="s">
        <v>206</v>
      </c>
      <c r="C65671">
        <v>1</v>
      </c>
      <c r="D65671" t="s">
        <v>163</v>
      </c>
      <c r="E65671">
        <v>1.5569217E-2</v>
      </c>
      <c r="F65671">
        <v>1.0488238000000001</v>
      </c>
      <c r="G65671">
        <v>1.0488497000000001</v>
      </c>
      <c r="H65671">
        <v>33.982117690000003</v>
      </c>
      <c r="I65671">
        <v>32.316959830000002</v>
      </c>
      <c r="J65671">
        <v>775</v>
      </c>
      <c r="K65671">
        <v>1836</v>
      </c>
      <c r="L65671">
        <v>11.03678667</v>
      </c>
      <c r="M65671">
        <v>775</v>
      </c>
    </row>
    <row r="65672" spans="1:13">
      <c r="A65672" t="s">
        <v>100</v>
      </c>
      <c r="B65672" t="s">
        <v>206</v>
      </c>
      <c r="C65672">
        <v>1</v>
      </c>
      <c r="D65672" t="s">
        <v>163</v>
      </c>
      <c r="E65672">
        <v>1.5580688000000001E-2</v>
      </c>
      <c r="F65672">
        <v>1.0487616</v>
      </c>
      <c r="G65672">
        <v>1.0488816000000001</v>
      </c>
      <c r="H65672">
        <v>33.845215170000003</v>
      </c>
      <c r="I65672">
        <v>32.187278319999997</v>
      </c>
      <c r="J65672">
        <v>776</v>
      </c>
      <c r="K65672">
        <v>1836</v>
      </c>
      <c r="L65672">
        <v>11.03749333</v>
      </c>
      <c r="M65672">
        <v>776</v>
      </c>
    </row>
    <row r="65673" spans="1:13">
      <c r="A65673" t="s">
        <v>100</v>
      </c>
      <c r="B65673" t="s">
        <v>206</v>
      </c>
      <c r="C65673">
        <v>1</v>
      </c>
      <c r="D65673" t="s">
        <v>163</v>
      </c>
      <c r="E65673">
        <v>1.5584880000000001E-2</v>
      </c>
      <c r="F65673">
        <v>1.0487343</v>
      </c>
      <c r="G65673">
        <v>1.0487658</v>
      </c>
      <c r="H65673">
        <v>33.856391960000003</v>
      </c>
      <c r="I65673">
        <v>32.238686000000001</v>
      </c>
      <c r="J65673">
        <v>777</v>
      </c>
      <c r="K65673">
        <v>1836</v>
      </c>
      <c r="L65673">
        <v>11.03570333</v>
      </c>
      <c r="M65673">
        <v>777</v>
      </c>
    </row>
    <row r="65674" spans="1:13">
      <c r="A65674" t="s">
        <v>100</v>
      </c>
      <c r="B65674" t="s">
        <v>206</v>
      </c>
      <c r="C65674">
        <v>1</v>
      </c>
      <c r="D65674" t="s">
        <v>163</v>
      </c>
      <c r="E65674">
        <v>1.5591242E-2</v>
      </c>
      <c r="F65674">
        <v>1.0485591999999999</v>
      </c>
      <c r="G65674">
        <v>1.0486352000000001</v>
      </c>
      <c r="H65674">
        <v>33.857871350000003</v>
      </c>
      <c r="I65674">
        <v>32.182640390000003</v>
      </c>
      <c r="J65674">
        <v>778</v>
      </c>
      <c r="K65674">
        <v>1836</v>
      </c>
      <c r="L65674">
        <v>11.038095</v>
      </c>
      <c r="M65674">
        <v>778</v>
      </c>
    </row>
    <row r="65675" spans="1:13">
      <c r="A65675" t="s">
        <v>100</v>
      </c>
      <c r="B65675" t="s">
        <v>206</v>
      </c>
      <c r="C65675">
        <v>1</v>
      </c>
      <c r="D65675" t="s">
        <v>163</v>
      </c>
      <c r="E65675">
        <v>1.5589466999999999E-2</v>
      </c>
      <c r="F65675">
        <v>1.048629</v>
      </c>
      <c r="G65675">
        <v>1.0485766000000001</v>
      </c>
      <c r="H65675">
        <v>33.803860049999997</v>
      </c>
      <c r="I65675">
        <v>32.13776</v>
      </c>
      <c r="J65675">
        <v>779</v>
      </c>
      <c r="K65675">
        <v>1836</v>
      </c>
      <c r="L65675">
        <v>11.041726669999999</v>
      </c>
      <c r="M65675">
        <v>779</v>
      </c>
    </row>
    <row r="65676" spans="1:13">
      <c r="A65676" t="s">
        <v>100</v>
      </c>
      <c r="B65676" t="s">
        <v>206</v>
      </c>
      <c r="C65676">
        <v>1</v>
      </c>
      <c r="D65676" t="s">
        <v>163</v>
      </c>
      <c r="E65676">
        <v>1.5600554000000001E-2</v>
      </c>
      <c r="F65676">
        <v>1.0485876000000001</v>
      </c>
      <c r="G65676">
        <v>1.0473881</v>
      </c>
      <c r="H65676">
        <v>33.786007349999998</v>
      </c>
      <c r="I65676">
        <v>32.111707180000003</v>
      </c>
      <c r="J65676">
        <v>780</v>
      </c>
      <c r="K65676">
        <v>1836</v>
      </c>
      <c r="L65676">
        <v>11.03987667</v>
      </c>
      <c r="M65676">
        <v>780</v>
      </c>
    </row>
    <row r="65677" spans="1:13">
      <c r="A65677" t="s">
        <v>100</v>
      </c>
      <c r="B65677" t="s">
        <v>206</v>
      </c>
      <c r="C65677">
        <v>1</v>
      </c>
      <c r="D65677" t="s">
        <v>163</v>
      </c>
      <c r="E65677">
        <v>1.5600806E-2</v>
      </c>
      <c r="F65677">
        <v>1.0483773999999999</v>
      </c>
      <c r="G65677">
        <v>1.0484732000000001</v>
      </c>
      <c r="H65677">
        <v>33.764455499999997</v>
      </c>
      <c r="I65677">
        <v>32.123333000000002</v>
      </c>
      <c r="J65677">
        <v>781</v>
      </c>
      <c r="K65677">
        <v>1836</v>
      </c>
      <c r="L65677">
        <v>11.035738329999999</v>
      </c>
      <c r="M65677">
        <v>781</v>
      </c>
    </row>
    <row r="65678" spans="1:13">
      <c r="A65678" t="s">
        <v>100</v>
      </c>
      <c r="B65678" t="s">
        <v>206</v>
      </c>
      <c r="C65678">
        <v>1</v>
      </c>
      <c r="D65678" t="s">
        <v>163</v>
      </c>
      <c r="E65678">
        <v>1.5611696E-2</v>
      </c>
      <c r="F65678">
        <v>1.0483990000000001</v>
      </c>
      <c r="G65678">
        <v>1.0485114</v>
      </c>
      <c r="H65678">
        <v>33.727034170000003</v>
      </c>
      <c r="I65678">
        <v>32.143514140000001</v>
      </c>
      <c r="J65678">
        <v>782</v>
      </c>
      <c r="K65678">
        <v>1836</v>
      </c>
      <c r="L65678">
        <v>11.038245</v>
      </c>
      <c r="M65678">
        <v>782</v>
      </c>
    </row>
    <row r="65679" spans="1:13">
      <c r="A65679" t="s">
        <v>100</v>
      </c>
      <c r="B65679" t="s">
        <v>206</v>
      </c>
      <c r="C65679">
        <v>1</v>
      </c>
      <c r="D65679" t="s">
        <v>163</v>
      </c>
      <c r="E65679">
        <v>1.5610155000000001E-2</v>
      </c>
      <c r="F65679">
        <v>1.0482807999999999</v>
      </c>
      <c r="G65679">
        <v>1.0482836</v>
      </c>
      <c r="H65679">
        <v>33.73209533</v>
      </c>
      <c r="I65679">
        <v>32.133659000000002</v>
      </c>
      <c r="J65679">
        <v>783</v>
      </c>
      <c r="K65679">
        <v>1836</v>
      </c>
      <c r="L65679">
        <v>11.04076167</v>
      </c>
      <c r="M65679">
        <v>783</v>
      </c>
    </row>
    <row r="65680" spans="1:13">
      <c r="A65680" t="s">
        <v>100</v>
      </c>
      <c r="B65680" t="s">
        <v>206</v>
      </c>
      <c r="C65680">
        <v>1</v>
      </c>
      <c r="D65680" t="s">
        <v>163</v>
      </c>
      <c r="E65680">
        <v>1.5603511E-2</v>
      </c>
      <c r="F65680">
        <v>1.0482484000000001</v>
      </c>
      <c r="G65680">
        <v>1.0482948000000001</v>
      </c>
      <c r="H65680">
        <v>33.694648839999999</v>
      </c>
      <c r="I65680">
        <v>32.142699999999998</v>
      </c>
      <c r="J65680">
        <v>784</v>
      </c>
      <c r="K65680">
        <v>1836</v>
      </c>
      <c r="L65680">
        <v>11.036108329999999</v>
      </c>
      <c r="M65680">
        <v>784</v>
      </c>
    </row>
    <row r="65681" spans="1:13">
      <c r="A65681" t="s">
        <v>100</v>
      </c>
      <c r="B65681" t="s">
        <v>206</v>
      </c>
      <c r="C65681">
        <v>1</v>
      </c>
      <c r="D65681" t="s">
        <v>163</v>
      </c>
      <c r="E65681">
        <v>1.5606429999999999E-2</v>
      </c>
      <c r="F65681">
        <v>1.0482416999999999</v>
      </c>
      <c r="G65681">
        <v>1.0483161999999999</v>
      </c>
      <c r="H65681">
        <v>33.715583639999998</v>
      </c>
      <c r="I65681">
        <v>32.048852910000001</v>
      </c>
      <c r="J65681">
        <v>785</v>
      </c>
      <c r="K65681">
        <v>1836</v>
      </c>
      <c r="L65681">
        <v>11.038076670000001</v>
      </c>
      <c r="M65681">
        <v>785</v>
      </c>
    </row>
    <row r="65682" spans="1:13">
      <c r="A65682" t="s">
        <v>100</v>
      </c>
      <c r="B65682" t="s">
        <v>206</v>
      </c>
      <c r="C65682">
        <v>1</v>
      </c>
      <c r="D65682" t="s">
        <v>163</v>
      </c>
      <c r="E65682">
        <v>1.5612213E-2</v>
      </c>
      <c r="F65682">
        <v>1.0481826000000001</v>
      </c>
      <c r="G65682">
        <v>1.0482929000000001</v>
      </c>
      <c r="H65682">
        <v>33.645280560000003</v>
      </c>
      <c r="I65682">
        <v>31.961319660000001</v>
      </c>
      <c r="J65682">
        <v>786</v>
      </c>
      <c r="K65682">
        <v>1836</v>
      </c>
      <c r="L65682">
        <v>11.03978167</v>
      </c>
      <c r="M65682">
        <v>786</v>
      </c>
    </row>
    <row r="65683" spans="1:13">
      <c r="A65683" t="s">
        <v>100</v>
      </c>
      <c r="B65683" t="s">
        <v>206</v>
      </c>
      <c r="C65683">
        <v>1</v>
      </c>
      <c r="D65683" t="s">
        <v>163</v>
      </c>
      <c r="E65683">
        <v>1.5635006E-2</v>
      </c>
      <c r="F65683">
        <v>1.0480849999999999</v>
      </c>
      <c r="G65683">
        <v>1.0481761999999999</v>
      </c>
      <c r="H65683">
        <v>33.565221790000002</v>
      </c>
      <c r="I65683">
        <v>31.816995590000001</v>
      </c>
      <c r="J65683">
        <v>787</v>
      </c>
      <c r="K65683">
        <v>1836</v>
      </c>
      <c r="L65683">
        <v>11.035489999999999</v>
      </c>
      <c r="M65683">
        <v>787</v>
      </c>
    </row>
    <row r="65684" spans="1:13">
      <c r="A65684" t="s">
        <v>100</v>
      </c>
      <c r="B65684" t="s">
        <v>206</v>
      </c>
      <c r="C65684">
        <v>1</v>
      </c>
      <c r="D65684" t="s">
        <v>163</v>
      </c>
      <c r="E65684">
        <v>1.5645748000000001E-2</v>
      </c>
      <c r="F65684">
        <v>1.0480632000000001</v>
      </c>
      <c r="G65684">
        <v>1.0469854999999999</v>
      </c>
      <c r="H65684">
        <v>33.482993790000002</v>
      </c>
      <c r="I65684">
        <v>31.906379999999999</v>
      </c>
      <c r="J65684">
        <v>788</v>
      </c>
      <c r="K65684">
        <v>1836</v>
      </c>
      <c r="L65684">
        <v>11.03599833</v>
      </c>
      <c r="M65684">
        <v>788</v>
      </c>
    </row>
    <row r="65685" spans="1:13">
      <c r="A65685" t="s">
        <v>100</v>
      </c>
      <c r="B65685" t="s">
        <v>206</v>
      </c>
      <c r="C65685">
        <v>1</v>
      </c>
      <c r="D65685" t="s">
        <v>163</v>
      </c>
      <c r="E65685">
        <v>1.5661431E-2</v>
      </c>
      <c r="F65685">
        <v>1.0480483</v>
      </c>
      <c r="G65685">
        <v>1.0480851</v>
      </c>
      <c r="H65685">
        <v>33.462120900000002</v>
      </c>
      <c r="I65685">
        <v>31.850624</v>
      </c>
      <c r="J65685">
        <v>789</v>
      </c>
      <c r="K65685">
        <v>1836</v>
      </c>
      <c r="L65685">
        <v>11.03827167</v>
      </c>
      <c r="M65685">
        <v>789</v>
      </c>
    </row>
    <row r="65686" spans="1:13">
      <c r="A65686" t="s">
        <v>100</v>
      </c>
      <c r="B65686" t="s">
        <v>206</v>
      </c>
      <c r="C65686">
        <v>1</v>
      </c>
      <c r="D65686" t="s">
        <v>163</v>
      </c>
      <c r="E65686">
        <v>1.5658195999999999E-2</v>
      </c>
      <c r="F65686">
        <v>1.0479413</v>
      </c>
      <c r="G65686">
        <v>1.0480168000000001</v>
      </c>
      <c r="H65686">
        <v>33.43768566</v>
      </c>
      <c r="I65686">
        <v>31.759846</v>
      </c>
      <c r="J65686">
        <v>790</v>
      </c>
      <c r="K65686">
        <v>1836</v>
      </c>
      <c r="L65686">
        <v>11.038373330000001</v>
      </c>
      <c r="M65686">
        <v>790</v>
      </c>
    </row>
    <row r="65687" spans="1:13">
      <c r="A65687" t="s">
        <v>100</v>
      </c>
      <c r="B65687" t="s">
        <v>206</v>
      </c>
      <c r="C65687">
        <v>1</v>
      </c>
      <c r="D65687" t="s">
        <v>163</v>
      </c>
      <c r="E65687">
        <v>1.5664180999999999E-2</v>
      </c>
      <c r="F65687">
        <v>1.0479257</v>
      </c>
      <c r="G65687">
        <v>1.0480148</v>
      </c>
      <c r="H65687">
        <v>33.415222700000001</v>
      </c>
      <c r="I65687">
        <v>31.816699270000001</v>
      </c>
      <c r="J65687">
        <v>791</v>
      </c>
      <c r="K65687">
        <v>1836</v>
      </c>
      <c r="L65687">
        <v>11.037651670000001</v>
      </c>
      <c r="M65687">
        <v>791</v>
      </c>
    </row>
    <row r="65688" spans="1:13">
      <c r="A65688" t="s">
        <v>100</v>
      </c>
      <c r="B65688" t="s">
        <v>206</v>
      </c>
      <c r="C65688">
        <v>1</v>
      </c>
      <c r="D65688" t="s">
        <v>163</v>
      </c>
      <c r="E65688">
        <v>1.5665490000000001E-2</v>
      </c>
      <c r="F65688">
        <v>1.0478839</v>
      </c>
      <c r="G65688">
        <v>1.0478276</v>
      </c>
      <c r="H65688">
        <v>33.4371267</v>
      </c>
      <c r="I65688">
        <v>31.821487810000001</v>
      </c>
      <c r="J65688">
        <v>792</v>
      </c>
      <c r="K65688">
        <v>1836</v>
      </c>
      <c r="L65688">
        <v>11.03899167</v>
      </c>
      <c r="M65688">
        <v>792</v>
      </c>
    </row>
    <row r="65689" spans="1:13">
      <c r="A65689" t="s">
        <v>100</v>
      </c>
      <c r="B65689" t="s">
        <v>206</v>
      </c>
      <c r="C65689">
        <v>1</v>
      </c>
      <c r="D65689" t="s">
        <v>163</v>
      </c>
      <c r="E65689">
        <v>1.5668042E-2</v>
      </c>
      <c r="F65689">
        <v>1.047752</v>
      </c>
      <c r="G65689">
        <v>1.0479376</v>
      </c>
      <c r="H65689">
        <v>33.460405690000002</v>
      </c>
      <c r="I65689">
        <v>31.816186699999999</v>
      </c>
      <c r="J65689">
        <v>793</v>
      </c>
      <c r="K65689">
        <v>1836</v>
      </c>
      <c r="L65689">
        <v>11.0398</v>
      </c>
      <c r="M65689">
        <v>793</v>
      </c>
    </row>
    <row r="65690" spans="1:13">
      <c r="A65690" t="s">
        <v>100</v>
      </c>
      <c r="B65690" t="s">
        <v>206</v>
      </c>
      <c r="C65690">
        <v>1</v>
      </c>
      <c r="D65690" t="s">
        <v>163</v>
      </c>
      <c r="E65690">
        <v>1.5669349999999999E-2</v>
      </c>
      <c r="F65690">
        <v>1.0475866</v>
      </c>
      <c r="G65690">
        <v>1.0478619</v>
      </c>
      <c r="H65690">
        <v>33.449556180000002</v>
      </c>
      <c r="I65690">
        <v>31.809125829999999</v>
      </c>
      <c r="J65690">
        <v>794</v>
      </c>
      <c r="K65690">
        <v>1836</v>
      </c>
      <c r="L65690">
        <v>11.03653667</v>
      </c>
      <c r="M65690">
        <v>794</v>
      </c>
    </row>
    <row r="65691" spans="1:13">
      <c r="A65691" t="s">
        <v>100</v>
      </c>
      <c r="B65691" t="s">
        <v>206</v>
      </c>
      <c r="C65691">
        <v>1</v>
      </c>
      <c r="D65691" t="s">
        <v>163</v>
      </c>
      <c r="E65691">
        <v>1.5663335E-2</v>
      </c>
      <c r="F65691">
        <v>1.0476080999999999</v>
      </c>
      <c r="G65691">
        <v>1.0477611</v>
      </c>
      <c r="H65691">
        <v>33.495493250000003</v>
      </c>
      <c r="I65691">
        <v>31.89215265</v>
      </c>
      <c r="J65691">
        <v>795</v>
      </c>
      <c r="K65691">
        <v>1836</v>
      </c>
      <c r="L65691">
        <v>11.036623329999999</v>
      </c>
      <c r="M65691">
        <v>795</v>
      </c>
    </row>
    <row r="65692" spans="1:13">
      <c r="A65692" t="s">
        <v>100</v>
      </c>
      <c r="B65692" t="s">
        <v>206</v>
      </c>
      <c r="C65692">
        <v>1</v>
      </c>
      <c r="D65692" t="s">
        <v>163</v>
      </c>
      <c r="E65692">
        <v>1.5654923000000001E-2</v>
      </c>
      <c r="F65692">
        <v>1.0476124</v>
      </c>
      <c r="G65692">
        <v>1.0477186000000001</v>
      </c>
      <c r="H65692">
        <v>33.502403839999999</v>
      </c>
      <c r="I65692">
        <v>31.840198999999998</v>
      </c>
      <c r="J65692">
        <v>796</v>
      </c>
      <c r="K65692">
        <v>1836</v>
      </c>
      <c r="L65692">
        <v>11.03688167</v>
      </c>
      <c r="M65692">
        <v>796</v>
      </c>
    </row>
    <row r="65693" spans="1:13">
      <c r="A65693" t="s">
        <v>100</v>
      </c>
      <c r="B65693" t="s">
        <v>206</v>
      </c>
      <c r="C65693">
        <v>1</v>
      </c>
      <c r="D65693" t="s">
        <v>163</v>
      </c>
      <c r="E65693">
        <v>1.5657135999999999E-2</v>
      </c>
      <c r="F65693">
        <v>1.0476350000000001</v>
      </c>
      <c r="G65693">
        <v>1.0477002</v>
      </c>
      <c r="H65693">
        <v>33.533608100000002</v>
      </c>
      <c r="I65693">
        <v>31.937511000000001</v>
      </c>
      <c r="J65693">
        <v>797</v>
      </c>
      <c r="K65693">
        <v>1836</v>
      </c>
      <c r="L65693">
        <v>11.036151670000001</v>
      </c>
      <c r="M65693">
        <v>797</v>
      </c>
    </row>
    <row r="65694" spans="1:13">
      <c r="A65694" t="s">
        <v>100</v>
      </c>
      <c r="B65694" t="s">
        <v>206</v>
      </c>
      <c r="C65694">
        <v>1</v>
      </c>
      <c r="D65694" t="s">
        <v>163</v>
      </c>
      <c r="E65694">
        <v>1.5652597000000001E-2</v>
      </c>
      <c r="F65694">
        <v>1.0476041</v>
      </c>
      <c r="G65694">
        <v>1.0477015000000001</v>
      </c>
      <c r="H65694">
        <v>33.457429920000003</v>
      </c>
      <c r="I65694">
        <v>31.80541333</v>
      </c>
      <c r="J65694">
        <v>798</v>
      </c>
      <c r="K65694">
        <v>1836</v>
      </c>
      <c r="L65694">
        <v>11.03636333</v>
      </c>
      <c r="M65694">
        <v>798</v>
      </c>
    </row>
    <row r="65695" spans="1:13">
      <c r="A65695" t="s">
        <v>100</v>
      </c>
      <c r="B65695" t="s">
        <v>206</v>
      </c>
      <c r="C65695">
        <v>1</v>
      </c>
      <c r="D65695" t="s">
        <v>163</v>
      </c>
      <c r="E65695">
        <v>1.5663434E-2</v>
      </c>
      <c r="F65695">
        <v>1.0475855999999999</v>
      </c>
      <c r="G65695">
        <v>1.0475638</v>
      </c>
      <c r="H65695">
        <v>33.39669396</v>
      </c>
      <c r="I65695">
        <v>31.74909014</v>
      </c>
      <c r="J65695">
        <v>799</v>
      </c>
      <c r="K65695">
        <v>1836</v>
      </c>
      <c r="L65695">
        <v>11.03728167</v>
      </c>
      <c r="M65695">
        <v>799</v>
      </c>
    </row>
    <row r="65696" spans="1:13">
      <c r="A65696" t="s">
        <v>100</v>
      </c>
      <c r="B65696" t="s">
        <v>206</v>
      </c>
      <c r="C65696">
        <v>1</v>
      </c>
      <c r="D65696" t="s">
        <v>163</v>
      </c>
      <c r="E65696">
        <v>1.5660644000000001E-2</v>
      </c>
      <c r="F65696">
        <v>1.0475135</v>
      </c>
      <c r="G65696">
        <v>1.0475802000000001</v>
      </c>
      <c r="H65696">
        <v>33.35387652</v>
      </c>
      <c r="I65696">
        <v>31.703510000000001</v>
      </c>
      <c r="J65696">
        <v>800</v>
      </c>
      <c r="K65696">
        <v>1836</v>
      </c>
      <c r="L65696">
        <v>11.039811670000001</v>
      </c>
      <c r="M65696">
        <v>800</v>
      </c>
    </row>
    <row r="65697" spans="1:13">
      <c r="A65697" t="s">
        <v>100</v>
      </c>
      <c r="B65697" t="s">
        <v>206</v>
      </c>
      <c r="C65697">
        <v>1</v>
      </c>
      <c r="D65697" t="s">
        <v>163</v>
      </c>
      <c r="E65697">
        <v>1.5672950000000001E-2</v>
      </c>
      <c r="F65697">
        <v>1.0474171999999999</v>
      </c>
      <c r="G65697">
        <v>1.0474901000000001</v>
      </c>
      <c r="H65697">
        <v>33.374718829999999</v>
      </c>
      <c r="I65697">
        <v>31.767416000000001</v>
      </c>
      <c r="J65697">
        <v>801</v>
      </c>
      <c r="K65697">
        <v>1836</v>
      </c>
      <c r="L65697">
        <v>11.040528330000001</v>
      </c>
      <c r="M65697">
        <v>801</v>
      </c>
    </row>
    <row r="65698" spans="1:13">
      <c r="A65698" t="s">
        <v>100</v>
      </c>
      <c r="B65698" t="s">
        <v>206</v>
      </c>
      <c r="C65698">
        <v>1</v>
      </c>
      <c r="D65698" t="s">
        <v>163</v>
      </c>
      <c r="E65698">
        <v>1.5680829E-2</v>
      </c>
      <c r="F65698">
        <v>1.0474318</v>
      </c>
      <c r="G65698">
        <v>1.0473577999999999</v>
      </c>
      <c r="H65698">
        <v>33.523504510000002</v>
      </c>
      <c r="I65698">
        <v>31.871552950000002</v>
      </c>
      <c r="J65698">
        <v>802</v>
      </c>
      <c r="K65698">
        <v>1836</v>
      </c>
      <c r="L65698">
        <v>11.03741333</v>
      </c>
      <c r="M65698">
        <v>802</v>
      </c>
    </row>
    <row r="65699" spans="1:13">
      <c r="A65699" t="s">
        <v>100</v>
      </c>
      <c r="B65699" t="s">
        <v>206</v>
      </c>
      <c r="C65699">
        <v>1</v>
      </c>
      <c r="D65699" t="s">
        <v>163</v>
      </c>
      <c r="E65699">
        <v>1.5679111999999999E-2</v>
      </c>
      <c r="F65699">
        <v>1.0473148999999999</v>
      </c>
      <c r="G65699">
        <v>1.0474119</v>
      </c>
      <c r="H65699">
        <v>33.48799004</v>
      </c>
      <c r="I65699">
        <v>31.684491319999999</v>
      </c>
      <c r="J65699">
        <v>803</v>
      </c>
      <c r="K65699">
        <v>1836</v>
      </c>
      <c r="L65699">
        <v>11.04006667</v>
      </c>
      <c r="M65699">
        <v>803</v>
      </c>
    </row>
    <row r="65700" spans="1:13">
      <c r="A65700" t="s">
        <v>100</v>
      </c>
      <c r="B65700" t="s">
        <v>206</v>
      </c>
      <c r="C65700">
        <v>1</v>
      </c>
      <c r="D65700" t="s">
        <v>163</v>
      </c>
      <c r="E65700">
        <v>1.5683486999999999E-2</v>
      </c>
      <c r="F65700">
        <v>1.0472661000000001</v>
      </c>
      <c r="G65700">
        <v>1.0472693</v>
      </c>
      <c r="H65700">
        <v>33.431605070000003</v>
      </c>
      <c r="I65700">
        <v>31.801418770000002</v>
      </c>
      <c r="J65700">
        <v>804</v>
      </c>
      <c r="K65700">
        <v>1836</v>
      </c>
      <c r="L65700">
        <v>11.03576</v>
      </c>
      <c r="M65700">
        <v>804</v>
      </c>
    </row>
    <row r="65701" spans="1:13">
      <c r="A65701" t="s">
        <v>100</v>
      </c>
      <c r="B65701" t="s">
        <v>206</v>
      </c>
      <c r="C65701">
        <v>1</v>
      </c>
      <c r="D65701" t="s">
        <v>163</v>
      </c>
      <c r="E65701">
        <v>1.5707637999999999E-2</v>
      </c>
      <c r="F65701">
        <v>1.0472033999999999</v>
      </c>
      <c r="G65701">
        <v>1.0472847000000001</v>
      </c>
      <c r="H65701">
        <v>33.322184350000001</v>
      </c>
      <c r="I65701">
        <v>31.605457000000001</v>
      </c>
      <c r="J65701">
        <v>805</v>
      </c>
      <c r="K65701">
        <v>1836</v>
      </c>
      <c r="L65701">
        <v>11.04011167</v>
      </c>
      <c r="M65701">
        <v>805</v>
      </c>
    </row>
    <row r="65702" spans="1:13">
      <c r="A65702" t="s">
        <v>100</v>
      </c>
      <c r="B65702" t="s">
        <v>206</v>
      </c>
      <c r="C65702">
        <v>1</v>
      </c>
      <c r="D65702" t="s">
        <v>163</v>
      </c>
      <c r="E65702">
        <v>1.5705949E-2</v>
      </c>
      <c r="F65702">
        <v>1.0471699000000001</v>
      </c>
      <c r="G65702">
        <v>1.0471946999999999</v>
      </c>
      <c r="H65702">
        <v>33.195423980000001</v>
      </c>
      <c r="I65702">
        <v>31.535420999999999</v>
      </c>
      <c r="J65702">
        <v>806</v>
      </c>
      <c r="K65702">
        <v>1836</v>
      </c>
      <c r="L65702">
        <v>11.03730167</v>
      </c>
      <c r="M65702">
        <v>806</v>
      </c>
    </row>
    <row r="65703" spans="1:13">
      <c r="A65703" t="s">
        <v>100</v>
      </c>
      <c r="B65703" t="s">
        <v>206</v>
      </c>
      <c r="C65703">
        <v>1</v>
      </c>
      <c r="D65703" t="s">
        <v>163</v>
      </c>
      <c r="E65703">
        <v>1.5691044000000001E-2</v>
      </c>
      <c r="F65703">
        <v>1.0471509999999999</v>
      </c>
      <c r="G65703">
        <v>1.0472467999999999</v>
      </c>
      <c r="H65703">
        <v>33.225147460000002</v>
      </c>
      <c r="I65703">
        <v>31.675365750000001</v>
      </c>
      <c r="J65703">
        <v>807</v>
      </c>
      <c r="K65703">
        <v>1836</v>
      </c>
      <c r="L65703">
        <v>11.03600333</v>
      </c>
      <c r="M65703">
        <v>807</v>
      </c>
    </row>
    <row r="65704" spans="1:13">
      <c r="A65704" t="s">
        <v>100</v>
      </c>
      <c r="B65704" t="s">
        <v>206</v>
      </c>
      <c r="C65704">
        <v>1</v>
      </c>
      <c r="D65704" t="s">
        <v>163</v>
      </c>
      <c r="E65704">
        <v>1.5691937999999999E-2</v>
      </c>
      <c r="F65704">
        <v>1.0469580999999999</v>
      </c>
      <c r="G65704">
        <v>1.0470501000000001</v>
      </c>
      <c r="H65704">
        <v>33.308384259999997</v>
      </c>
      <c r="I65704">
        <v>31.597456000000001</v>
      </c>
      <c r="J65704">
        <v>808</v>
      </c>
      <c r="K65704">
        <v>1836</v>
      </c>
      <c r="L65704">
        <v>11.03881</v>
      </c>
      <c r="M65704">
        <v>808</v>
      </c>
    </row>
    <row r="65705" spans="1:13">
      <c r="A65705" t="s">
        <v>100</v>
      </c>
      <c r="B65705" t="s">
        <v>206</v>
      </c>
      <c r="C65705">
        <v>1</v>
      </c>
      <c r="D65705" t="s">
        <v>163</v>
      </c>
      <c r="E65705">
        <v>1.5683463000000002E-2</v>
      </c>
      <c r="F65705">
        <v>1.0471368999999999</v>
      </c>
      <c r="G65705">
        <v>1.0471166000000001</v>
      </c>
      <c r="H65705">
        <v>33.310489539999999</v>
      </c>
      <c r="I65705">
        <v>31.613036999999998</v>
      </c>
      <c r="J65705">
        <v>809</v>
      </c>
      <c r="K65705">
        <v>1836</v>
      </c>
      <c r="L65705">
        <v>11.03858</v>
      </c>
      <c r="M65705">
        <v>809</v>
      </c>
    </row>
    <row r="65706" spans="1:13">
      <c r="A65706" t="s">
        <v>100</v>
      </c>
      <c r="B65706" t="s">
        <v>206</v>
      </c>
      <c r="C65706">
        <v>1</v>
      </c>
      <c r="D65706" t="s">
        <v>163</v>
      </c>
      <c r="E65706">
        <v>1.5679747000000001E-2</v>
      </c>
      <c r="F65706">
        <v>1.0470543000000001</v>
      </c>
      <c r="G65706">
        <v>1.0471809000000001</v>
      </c>
      <c r="H65706">
        <v>33.322869869999998</v>
      </c>
      <c r="I65706">
        <v>31.692511</v>
      </c>
      <c r="J65706">
        <v>810</v>
      </c>
      <c r="K65706">
        <v>1836</v>
      </c>
      <c r="L65706">
        <v>11.03936833</v>
      </c>
      <c r="M65706">
        <v>810</v>
      </c>
    </row>
    <row r="65707" spans="1:13">
      <c r="A65707" t="s">
        <v>100</v>
      </c>
      <c r="B65707" t="s">
        <v>206</v>
      </c>
      <c r="C65707">
        <v>1</v>
      </c>
      <c r="D65707" t="s">
        <v>163</v>
      </c>
      <c r="E65707">
        <v>1.5674067999999999E-2</v>
      </c>
      <c r="F65707">
        <v>1.0470238999999999</v>
      </c>
      <c r="G65707">
        <v>1.0470706999999999</v>
      </c>
      <c r="H65707">
        <v>33.320003200000002</v>
      </c>
      <c r="I65707">
        <v>31.745232349999998</v>
      </c>
      <c r="J65707">
        <v>811</v>
      </c>
      <c r="K65707">
        <v>1836</v>
      </c>
      <c r="L65707">
        <v>11.03581833</v>
      </c>
      <c r="M65707">
        <v>811</v>
      </c>
    </row>
    <row r="65708" spans="1:13">
      <c r="A65708" t="s">
        <v>100</v>
      </c>
      <c r="B65708" t="s">
        <v>206</v>
      </c>
      <c r="C65708">
        <v>1</v>
      </c>
      <c r="D65708" t="s">
        <v>163</v>
      </c>
      <c r="E65708">
        <v>1.5667861000000002E-2</v>
      </c>
      <c r="F65708">
        <v>1.0469596000000001</v>
      </c>
      <c r="G65708">
        <v>1.0470147999999999</v>
      </c>
      <c r="H65708">
        <v>33.356886959999997</v>
      </c>
      <c r="I65708">
        <v>31.7485663</v>
      </c>
      <c r="J65708">
        <v>812</v>
      </c>
      <c r="K65708">
        <v>1836</v>
      </c>
      <c r="L65708">
        <v>11.039075</v>
      </c>
      <c r="M65708">
        <v>812</v>
      </c>
    </row>
    <row r="65709" spans="1:13">
      <c r="A65709" t="s">
        <v>100</v>
      </c>
      <c r="B65709" t="s">
        <v>206</v>
      </c>
      <c r="C65709">
        <v>1</v>
      </c>
      <c r="D65709" t="s">
        <v>163</v>
      </c>
      <c r="E65709">
        <v>1.5683075000000001E-2</v>
      </c>
      <c r="F65709">
        <v>1.0469495</v>
      </c>
      <c r="G65709">
        <v>1.0470766</v>
      </c>
      <c r="H65709">
        <v>33.36054627</v>
      </c>
      <c r="I65709">
        <v>31.718619929999999</v>
      </c>
      <c r="J65709">
        <v>813</v>
      </c>
      <c r="K65709">
        <v>1836</v>
      </c>
      <c r="L65709">
        <v>11.039011670000001</v>
      </c>
      <c r="M65709">
        <v>813</v>
      </c>
    </row>
    <row r="65710" spans="1:13">
      <c r="A65710" t="s">
        <v>100</v>
      </c>
      <c r="B65710" t="s">
        <v>206</v>
      </c>
      <c r="C65710">
        <v>1</v>
      </c>
      <c r="D65710" t="s">
        <v>163</v>
      </c>
      <c r="E65710">
        <v>1.5673775000000001E-2</v>
      </c>
      <c r="F65710">
        <v>1.0469446</v>
      </c>
      <c r="G65710">
        <v>1.0470075999999999</v>
      </c>
      <c r="H65710">
        <v>33.419400109999998</v>
      </c>
      <c r="I65710">
        <v>31.732212759999999</v>
      </c>
      <c r="J65710">
        <v>814</v>
      </c>
      <c r="K65710">
        <v>1836</v>
      </c>
      <c r="L65710">
        <v>11.03608</v>
      </c>
      <c r="M65710">
        <v>814</v>
      </c>
    </row>
    <row r="65711" spans="1:13">
      <c r="A65711" t="s">
        <v>100</v>
      </c>
      <c r="B65711" t="s">
        <v>206</v>
      </c>
      <c r="C65711">
        <v>1</v>
      </c>
      <c r="D65711" t="s">
        <v>163</v>
      </c>
      <c r="E65711">
        <v>1.5663303E-2</v>
      </c>
      <c r="F65711">
        <v>1.0468896999999999</v>
      </c>
      <c r="G65711">
        <v>1.0469976999999999</v>
      </c>
      <c r="H65711">
        <v>33.431674540000003</v>
      </c>
      <c r="I65711">
        <v>31.735540369999999</v>
      </c>
      <c r="J65711">
        <v>815</v>
      </c>
      <c r="K65711">
        <v>1836</v>
      </c>
      <c r="L65711">
        <v>11.040226669999999</v>
      </c>
      <c r="M65711">
        <v>815</v>
      </c>
    </row>
    <row r="65712" spans="1:13">
      <c r="A65712" t="s">
        <v>100</v>
      </c>
      <c r="B65712" t="s">
        <v>206</v>
      </c>
      <c r="C65712">
        <v>1</v>
      </c>
      <c r="D65712" t="s">
        <v>163</v>
      </c>
      <c r="E65712">
        <v>1.5671900999999998E-2</v>
      </c>
      <c r="F65712">
        <v>1.0468374</v>
      </c>
      <c r="G65712">
        <v>1.0469447000000001</v>
      </c>
      <c r="H65712">
        <v>33.412023959999999</v>
      </c>
      <c r="I65712">
        <v>31.691275000000001</v>
      </c>
      <c r="J65712">
        <v>816</v>
      </c>
      <c r="K65712">
        <v>1836</v>
      </c>
      <c r="L65712">
        <v>11.039118330000001</v>
      </c>
      <c r="M65712">
        <v>816</v>
      </c>
    </row>
    <row r="65713" spans="1:13">
      <c r="A65713" t="s">
        <v>100</v>
      </c>
      <c r="B65713" t="s">
        <v>206</v>
      </c>
      <c r="C65713">
        <v>1</v>
      </c>
      <c r="D65713" t="s">
        <v>163</v>
      </c>
      <c r="E65713">
        <v>1.5679452999999999E-2</v>
      </c>
      <c r="F65713">
        <v>1.0468009</v>
      </c>
      <c r="G65713">
        <v>1.0468664000000001</v>
      </c>
      <c r="H65713">
        <v>33.407169519999997</v>
      </c>
      <c r="I65713">
        <v>31.724657000000001</v>
      </c>
      <c r="J65713">
        <v>817</v>
      </c>
      <c r="K65713">
        <v>1836</v>
      </c>
      <c r="L65713">
        <v>11.039768329999999</v>
      </c>
      <c r="M65713">
        <v>817</v>
      </c>
    </row>
    <row r="65714" spans="1:13">
      <c r="A65714" t="s">
        <v>100</v>
      </c>
      <c r="B65714" t="s">
        <v>206</v>
      </c>
      <c r="C65714">
        <v>1</v>
      </c>
      <c r="D65714" t="s">
        <v>163</v>
      </c>
      <c r="E65714">
        <v>1.5676228E-2</v>
      </c>
      <c r="F65714">
        <v>1.046751</v>
      </c>
      <c r="G65714">
        <v>1.0467941000000001</v>
      </c>
      <c r="H65714">
        <v>33.385876600000003</v>
      </c>
      <c r="I65714">
        <v>31.711897</v>
      </c>
      <c r="J65714">
        <v>818</v>
      </c>
      <c r="K65714">
        <v>1836</v>
      </c>
      <c r="L65714">
        <v>11.038970000000001</v>
      </c>
      <c r="M65714">
        <v>818</v>
      </c>
    </row>
    <row r="65715" spans="1:13">
      <c r="A65715" t="s">
        <v>100</v>
      </c>
      <c r="B65715" t="s">
        <v>206</v>
      </c>
      <c r="C65715">
        <v>1</v>
      </c>
      <c r="D65715" t="s">
        <v>163</v>
      </c>
      <c r="E65715">
        <v>1.5672241999999999E-2</v>
      </c>
      <c r="F65715">
        <v>1.0466926000000001</v>
      </c>
      <c r="G65715">
        <v>1.0468192999999999</v>
      </c>
      <c r="H65715">
        <v>33.41146784</v>
      </c>
      <c r="I65715">
        <v>31.744162410000001</v>
      </c>
      <c r="J65715">
        <v>819</v>
      </c>
      <c r="K65715">
        <v>1836</v>
      </c>
      <c r="L65715">
        <v>11.03880667</v>
      </c>
      <c r="M65715">
        <v>819</v>
      </c>
    </row>
    <row r="65716" spans="1:13">
      <c r="A65716" t="s">
        <v>100</v>
      </c>
      <c r="B65716" t="s">
        <v>206</v>
      </c>
      <c r="C65716">
        <v>1</v>
      </c>
      <c r="D65716" t="s">
        <v>163</v>
      </c>
      <c r="E65716">
        <v>1.5674058000000001E-2</v>
      </c>
      <c r="F65716">
        <v>1.0465897</v>
      </c>
      <c r="G65716">
        <v>1.0467412</v>
      </c>
      <c r="H65716">
        <v>33.38701562</v>
      </c>
      <c r="I65716">
        <v>31.761182999999999</v>
      </c>
      <c r="J65716">
        <v>820</v>
      </c>
      <c r="K65716">
        <v>1836</v>
      </c>
      <c r="L65716">
        <v>11.036901670000001</v>
      </c>
      <c r="M65716">
        <v>820</v>
      </c>
    </row>
    <row r="65717" spans="1:13">
      <c r="A65717" t="s">
        <v>100</v>
      </c>
      <c r="B65717" t="s">
        <v>206</v>
      </c>
      <c r="C65717">
        <v>1</v>
      </c>
      <c r="D65717" t="s">
        <v>163</v>
      </c>
      <c r="E65717">
        <v>1.5681092000000001E-2</v>
      </c>
      <c r="F65717">
        <v>1.0466253000000001</v>
      </c>
      <c r="G65717">
        <v>1.0466926000000001</v>
      </c>
      <c r="H65717">
        <v>33.358352590000003</v>
      </c>
      <c r="I65717">
        <v>31.740482</v>
      </c>
      <c r="J65717">
        <v>821</v>
      </c>
      <c r="K65717">
        <v>1836</v>
      </c>
      <c r="L65717">
        <v>11.03678</v>
      </c>
      <c r="M65717">
        <v>821</v>
      </c>
    </row>
    <row r="65718" spans="1:13">
      <c r="A65718" t="s">
        <v>100</v>
      </c>
      <c r="B65718" t="s">
        <v>206</v>
      </c>
      <c r="C65718">
        <v>1</v>
      </c>
      <c r="D65718" t="s">
        <v>163</v>
      </c>
      <c r="E65718">
        <v>1.5679628000000001E-2</v>
      </c>
      <c r="F65718">
        <v>1.0465017999999999</v>
      </c>
      <c r="G65718">
        <v>1.0465446</v>
      </c>
      <c r="H65718">
        <v>33.334017340000003</v>
      </c>
      <c r="I65718">
        <v>31.684709999999999</v>
      </c>
      <c r="J65718">
        <v>822</v>
      </c>
      <c r="K65718">
        <v>1836</v>
      </c>
      <c r="L65718">
        <v>11.036485000000001</v>
      </c>
      <c r="M65718">
        <v>822</v>
      </c>
    </row>
    <row r="65719" spans="1:13">
      <c r="A65719" t="s">
        <v>100</v>
      </c>
      <c r="B65719" t="s">
        <v>206</v>
      </c>
      <c r="C65719">
        <v>1</v>
      </c>
      <c r="D65719" t="s">
        <v>163</v>
      </c>
      <c r="E65719">
        <v>1.5683704999999999E-2</v>
      </c>
      <c r="F65719">
        <v>1.0465631</v>
      </c>
      <c r="G65719">
        <v>1.0466133</v>
      </c>
      <c r="H65719">
        <v>33.311947789999998</v>
      </c>
      <c r="I65719">
        <v>31.663907999999999</v>
      </c>
      <c r="J65719">
        <v>823</v>
      </c>
      <c r="K65719">
        <v>1836</v>
      </c>
      <c r="L65719">
        <v>11.03805833</v>
      </c>
      <c r="M65719">
        <v>823</v>
      </c>
    </row>
    <row r="65720" spans="1:13">
      <c r="A65720" t="s">
        <v>100</v>
      </c>
      <c r="B65720" t="s">
        <v>206</v>
      </c>
      <c r="C65720">
        <v>1</v>
      </c>
      <c r="D65720" t="s">
        <v>163</v>
      </c>
      <c r="E65720">
        <v>1.5681824E-2</v>
      </c>
      <c r="F65720">
        <v>1.0464509</v>
      </c>
      <c r="G65720">
        <v>1.0464656000000001</v>
      </c>
      <c r="H65720">
        <v>33.329659579999998</v>
      </c>
      <c r="I65720">
        <v>31.663511</v>
      </c>
      <c r="J65720">
        <v>824</v>
      </c>
      <c r="K65720">
        <v>1836</v>
      </c>
      <c r="L65720">
        <v>11.036293329999999</v>
      </c>
      <c r="M65720">
        <v>824</v>
      </c>
    </row>
    <row r="65721" spans="1:13">
      <c r="A65721" t="s">
        <v>100</v>
      </c>
      <c r="B65721" t="s">
        <v>206</v>
      </c>
      <c r="C65721">
        <v>1</v>
      </c>
      <c r="D65721" t="s">
        <v>163</v>
      </c>
      <c r="E65721">
        <v>1.5695199E-2</v>
      </c>
      <c r="F65721">
        <v>1.0464161999999999</v>
      </c>
      <c r="G65721">
        <v>1.0464393999999999</v>
      </c>
      <c r="H65721">
        <v>33.30333006</v>
      </c>
      <c r="I65721">
        <v>31.612172149999999</v>
      </c>
      <c r="J65721">
        <v>825</v>
      </c>
      <c r="K65721">
        <v>1836</v>
      </c>
      <c r="L65721">
        <v>11.03764</v>
      </c>
      <c r="M65721">
        <v>825</v>
      </c>
    </row>
    <row r="65722" spans="1:13">
      <c r="A65722" t="s">
        <v>100</v>
      </c>
      <c r="B65722" t="s">
        <v>206</v>
      </c>
      <c r="C65722">
        <v>1</v>
      </c>
      <c r="D65722" t="s">
        <v>163</v>
      </c>
      <c r="E65722">
        <v>1.5706169999999998E-2</v>
      </c>
      <c r="F65722">
        <v>1.0463669</v>
      </c>
      <c r="G65722">
        <v>1.0464781999999999</v>
      </c>
      <c r="H65722">
        <v>33.286558479999997</v>
      </c>
      <c r="I65722">
        <v>31.612448000000001</v>
      </c>
      <c r="J65722">
        <v>826</v>
      </c>
      <c r="K65722">
        <v>1836</v>
      </c>
      <c r="L65722">
        <v>11.03776833</v>
      </c>
      <c r="M65722">
        <v>826</v>
      </c>
    </row>
    <row r="65723" spans="1:13">
      <c r="A65723" t="s">
        <v>100</v>
      </c>
      <c r="B65723" t="s">
        <v>206</v>
      </c>
      <c r="C65723">
        <v>1</v>
      </c>
      <c r="D65723" t="s">
        <v>163</v>
      </c>
      <c r="E65723">
        <v>1.5699714E-2</v>
      </c>
      <c r="F65723">
        <v>1.0462705999999999</v>
      </c>
      <c r="G65723">
        <v>1.0463458999999999</v>
      </c>
      <c r="H65723">
        <v>33.291418620000002</v>
      </c>
      <c r="I65723">
        <v>31.629849270000001</v>
      </c>
      <c r="J65723">
        <v>827</v>
      </c>
      <c r="K65723">
        <v>1836</v>
      </c>
      <c r="L65723">
        <v>11.038793330000001</v>
      </c>
      <c r="M65723">
        <v>827</v>
      </c>
    </row>
    <row r="65724" spans="1:13">
      <c r="A65724" t="s">
        <v>100</v>
      </c>
      <c r="B65724" t="s">
        <v>206</v>
      </c>
      <c r="C65724">
        <v>1</v>
      </c>
      <c r="D65724" t="s">
        <v>163</v>
      </c>
      <c r="E65724">
        <v>1.5695299999999999E-2</v>
      </c>
      <c r="F65724">
        <v>1.0462632000000001</v>
      </c>
      <c r="G65724">
        <v>1.0463636999999999</v>
      </c>
      <c r="H65724">
        <v>33.325971279999997</v>
      </c>
      <c r="I65724">
        <v>31.594634030000002</v>
      </c>
      <c r="J65724">
        <v>828</v>
      </c>
      <c r="K65724">
        <v>1836</v>
      </c>
      <c r="L65724">
        <v>11.036118330000001</v>
      </c>
      <c r="M65724">
        <v>828</v>
      </c>
    </row>
    <row r="65725" spans="1:13">
      <c r="A65725" t="s">
        <v>100</v>
      </c>
      <c r="B65725" t="s">
        <v>206</v>
      </c>
      <c r="C65725">
        <v>1</v>
      </c>
      <c r="D65725" t="s">
        <v>163</v>
      </c>
      <c r="E65725">
        <v>1.569603E-2</v>
      </c>
      <c r="F65725">
        <v>1.0462354</v>
      </c>
      <c r="G65725">
        <v>1.0463903999999999</v>
      </c>
      <c r="H65725">
        <v>33.352150870000003</v>
      </c>
      <c r="I65725">
        <v>31.708727100000001</v>
      </c>
      <c r="J65725">
        <v>829</v>
      </c>
      <c r="K65725">
        <v>1836</v>
      </c>
      <c r="L65725">
        <v>11.03904833</v>
      </c>
      <c r="M65725">
        <v>829</v>
      </c>
    </row>
    <row r="65726" spans="1:13">
      <c r="A65726" t="s">
        <v>100</v>
      </c>
      <c r="B65726" t="s">
        <v>206</v>
      </c>
      <c r="C65726">
        <v>1</v>
      </c>
      <c r="D65726" t="s">
        <v>163</v>
      </c>
      <c r="E65726">
        <v>1.5712902000000001E-2</v>
      </c>
      <c r="F65726">
        <v>1.0462518999999999</v>
      </c>
      <c r="G65726">
        <v>1.0462499000000001</v>
      </c>
      <c r="H65726">
        <v>33.348041799999997</v>
      </c>
      <c r="I65726">
        <v>31.805059</v>
      </c>
      <c r="J65726">
        <v>830</v>
      </c>
      <c r="K65726">
        <v>1836</v>
      </c>
      <c r="L65726">
        <v>11.03957333</v>
      </c>
      <c r="M65726">
        <v>830</v>
      </c>
    </row>
    <row r="65727" spans="1:13">
      <c r="A65727" t="s">
        <v>100</v>
      </c>
      <c r="B65727" t="s">
        <v>206</v>
      </c>
      <c r="C65727">
        <v>1</v>
      </c>
      <c r="D65727" t="s">
        <v>163</v>
      </c>
      <c r="E65727">
        <v>1.5710838000000001E-2</v>
      </c>
      <c r="F65727">
        <v>1.0461088000000001</v>
      </c>
      <c r="G65727">
        <v>1.046208</v>
      </c>
      <c r="H65727">
        <v>33.32541355</v>
      </c>
      <c r="I65727">
        <v>31.689467090000001</v>
      </c>
      <c r="J65727">
        <v>831</v>
      </c>
      <c r="K65727">
        <v>1836</v>
      </c>
      <c r="L65727">
        <v>11.036390000000001</v>
      </c>
      <c r="M65727">
        <v>831</v>
      </c>
    </row>
    <row r="65728" spans="1:13">
      <c r="A65728" t="s">
        <v>100</v>
      </c>
      <c r="B65728" t="s">
        <v>206</v>
      </c>
      <c r="C65728">
        <v>1</v>
      </c>
      <c r="D65728" t="s">
        <v>163</v>
      </c>
      <c r="E65728">
        <v>1.5697714000000001E-2</v>
      </c>
      <c r="F65728">
        <v>1.0461240000000001</v>
      </c>
      <c r="G65728">
        <v>1.0461431000000001</v>
      </c>
      <c r="H65728">
        <v>33.324483819999998</v>
      </c>
      <c r="I65728">
        <v>31.699155999999999</v>
      </c>
      <c r="J65728">
        <v>832</v>
      </c>
      <c r="K65728">
        <v>1836</v>
      </c>
      <c r="L65728">
        <v>11.03720167</v>
      </c>
      <c r="M65728">
        <v>832</v>
      </c>
    </row>
    <row r="65729" spans="1:13">
      <c r="A65729" t="s">
        <v>100</v>
      </c>
      <c r="B65729" t="s">
        <v>206</v>
      </c>
      <c r="C65729">
        <v>1</v>
      </c>
      <c r="D65729" t="s">
        <v>163</v>
      </c>
      <c r="E65729">
        <v>1.5713662E-2</v>
      </c>
      <c r="F65729">
        <v>1.0460442999999999</v>
      </c>
      <c r="G65729">
        <v>1.0461231</v>
      </c>
      <c r="H65729">
        <v>33.31068166</v>
      </c>
      <c r="I65729">
        <v>31.659433</v>
      </c>
      <c r="J65729">
        <v>833</v>
      </c>
      <c r="K65729">
        <v>1836</v>
      </c>
      <c r="L65729">
        <v>11.04052667</v>
      </c>
      <c r="M65729">
        <v>833</v>
      </c>
    </row>
    <row r="65730" spans="1:13">
      <c r="A65730" t="s">
        <v>100</v>
      </c>
      <c r="B65730" t="s">
        <v>206</v>
      </c>
      <c r="C65730">
        <v>1</v>
      </c>
      <c r="D65730" t="s">
        <v>163</v>
      </c>
      <c r="E65730">
        <v>1.5715972000000002E-2</v>
      </c>
      <c r="F65730">
        <v>1.0459936000000001</v>
      </c>
      <c r="G65730">
        <v>1.0460274000000001</v>
      </c>
      <c r="H65730">
        <v>33.270472419999997</v>
      </c>
      <c r="I65730">
        <v>31.589543330000001</v>
      </c>
      <c r="J65730">
        <v>834</v>
      </c>
      <c r="K65730">
        <v>1836</v>
      </c>
      <c r="L65730">
        <v>11.038563330000001</v>
      </c>
      <c r="M65730">
        <v>834</v>
      </c>
    </row>
    <row r="65731" spans="1:13">
      <c r="A65731" t="s">
        <v>100</v>
      </c>
      <c r="B65731" t="s">
        <v>206</v>
      </c>
      <c r="C65731">
        <v>1</v>
      </c>
      <c r="D65731" t="s">
        <v>163</v>
      </c>
      <c r="E65731">
        <v>1.5708330999999999E-2</v>
      </c>
      <c r="F65731">
        <v>1.0459537999999999</v>
      </c>
      <c r="G65731">
        <v>1.0460910999999999</v>
      </c>
      <c r="H65731">
        <v>33.339237969999999</v>
      </c>
      <c r="I65731">
        <v>31.705814</v>
      </c>
      <c r="J65731">
        <v>835</v>
      </c>
      <c r="K65731">
        <v>1836</v>
      </c>
      <c r="L65731">
        <v>11.03933333</v>
      </c>
      <c r="M65731">
        <v>835</v>
      </c>
    </row>
    <row r="65732" spans="1:13">
      <c r="A65732" t="s">
        <v>100</v>
      </c>
      <c r="B65732" t="s">
        <v>206</v>
      </c>
      <c r="C65732">
        <v>1</v>
      </c>
      <c r="D65732" t="s">
        <v>163</v>
      </c>
      <c r="E65732">
        <v>1.5700546999999999E-2</v>
      </c>
      <c r="F65732">
        <v>1.0459288</v>
      </c>
      <c r="G65732">
        <v>1.0459244000000001</v>
      </c>
      <c r="H65732">
        <v>33.35019389</v>
      </c>
      <c r="I65732">
        <v>31.683466989999999</v>
      </c>
      <c r="J65732">
        <v>836</v>
      </c>
      <c r="K65732">
        <v>1836</v>
      </c>
      <c r="L65732">
        <v>11.03917833</v>
      </c>
      <c r="M65732">
        <v>836</v>
      </c>
    </row>
    <row r="65733" spans="1:13">
      <c r="A65733" t="s">
        <v>100</v>
      </c>
      <c r="B65733" t="s">
        <v>206</v>
      </c>
      <c r="C65733">
        <v>1</v>
      </c>
      <c r="D65733" t="s">
        <v>163</v>
      </c>
      <c r="E65733">
        <v>1.5696496000000001E-2</v>
      </c>
      <c r="F65733">
        <v>1.0458657</v>
      </c>
      <c r="G65733">
        <v>1.0459115999999999</v>
      </c>
      <c r="H65733">
        <v>33.386318340000003</v>
      </c>
      <c r="I65733">
        <v>31.719271320000001</v>
      </c>
      <c r="J65733">
        <v>837</v>
      </c>
      <c r="K65733">
        <v>1836</v>
      </c>
      <c r="L65733">
        <v>11.038731670000001</v>
      </c>
      <c r="M65733">
        <v>837</v>
      </c>
    </row>
    <row r="65734" spans="1:13">
      <c r="A65734" t="s">
        <v>100</v>
      </c>
      <c r="B65734" t="s">
        <v>206</v>
      </c>
      <c r="C65734">
        <v>1</v>
      </c>
      <c r="D65734" t="s">
        <v>163</v>
      </c>
      <c r="E65734">
        <v>1.5715089000000002E-2</v>
      </c>
      <c r="F65734">
        <v>1.0457430999999999</v>
      </c>
      <c r="G65734">
        <v>1.0459219</v>
      </c>
      <c r="H65734">
        <v>33.271686359999997</v>
      </c>
      <c r="I65734">
        <v>31.618599</v>
      </c>
      <c r="J65734">
        <v>838</v>
      </c>
      <c r="K65734">
        <v>1836</v>
      </c>
      <c r="L65734">
        <v>11.039095</v>
      </c>
      <c r="M65734">
        <v>838</v>
      </c>
    </row>
    <row r="65735" spans="1:13">
      <c r="A65735" t="s">
        <v>100</v>
      </c>
      <c r="B65735" t="s">
        <v>206</v>
      </c>
      <c r="C65735">
        <v>1</v>
      </c>
      <c r="D65735" t="s">
        <v>163</v>
      </c>
      <c r="E65735">
        <v>1.5725177E-2</v>
      </c>
      <c r="F65735">
        <v>1.0457118999999999</v>
      </c>
      <c r="G65735">
        <v>1.0457661</v>
      </c>
      <c r="H65735">
        <v>33.23943259</v>
      </c>
      <c r="I65735">
        <v>31.649616000000002</v>
      </c>
      <c r="J65735">
        <v>839</v>
      </c>
      <c r="K65735">
        <v>1836</v>
      </c>
      <c r="L65735">
        <v>11.03877</v>
      </c>
      <c r="M65735">
        <v>839</v>
      </c>
    </row>
    <row r="65736" spans="1:13">
      <c r="A65736" t="s">
        <v>100</v>
      </c>
      <c r="B65736" t="s">
        <v>206</v>
      </c>
      <c r="C65736">
        <v>1</v>
      </c>
      <c r="D65736" t="s">
        <v>163</v>
      </c>
      <c r="E65736">
        <v>1.5727761999999999E-2</v>
      </c>
      <c r="F65736">
        <v>1.0456733</v>
      </c>
      <c r="G65736">
        <v>1.0458206999999999</v>
      </c>
      <c r="H65736">
        <v>33.232371540000003</v>
      </c>
      <c r="I65736">
        <v>31.606396499999999</v>
      </c>
      <c r="J65736">
        <v>840</v>
      </c>
      <c r="K65736">
        <v>1836</v>
      </c>
      <c r="L65736">
        <v>11.039123330000001</v>
      </c>
      <c r="M65736">
        <v>840</v>
      </c>
    </row>
    <row r="65737" spans="1:13">
      <c r="A65737" t="s">
        <v>100</v>
      </c>
      <c r="B65737" t="s">
        <v>206</v>
      </c>
      <c r="C65737">
        <v>1</v>
      </c>
      <c r="D65737" t="s">
        <v>163</v>
      </c>
      <c r="E65737">
        <v>1.5730082999999999E-2</v>
      </c>
      <c r="F65737">
        <v>1.0456287</v>
      </c>
      <c r="G65737">
        <v>1.0456728</v>
      </c>
      <c r="H65737">
        <v>33.238630530000002</v>
      </c>
      <c r="I65737">
        <v>31.581263</v>
      </c>
      <c r="J65737">
        <v>841</v>
      </c>
      <c r="K65737">
        <v>1836</v>
      </c>
      <c r="L65737">
        <v>11.038684999999999</v>
      </c>
      <c r="M65737">
        <v>841</v>
      </c>
    </row>
    <row r="65738" spans="1:13">
      <c r="A65738" t="s">
        <v>100</v>
      </c>
      <c r="B65738" t="s">
        <v>206</v>
      </c>
      <c r="C65738">
        <v>1</v>
      </c>
      <c r="D65738" t="s">
        <v>163</v>
      </c>
      <c r="E65738">
        <v>1.572453E-2</v>
      </c>
      <c r="F65738">
        <v>1.0456032</v>
      </c>
      <c r="G65738">
        <v>1.0444572000000001</v>
      </c>
      <c r="H65738">
        <v>33.280091679999998</v>
      </c>
      <c r="I65738">
        <v>31.562411820000001</v>
      </c>
      <c r="J65738">
        <v>842</v>
      </c>
      <c r="K65738">
        <v>1836</v>
      </c>
      <c r="L65738">
        <v>11.03944167</v>
      </c>
      <c r="M65738">
        <v>842</v>
      </c>
    </row>
    <row r="65739" spans="1:13">
      <c r="A65739" t="s">
        <v>100</v>
      </c>
      <c r="B65739" t="s">
        <v>206</v>
      </c>
      <c r="C65739">
        <v>1</v>
      </c>
      <c r="D65739" t="s">
        <v>163</v>
      </c>
      <c r="E65739">
        <v>1.5725452000000001E-2</v>
      </c>
      <c r="F65739">
        <v>1.0455298</v>
      </c>
      <c r="G65739">
        <v>1.0456405</v>
      </c>
      <c r="H65739">
        <v>33.241958089999997</v>
      </c>
      <c r="I65739">
        <v>31.61467665</v>
      </c>
      <c r="J65739">
        <v>843</v>
      </c>
      <c r="K65739">
        <v>1836</v>
      </c>
      <c r="L65739">
        <v>11.03843333</v>
      </c>
      <c r="M65739">
        <v>843</v>
      </c>
    </row>
    <row r="65740" spans="1:13">
      <c r="A65740" t="s">
        <v>100</v>
      </c>
      <c r="B65740" t="s">
        <v>206</v>
      </c>
      <c r="C65740">
        <v>1</v>
      </c>
      <c r="D65740" t="s">
        <v>163</v>
      </c>
      <c r="E65740">
        <v>1.5725967E-2</v>
      </c>
      <c r="F65740">
        <v>1.0455614</v>
      </c>
      <c r="G65740">
        <v>1.0456103000000001</v>
      </c>
      <c r="H65740">
        <v>33.23317041</v>
      </c>
      <c r="I65740">
        <v>31.607244000000001</v>
      </c>
      <c r="J65740">
        <v>844</v>
      </c>
      <c r="K65740">
        <v>1836</v>
      </c>
      <c r="L65740">
        <v>11.03805667</v>
      </c>
      <c r="M65740">
        <v>844</v>
      </c>
    </row>
    <row r="65741" spans="1:13">
      <c r="A65741" t="s">
        <v>100</v>
      </c>
      <c r="B65741" t="s">
        <v>206</v>
      </c>
      <c r="C65741">
        <v>1</v>
      </c>
      <c r="D65741" t="s">
        <v>163</v>
      </c>
      <c r="E65741">
        <v>1.5736066E-2</v>
      </c>
      <c r="F65741">
        <v>1.0454793</v>
      </c>
      <c r="G65741">
        <v>1.0455334000000001</v>
      </c>
      <c r="H65741">
        <v>33.225217020000002</v>
      </c>
      <c r="I65741">
        <v>31.66379212</v>
      </c>
      <c r="J65741">
        <v>845</v>
      </c>
      <c r="K65741">
        <v>1836</v>
      </c>
      <c r="L65741">
        <v>11.03888167</v>
      </c>
      <c r="M65741">
        <v>845</v>
      </c>
    </row>
    <row r="65742" spans="1:13">
      <c r="A65742" t="s">
        <v>100</v>
      </c>
      <c r="B65742" t="s">
        <v>206</v>
      </c>
      <c r="C65742">
        <v>1</v>
      </c>
      <c r="D65742" t="s">
        <v>163</v>
      </c>
      <c r="E65742">
        <v>1.5733143000000002E-2</v>
      </c>
      <c r="F65742">
        <v>1.0454443</v>
      </c>
      <c r="G65742">
        <v>1.0455277000000001</v>
      </c>
      <c r="H65742">
        <v>33.189856020000001</v>
      </c>
      <c r="I65742">
        <v>31.5307946</v>
      </c>
      <c r="J65742">
        <v>846</v>
      </c>
      <c r="K65742">
        <v>1836</v>
      </c>
      <c r="L65742">
        <v>11.03859667</v>
      </c>
      <c r="M65742">
        <v>846</v>
      </c>
    </row>
    <row r="65743" spans="1:13">
      <c r="A65743" t="s">
        <v>100</v>
      </c>
      <c r="B65743" t="s">
        <v>206</v>
      </c>
      <c r="C65743">
        <v>1</v>
      </c>
      <c r="D65743" t="s">
        <v>163</v>
      </c>
      <c r="E65743">
        <v>1.5737787E-2</v>
      </c>
      <c r="F65743">
        <v>1.0454091999999999</v>
      </c>
      <c r="G65743">
        <v>1.0454258000000001</v>
      </c>
      <c r="H65743">
        <v>33.207012079999998</v>
      </c>
      <c r="I65743">
        <v>31.560086200000001</v>
      </c>
      <c r="J65743">
        <v>847</v>
      </c>
      <c r="K65743">
        <v>1836</v>
      </c>
      <c r="L65743">
        <v>11.038636670000001</v>
      </c>
      <c r="M65743">
        <v>847</v>
      </c>
    </row>
    <row r="65744" spans="1:13">
      <c r="A65744" t="s">
        <v>100</v>
      </c>
      <c r="B65744" t="s">
        <v>206</v>
      </c>
      <c r="C65744">
        <v>1</v>
      </c>
      <c r="D65744" t="s">
        <v>163</v>
      </c>
      <c r="E65744">
        <v>1.5738704999999999E-2</v>
      </c>
      <c r="F65744">
        <v>1.0452813999999999</v>
      </c>
      <c r="G65744">
        <v>1.0453212999999999</v>
      </c>
      <c r="H65744">
        <v>33.171307980000002</v>
      </c>
      <c r="I65744">
        <v>31.560493000000001</v>
      </c>
      <c r="J65744">
        <v>848</v>
      </c>
      <c r="K65744">
        <v>1836</v>
      </c>
      <c r="L65744">
        <v>11.038539999999999</v>
      </c>
      <c r="M65744">
        <v>848</v>
      </c>
    </row>
    <row r="65745" spans="1:13">
      <c r="A65745" t="s">
        <v>100</v>
      </c>
      <c r="B65745" t="s">
        <v>206</v>
      </c>
      <c r="C65745">
        <v>1</v>
      </c>
      <c r="D65745" t="s">
        <v>163</v>
      </c>
      <c r="E65745">
        <v>1.5742962999999999E-2</v>
      </c>
      <c r="F65745">
        <v>1.0452547000000001</v>
      </c>
      <c r="G65745">
        <v>1.0453304999999999</v>
      </c>
      <c r="H65745">
        <v>33.165392519999997</v>
      </c>
      <c r="I65745">
        <v>31.506057250000001</v>
      </c>
      <c r="J65745">
        <v>849</v>
      </c>
      <c r="K65745">
        <v>1836</v>
      </c>
      <c r="L65745">
        <v>11.038413329999999</v>
      </c>
      <c r="M65745">
        <v>849</v>
      </c>
    </row>
    <row r="65746" spans="1:13">
      <c r="A65746" t="s">
        <v>100</v>
      </c>
      <c r="B65746" t="s">
        <v>206</v>
      </c>
      <c r="C65746">
        <v>1</v>
      </c>
      <c r="D65746" t="s">
        <v>163</v>
      </c>
      <c r="E65746">
        <v>1.5751464E-2</v>
      </c>
      <c r="F65746">
        <v>1.0452680999999999</v>
      </c>
      <c r="G65746">
        <v>1.0453728</v>
      </c>
      <c r="H65746">
        <v>33.137179549999999</v>
      </c>
      <c r="I65746">
        <v>31.486412000000001</v>
      </c>
      <c r="J65746">
        <v>850</v>
      </c>
      <c r="K65746">
        <v>1836</v>
      </c>
      <c r="L65746">
        <v>11.039241669999999</v>
      </c>
      <c r="M65746">
        <v>850</v>
      </c>
    </row>
    <row r="65747" spans="1:13">
      <c r="A65747" t="s">
        <v>100</v>
      </c>
      <c r="B65747" t="s">
        <v>206</v>
      </c>
      <c r="C65747">
        <v>1</v>
      </c>
      <c r="D65747" t="s">
        <v>163</v>
      </c>
      <c r="E65747">
        <v>1.5754713E-2</v>
      </c>
      <c r="F65747">
        <v>1.0451889999999999</v>
      </c>
      <c r="G65747">
        <v>1.0452276</v>
      </c>
      <c r="H65747">
        <v>33.121895039999998</v>
      </c>
      <c r="I65747">
        <v>31.43160262</v>
      </c>
      <c r="J65747">
        <v>851</v>
      </c>
      <c r="K65747">
        <v>1836</v>
      </c>
      <c r="L65747">
        <v>11.03890167</v>
      </c>
      <c r="M65747">
        <v>851</v>
      </c>
    </row>
    <row r="65748" spans="1:13">
      <c r="A65748" t="s">
        <v>100</v>
      </c>
      <c r="B65748" t="s">
        <v>206</v>
      </c>
      <c r="C65748">
        <v>1</v>
      </c>
      <c r="D65748" t="s">
        <v>163</v>
      </c>
      <c r="E65748">
        <v>1.5748337000000001E-2</v>
      </c>
      <c r="F65748">
        <v>1.0451261999999999</v>
      </c>
      <c r="G65748">
        <v>1.0451915000000001</v>
      </c>
      <c r="H65748">
        <v>33.123671420000001</v>
      </c>
      <c r="I65748">
        <v>31.499648220000001</v>
      </c>
      <c r="J65748">
        <v>852</v>
      </c>
      <c r="K65748">
        <v>1836</v>
      </c>
      <c r="L65748">
        <v>11.03720167</v>
      </c>
      <c r="M65748">
        <v>852</v>
      </c>
    </row>
    <row r="65749" spans="1:13">
      <c r="A65749" t="s">
        <v>100</v>
      </c>
      <c r="B65749" t="s">
        <v>206</v>
      </c>
      <c r="C65749">
        <v>1</v>
      </c>
      <c r="D65749" t="s">
        <v>163</v>
      </c>
      <c r="E65749">
        <v>1.5755010999999999E-2</v>
      </c>
      <c r="F65749">
        <v>1.0451090000000001</v>
      </c>
      <c r="G65749">
        <v>1.0451033999999999</v>
      </c>
      <c r="H65749">
        <v>33.160813390000001</v>
      </c>
      <c r="I65749">
        <v>31.5281138</v>
      </c>
      <c r="J65749">
        <v>853</v>
      </c>
      <c r="K65749">
        <v>1836</v>
      </c>
      <c r="L65749">
        <v>11.038698330000001</v>
      </c>
      <c r="M65749">
        <v>853</v>
      </c>
    </row>
    <row r="65750" spans="1:13">
      <c r="A65750" t="s">
        <v>100</v>
      </c>
      <c r="B65750" t="s">
        <v>206</v>
      </c>
      <c r="C65750">
        <v>1</v>
      </c>
      <c r="D65750" t="s">
        <v>163</v>
      </c>
      <c r="E65750">
        <v>1.5757235000000001E-2</v>
      </c>
      <c r="F65750">
        <v>1.0450467000000001</v>
      </c>
      <c r="G65750">
        <v>1.0451035</v>
      </c>
      <c r="H65750">
        <v>33.123352609999998</v>
      </c>
      <c r="I65750">
        <v>31.469834290000001</v>
      </c>
      <c r="J65750">
        <v>854</v>
      </c>
      <c r="K65750">
        <v>1836</v>
      </c>
      <c r="L65750">
        <v>11.039286669999999</v>
      </c>
      <c r="M65750">
        <v>854</v>
      </c>
    </row>
    <row r="65751" spans="1:13">
      <c r="A65751" t="s">
        <v>100</v>
      </c>
      <c r="B65751" t="s">
        <v>206</v>
      </c>
      <c r="C65751">
        <v>1</v>
      </c>
      <c r="D65751" t="s">
        <v>163</v>
      </c>
      <c r="E65751">
        <v>1.5747540000000001E-2</v>
      </c>
      <c r="F65751">
        <v>1.0450128000000001</v>
      </c>
      <c r="G65751">
        <v>1.0450819</v>
      </c>
      <c r="H65751">
        <v>33.117120479999997</v>
      </c>
      <c r="I65751">
        <v>31.45851742</v>
      </c>
      <c r="J65751">
        <v>855</v>
      </c>
      <c r="K65751">
        <v>1836</v>
      </c>
      <c r="L65751">
        <v>11.039241669999999</v>
      </c>
      <c r="M65751">
        <v>855</v>
      </c>
    </row>
    <row r="65752" spans="1:13">
      <c r="A65752" t="s">
        <v>100</v>
      </c>
      <c r="B65752" t="s">
        <v>206</v>
      </c>
      <c r="C65752">
        <v>1</v>
      </c>
      <c r="D65752" t="s">
        <v>163</v>
      </c>
      <c r="E65752">
        <v>1.575288E-2</v>
      </c>
      <c r="F65752">
        <v>1.0449767000000001</v>
      </c>
      <c r="G65752">
        <v>1.0450337999999999</v>
      </c>
      <c r="H65752">
        <v>33.124149299999999</v>
      </c>
      <c r="I65752">
        <v>31.47169633</v>
      </c>
      <c r="J65752">
        <v>856</v>
      </c>
      <c r="K65752">
        <v>1836</v>
      </c>
      <c r="L65752">
        <v>11.03928</v>
      </c>
      <c r="M65752">
        <v>856</v>
      </c>
    </row>
    <row r="65753" spans="1:13">
      <c r="A65753" t="s">
        <v>100</v>
      </c>
      <c r="B65753" t="s">
        <v>206</v>
      </c>
      <c r="C65753">
        <v>1</v>
      </c>
      <c r="D65753" t="s">
        <v>163</v>
      </c>
      <c r="E65753">
        <v>1.5753645E-2</v>
      </c>
      <c r="F65753">
        <v>1.0449257000000001</v>
      </c>
      <c r="G65753">
        <v>1.0450221</v>
      </c>
      <c r="H65753">
        <v>33.130524970000003</v>
      </c>
      <c r="I65753">
        <v>31.499506</v>
      </c>
      <c r="J65753">
        <v>857</v>
      </c>
      <c r="K65753">
        <v>1836</v>
      </c>
      <c r="L65753">
        <v>11.038085000000001</v>
      </c>
      <c r="M65753">
        <v>857</v>
      </c>
    </row>
    <row r="65754" spans="1:13">
      <c r="A65754" t="s">
        <v>100</v>
      </c>
      <c r="B65754" t="s">
        <v>206</v>
      </c>
      <c r="C65754">
        <v>1</v>
      </c>
      <c r="D65754" t="s">
        <v>163</v>
      </c>
      <c r="E65754">
        <v>1.5754924999999999E-2</v>
      </c>
      <c r="F65754">
        <v>1.0448985</v>
      </c>
      <c r="G65754">
        <v>1.0449234000000001</v>
      </c>
      <c r="H65754">
        <v>33.13526719</v>
      </c>
      <c r="I65754">
        <v>31.515453000000001</v>
      </c>
      <c r="J65754">
        <v>858</v>
      </c>
      <c r="K65754">
        <v>1836</v>
      </c>
      <c r="L65754">
        <v>11.0387</v>
      </c>
      <c r="M65754">
        <v>858</v>
      </c>
    </row>
    <row r="65755" spans="1:13">
      <c r="A65755" t="s">
        <v>100</v>
      </c>
      <c r="B65755" t="s">
        <v>206</v>
      </c>
      <c r="C65755">
        <v>1</v>
      </c>
      <c r="D65755" t="s">
        <v>163</v>
      </c>
      <c r="E65755">
        <v>1.5745293E-2</v>
      </c>
      <c r="F65755">
        <v>1.0448854000000001</v>
      </c>
      <c r="G65755">
        <v>1.0449349999999999</v>
      </c>
      <c r="H65755">
        <v>33.136809739999997</v>
      </c>
      <c r="I65755">
        <v>31.47191217</v>
      </c>
      <c r="J65755">
        <v>859</v>
      </c>
      <c r="K65755">
        <v>1836</v>
      </c>
      <c r="L65755">
        <v>11.038921670000001</v>
      </c>
      <c r="M65755">
        <v>859</v>
      </c>
    </row>
    <row r="65756" spans="1:13">
      <c r="A65756" t="s">
        <v>100</v>
      </c>
      <c r="B65756" t="s">
        <v>206</v>
      </c>
      <c r="C65756">
        <v>1</v>
      </c>
      <c r="D65756" t="s">
        <v>163</v>
      </c>
      <c r="E65756">
        <v>1.5746182000000001E-2</v>
      </c>
      <c r="F65756">
        <v>1.0448029999999999</v>
      </c>
      <c r="G65756">
        <v>1.0449269000000001</v>
      </c>
      <c r="H65756">
        <v>33.106418840000003</v>
      </c>
      <c r="I65756">
        <v>31.442530000000001</v>
      </c>
      <c r="J65756">
        <v>860</v>
      </c>
      <c r="K65756">
        <v>1836</v>
      </c>
      <c r="L65756">
        <v>11.03998833</v>
      </c>
      <c r="M65756">
        <v>860</v>
      </c>
    </row>
    <row r="65757" spans="1:13">
      <c r="A65757" t="s">
        <v>100</v>
      </c>
      <c r="B65757" t="s">
        <v>206</v>
      </c>
      <c r="C65757">
        <v>1</v>
      </c>
      <c r="D65757" t="s">
        <v>163</v>
      </c>
      <c r="E65757">
        <v>1.5752122E-2</v>
      </c>
      <c r="F65757">
        <v>1.0447831999999999</v>
      </c>
      <c r="G65757">
        <v>1.0448021999999999</v>
      </c>
      <c r="H65757">
        <v>33.083729750000003</v>
      </c>
      <c r="I65757">
        <v>31.428567999999999</v>
      </c>
      <c r="J65757">
        <v>861</v>
      </c>
      <c r="K65757">
        <v>1836</v>
      </c>
      <c r="L65757">
        <v>11.038261670000001</v>
      </c>
      <c r="M65757">
        <v>861</v>
      </c>
    </row>
    <row r="65758" spans="1:13">
      <c r="A65758" t="s">
        <v>100</v>
      </c>
      <c r="B65758" t="s">
        <v>206</v>
      </c>
      <c r="C65758">
        <v>1</v>
      </c>
      <c r="D65758" t="s">
        <v>163</v>
      </c>
      <c r="E65758">
        <v>1.5756895999999999E-2</v>
      </c>
      <c r="F65758">
        <v>1.0447247</v>
      </c>
      <c r="G65758">
        <v>1.0446997</v>
      </c>
      <c r="H65758">
        <v>33.064419710000003</v>
      </c>
      <c r="I65758">
        <v>31.420110999999999</v>
      </c>
      <c r="J65758">
        <v>862</v>
      </c>
      <c r="K65758">
        <v>1836</v>
      </c>
      <c r="L65758">
        <v>11.038843330000001</v>
      </c>
      <c r="M65758">
        <v>862</v>
      </c>
    </row>
    <row r="65759" spans="1:13">
      <c r="A65759" t="s">
        <v>100</v>
      </c>
      <c r="B65759" t="s">
        <v>206</v>
      </c>
      <c r="C65759">
        <v>1</v>
      </c>
      <c r="D65759" t="s">
        <v>163</v>
      </c>
      <c r="E65759">
        <v>1.5753066E-2</v>
      </c>
      <c r="F65759">
        <v>1.0446222999999999</v>
      </c>
      <c r="G65759">
        <v>1.0446351</v>
      </c>
      <c r="H65759">
        <v>33.117086520000001</v>
      </c>
      <c r="I65759">
        <v>31.468630000000001</v>
      </c>
      <c r="J65759">
        <v>863</v>
      </c>
      <c r="K65759">
        <v>1836</v>
      </c>
      <c r="L65759">
        <v>11.037966669999999</v>
      </c>
      <c r="M65759">
        <v>863</v>
      </c>
    </row>
    <row r="65760" spans="1:13">
      <c r="A65760" t="s">
        <v>100</v>
      </c>
      <c r="B65760" t="s">
        <v>206</v>
      </c>
      <c r="C65760">
        <v>1</v>
      </c>
      <c r="D65760" t="s">
        <v>163</v>
      </c>
      <c r="E65760">
        <v>1.5756082000000001E-2</v>
      </c>
      <c r="F65760">
        <v>1.0445439000000001</v>
      </c>
      <c r="G65760">
        <v>1.0446465</v>
      </c>
      <c r="H65760">
        <v>33.125461119999997</v>
      </c>
      <c r="I65760">
        <v>31.443348</v>
      </c>
      <c r="J65760">
        <v>864</v>
      </c>
      <c r="K65760">
        <v>1836</v>
      </c>
      <c r="L65760">
        <v>11.034974999999999</v>
      </c>
      <c r="M65760">
        <v>864</v>
      </c>
    </row>
    <row r="65761" spans="1:13">
      <c r="A65761" t="s">
        <v>100</v>
      </c>
      <c r="B65761" t="s">
        <v>206</v>
      </c>
      <c r="C65761">
        <v>1</v>
      </c>
      <c r="D65761" t="s">
        <v>163</v>
      </c>
      <c r="E65761">
        <v>1.5746322E-2</v>
      </c>
      <c r="F65761">
        <v>1.0445852</v>
      </c>
      <c r="G65761">
        <v>1.0446352999999999</v>
      </c>
      <c r="H65761">
        <v>33.09677293</v>
      </c>
      <c r="I65761">
        <v>31.474594</v>
      </c>
      <c r="J65761">
        <v>865</v>
      </c>
      <c r="K65761">
        <v>1836</v>
      </c>
      <c r="L65761">
        <v>11.03541167</v>
      </c>
      <c r="M65761">
        <v>865</v>
      </c>
    </row>
    <row r="65762" spans="1:13">
      <c r="A65762" t="s">
        <v>100</v>
      </c>
      <c r="B65762" t="s">
        <v>206</v>
      </c>
      <c r="C65762">
        <v>1</v>
      </c>
      <c r="D65762" t="s">
        <v>163</v>
      </c>
      <c r="E65762">
        <v>1.5733614999999999E-2</v>
      </c>
      <c r="F65762">
        <v>1.0445631</v>
      </c>
      <c r="G65762">
        <v>1.0446579</v>
      </c>
      <c r="H65762">
        <v>33.119841389999998</v>
      </c>
      <c r="I65762">
        <v>31.480701</v>
      </c>
      <c r="J65762">
        <v>866</v>
      </c>
      <c r="K65762">
        <v>1836</v>
      </c>
      <c r="L65762">
        <v>11.036013329999999</v>
      </c>
      <c r="M65762">
        <v>866</v>
      </c>
    </row>
    <row r="65763" spans="1:13">
      <c r="A65763" t="s">
        <v>100</v>
      </c>
      <c r="B65763" t="s">
        <v>206</v>
      </c>
      <c r="C65763">
        <v>1</v>
      </c>
      <c r="D65763" t="s">
        <v>163</v>
      </c>
      <c r="E65763">
        <v>1.5738071999999999E-2</v>
      </c>
      <c r="F65763">
        <v>1.0445055000000001</v>
      </c>
      <c r="G65763">
        <v>1.0446017999999999</v>
      </c>
      <c r="H65763">
        <v>33.249840689999999</v>
      </c>
      <c r="I65763">
        <v>31.64382522</v>
      </c>
      <c r="J65763">
        <v>867</v>
      </c>
      <c r="K65763">
        <v>1836</v>
      </c>
      <c r="L65763">
        <v>11.039671670000001</v>
      </c>
      <c r="M65763">
        <v>867</v>
      </c>
    </row>
    <row r="65764" spans="1:13">
      <c r="A65764" t="s">
        <v>100</v>
      </c>
      <c r="B65764" t="s">
        <v>206</v>
      </c>
      <c r="C65764">
        <v>1</v>
      </c>
      <c r="D65764" t="s">
        <v>163</v>
      </c>
      <c r="E65764">
        <v>1.5730727E-2</v>
      </c>
      <c r="F65764">
        <v>1.0445294000000001</v>
      </c>
      <c r="G65764">
        <v>1.0445709999999999</v>
      </c>
      <c r="H65764">
        <v>33.320027660000001</v>
      </c>
      <c r="I65764">
        <v>31.664539900000001</v>
      </c>
      <c r="J65764">
        <v>868</v>
      </c>
      <c r="K65764">
        <v>1836</v>
      </c>
      <c r="L65764">
        <v>11.03870667</v>
      </c>
      <c r="M65764">
        <v>868</v>
      </c>
    </row>
    <row r="65765" spans="1:13">
      <c r="A65765" t="s">
        <v>100</v>
      </c>
      <c r="B65765" t="s">
        <v>206</v>
      </c>
      <c r="C65765">
        <v>1</v>
      </c>
      <c r="D65765" t="s">
        <v>163</v>
      </c>
      <c r="E65765">
        <v>1.5731116999999999E-2</v>
      </c>
      <c r="F65765">
        <v>1.0444901</v>
      </c>
      <c r="G65765">
        <v>1.0445282</v>
      </c>
      <c r="H65765">
        <v>33.352768339999997</v>
      </c>
      <c r="I65765">
        <v>31.740818000000001</v>
      </c>
      <c r="J65765">
        <v>869</v>
      </c>
      <c r="K65765">
        <v>1836</v>
      </c>
      <c r="L65765">
        <v>11.03869167</v>
      </c>
      <c r="M65765">
        <v>869</v>
      </c>
    </row>
    <row r="65766" spans="1:13">
      <c r="A65766" t="s">
        <v>100</v>
      </c>
      <c r="B65766" t="s">
        <v>206</v>
      </c>
      <c r="C65766">
        <v>1</v>
      </c>
      <c r="D65766" t="s">
        <v>163</v>
      </c>
      <c r="E65766">
        <v>1.5719621E-2</v>
      </c>
      <c r="F65766">
        <v>1.0442798</v>
      </c>
      <c r="G65766">
        <v>1.0443553000000001</v>
      </c>
      <c r="H65766">
        <v>33.21788067</v>
      </c>
      <c r="I65766">
        <v>31.534459999999999</v>
      </c>
      <c r="J65766">
        <v>870</v>
      </c>
      <c r="K65766">
        <v>1836</v>
      </c>
      <c r="L65766">
        <v>11.036778330000001</v>
      </c>
      <c r="M65766">
        <v>870</v>
      </c>
    </row>
    <row r="65767" spans="1:13">
      <c r="A65767" t="s">
        <v>100</v>
      </c>
      <c r="B65767" t="s">
        <v>206</v>
      </c>
      <c r="C65767">
        <v>1</v>
      </c>
      <c r="D65767" t="s">
        <v>163</v>
      </c>
      <c r="E65767">
        <v>1.572554E-2</v>
      </c>
      <c r="F65767">
        <v>1.0443804999999999</v>
      </c>
      <c r="G65767">
        <v>1.0443871</v>
      </c>
      <c r="H65767">
        <v>33.102358719999998</v>
      </c>
      <c r="I65767">
        <v>31.476015</v>
      </c>
      <c r="J65767">
        <v>871</v>
      </c>
      <c r="K65767">
        <v>1836</v>
      </c>
      <c r="L65767">
        <v>11.03885</v>
      </c>
      <c r="M65767">
        <v>871</v>
      </c>
    </row>
    <row r="65768" spans="1:13">
      <c r="A65768" t="s">
        <v>100</v>
      </c>
      <c r="B65768" t="s">
        <v>206</v>
      </c>
      <c r="C65768">
        <v>1</v>
      </c>
      <c r="D65768" t="s">
        <v>163</v>
      </c>
      <c r="E65768">
        <v>1.5741128E-2</v>
      </c>
      <c r="F65768">
        <v>1.0442834000000001</v>
      </c>
      <c r="G65768">
        <v>1.0443186</v>
      </c>
      <c r="H65768">
        <v>33.189474799999999</v>
      </c>
      <c r="I65768">
        <v>31.543968</v>
      </c>
      <c r="J65768">
        <v>872</v>
      </c>
      <c r="K65768">
        <v>1836</v>
      </c>
      <c r="L65768">
        <v>11.03857167</v>
      </c>
      <c r="M65768">
        <v>872</v>
      </c>
    </row>
    <row r="65769" spans="1:13">
      <c r="A65769" t="s">
        <v>100</v>
      </c>
      <c r="B65769" t="s">
        <v>206</v>
      </c>
      <c r="C65769">
        <v>1</v>
      </c>
      <c r="D65769" t="s">
        <v>163</v>
      </c>
      <c r="E65769">
        <v>1.5749619999999999E-2</v>
      </c>
      <c r="F65769">
        <v>1.0442393999999999</v>
      </c>
      <c r="G65769">
        <v>1.0442880000000001</v>
      </c>
      <c r="H65769">
        <v>33.18913036</v>
      </c>
      <c r="I65769">
        <v>31.552848999999998</v>
      </c>
      <c r="J65769">
        <v>873</v>
      </c>
      <c r="K65769">
        <v>1836</v>
      </c>
      <c r="L65769">
        <v>11.03847333</v>
      </c>
      <c r="M65769">
        <v>873</v>
      </c>
    </row>
    <row r="65770" spans="1:13">
      <c r="A65770" t="s">
        <v>100</v>
      </c>
      <c r="B65770" t="s">
        <v>206</v>
      </c>
      <c r="C65770">
        <v>1</v>
      </c>
      <c r="D65770" t="s">
        <v>163</v>
      </c>
      <c r="E65770">
        <v>1.5754389000000001E-2</v>
      </c>
      <c r="F65770">
        <v>1.0441796000000001</v>
      </c>
      <c r="G65770">
        <v>1.0442623</v>
      </c>
      <c r="H65770">
        <v>33.178523679999998</v>
      </c>
      <c r="I65770">
        <v>31.514697999999999</v>
      </c>
      <c r="J65770">
        <v>874</v>
      </c>
      <c r="K65770">
        <v>1836</v>
      </c>
      <c r="L65770">
        <v>11.03833</v>
      </c>
      <c r="M65770">
        <v>874</v>
      </c>
    </row>
    <row r="65771" spans="1:13">
      <c r="A65771" t="s">
        <v>100</v>
      </c>
      <c r="B65771" t="s">
        <v>206</v>
      </c>
      <c r="C65771">
        <v>1</v>
      </c>
      <c r="D65771" t="s">
        <v>163</v>
      </c>
      <c r="E65771">
        <v>1.5747259999999999E-2</v>
      </c>
      <c r="F65771">
        <v>1.0442152</v>
      </c>
      <c r="G65771">
        <v>1.044224</v>
      </c>
      <c r="H65771">
        <v>33.192496290000001</v>
      </c>
      <c r="I65771">
        <v>31.560673000000001</v>
      </c>
      <c r="J65771">
        <v>875</v>
      </c>
      <c r="K65771">
        <v>1836</v>
      </c>
      <c r="L65771">
        <v>11.038301669999999</v>
      </c>
      <c r="M65771">
        <v>875</v>
      </c>
    </row>
    <row r="65772" spans="1:13">
      <c r="A65772" t="s">
        <v>100</v>
      </c>
      <c r="B65772" t="s">
        <v>206</v>
      </c>
      <c r="C65772">
        <v>1</v>
      </c>
      <c r="D65772" t="s">
        <v>163</v>
      </c>
      <c r="E65772">
        <v>1.5747456E-2</v>
      </c>
      <c r="F65772">
        <v>1.0441822000000001</v>
      </c>
      <c r="G65772">
        <v>1.0442501</v>
      </c>
      <c r="H65772">
        <v>33.187943689999997</v>
      </c>
      <c r="I65772">
        <v>31.55303928</v>
      </c>
      <c r="J65772">
        <v>876</v>
      </c>
      <c r="K65772">
        <v>1836</v>
      </c>
      <c r="L65772">
        <v>11.03847333</v>
      </c>
      <c r="M65772">
        <v>876</v>
      </c>
    </row>
    <row r="65773" spans="1:13">
      <c r="A65773" t="s">
        <v>100</v>
      </c>
      <c r="B65773" t="s">
        <v>206</v>
      </c>
      <c r="C65773">
        <v>1</v>
      </c>
      <c r="D65773" t="s">
        <v>163</v>
      </c>
      <c r="E65773">
        <v>1.5748406E-2</v>
      </c>
      <c r="F65773">
        <v>1.0441385999999999</v>
      </c>
      <c r="G65773">
        <v>1.0441944999999999</v>
      </c>
      <c r="H65773">
        <v>33.17383873</v>
      </c>
      <c r="I65773">
        <v>31.527563000000001</v>
      </c>
      <c r="J65773">
        <v>877</v>
      </c>
      <c r="K65773">
        <v>1836</v>
      </c>
      <c r="L65773">
        <v>11.038128329999999</v>
      </c>
      <c r="M65773">
        <v>877</v>
      </c>
    </row>
    <row r="65774" spans="1:13">
      <c r="A65774" t="s">
        <v>100</v>
      </c>
      <c r="B65774" t="s">
        <v>206</v>
      </c>
      <c r="C65774">
        <v>1</v>
      </c>
      <c r="D65774" t="s">
        <v>163</v>
      </c>
      <c r="E65774">
        <v>1.5746236E-2</v>
      </c>
      <c r="F65774">
        <v>1.0440811000000001</v>
      </c>
      <c r="G65774">
        <v>1.0441544</v>
      </c>
      <c r="H65774">
        <v>33.176599260000003</v>
      </c>
      <c r="I65774">
        <v>31.517869999999998</v>
      </c>
      <c r="J65774">
        <v>878</v>
      </c>
      <c r="K65774">
        <v>1836</v>
      </c>
      <c r="L65774">
        <v>11.03844333</v>
      </c>
      <c r="M65774">
        <v>878</v>
      </c>
    </row>
    <row r="65775" spans="1:13">
      <c r="A65775" t="s">
        <v>100</v>
      </c>
      <c r="B65775" t="s">
        <v>206</v>
      </c>
      <c r="C65775">
        <v>1</v>
      </c>
      <c r="D65775" t="s">
        <v>163</v>
      </c>
      <c r="E65775">
        <v>1.5747387000000002E-2</v>
      </c>
      <c r="F65775">
        <v>1.0440353</v>
      </c>
      <c r="G65775">
        <v>1.0440294000000001</v>
      </c>
      <c r="H65775">
        <v>33.175828490000001</v>
      </c>
      <c r="I65775">
        <v>31.48968919</v>
      </c>
      <c r="J65775">
        <v>879</v>
      </c>
      <c r="K65775">
        <v>1836</v>
      </c>
      <c r="L65775">
        <v>11.03776667</v>
      </c>
      <c r="M65775">
        <v>879</v>
      </c>
    </row>
    <row r="65776" spans="1:13">
      <c r="A65776" t="s">
        <v>100</v>
      </c>
      <c r="B65776" t="s">
        <v>206</v>
      </c>
      <c r="C65776">
        <v>1</v>
      </c>
      <c r="D65776" t="s">
        <v>163</v>
      </c>
      <c r="E65776">
        <v>1.5748381999999998E-2</v>
      </c>
      <c r="F65776">
        <v>1.0439649</v>
      </c>
      <c r="G65776">
        <v>1.0440469000000001</v>
      </c>
      <c r="H65776">
        <v>33.178147590000002</v>
      </c>
      <c r="I65776">
        <v>31.504858500000001</v>
      </c>
      <c r="J65776">
        <v>880</v>
      </c>
      <c r="K65776">
        <v>1836</v>
      </c>
      <c r="L65776">
        <v>11.038145</v>
      </c>
      <c r="M65776">
        <v>880</v>
      </c>
    </row>
    <row r="65777" spans="1:13">
      <c r="A65777" t="s">
        <v>100</v>
      </c>
      <c r="B65777" t="s">
        <v>206</v>
      </c>
      <c r="C65777">
        <v>1</v>
      </c>
      <c r="D65777" t="s">
        <v>163</v>
      </c>
      <c r="E65777">
        <v>1.5743703000000001E-2</v>
      </c>
      <c r="F65777">
        <v>1.0439206000000001</v>
      </c>
      <c r="G65777">
        <v>1.0439845000000001</v>
      </c>
      <c r="H65777">
        <v>33.180506229999999</v>
      </c>
      <c r="I65777">
        <v>31.48955776</v>
      </c>
      <c r="J65777">
        <v>881</v>
      </c>
      <c r="K65777">
        <v>1836</v>
      </c>
      <c r="L65777">
        <v>11.03811333</v>
      </c>
      <c r="M65777">
        <v>881</v>
      </c>
    </row>
    <row r="65778" spans="1:13">
      <c r="A65778" t="s">
        <v>100</v>
      </c>
      <c r="B65778" t="s">
        <v>206</v>
      </c>
      <c r="C65778">
        <v>1</v>
      </c>
      <c r="D65778" t="s">
        <v>163</v>
      </c>
      <c r="E65778">
        <v>1.5750701999999998E-2</v>
      </c>
      <c r="F65778">
        <v>1.0438586000000001</v>
      </c>
      <c r="G65778">
        <v>1.0439168000000001</v>
      </c>
      <c r="H65778">
        <v>33.160927119999997</v>
      </c>
      <c r="I65778">
        <v>31.50604766</v>
      </c>
      <c r="J65778">
        <v>882</v>
      </c>
      <c r="K65778">
        <v>1836</v>
      </c>
      <c r="L65778">
        <v>11.038005</v>
      </c>
      <c r="M65778">
        <v>882</v>
      </c>
    </row>
    <row r="65779" spans="1:13">
      <c r="A65779" t="s">
        <v>100</v>
      </c>
      <c r="B65779" t="s">
        <v>206</v>
      </c>
      <c r="C65779">
        <v>1</v>
      </c>
      <c r="D65779" t="s">
        <v>163</v>
      </c>
      <c r="E65779">
        <v>1.5748504999999999E-2</v>
      </c>
      <c r="F65779">
        <v>1.0438293999999999</v>
      </c>
      <c r="G65779">
        <v>1.0438699</v>
      </c>
      <c r="H65779">
        <v>33.149260040000001</v>
      </c>
      <c r="I65779">
        <v>31.468412000000001</v>
      </c>
      <c r="J65779">
        <v>883</v>
      </c>
      <c r="K65779">
        <v>1836</v>
      </c>
      <c r="L65779">
        <v>11.038121670000001</v>
      </c>
      <c r="M65779">
        <v>883</v>
      </c>
    </row>
    <row r="65780" spans="1:13">
      <c r="A65780" t="s">
        <v>100</v>
      </c>
      <c r="B65780" t="s">
        <v>206</v>
      </c>
      <c r="C65780">
        <v>1</v>
      </c>
      <c r="D65780" t="s">
        <v>163</v>
      </c>
      <c r="E65780">
        <v>1.5745703E-2</v>
      </c>
      <c r="F65780">
        <v>1.0437848999999999</v>
      </c>
      <c r="G65780">
        <v>1.0438320999999999</v>
      </c>
      <c r="H65780">
        <v>33.165302459999999</v>
      </c>
      <c r="I65780">
        <v>31.500605</v>
      </c>
      <c r="J65780">
        <v>884</v>
      </c>
      <c r="K65780">
        <v>1836</v>
      </c>
      <c r="L65780">
        <v>11.03834</v>
      </c>
      <c r="M65780">
        <v>884</v>
      </c>
    </row>
    <row r="65781" spans="1:13">
      <c r="A65781" t="s">
        <v>100</v>
      </c>
      <c r="B65781" t="s">
        <v>206</v>
      </c>
      <c r="C65781">
        <v>1</v>
      </c>
      <c r="D65781" t="s">
        <v>163</v>
      </c>
      <c r="E65781">
        <v>1.5754634999999999E-2</v>
      </c>
      <c r="F65781">
        <v>1.0437053000000001</v>
      </c>
      <c r="G65781">
        <v>1.0437278000000001</v>
      </c>
      <c r="H65781">
        <v>33.156644630000002</v>
      </c>
      <c r="I65781">
        <v>31.470062389999999</v>
      </c>
      <c r="J65781">
        <v>885</v>
      </c>
      <c r="K65781">
        <v>1836</v>
      </c>
      <c r="L65781">
        <v>11.038246669999999</v>
      </c>
      <c r="M65781">
        <v>885</v>
      </c>
    </row>
    <row r="65782" spans="1:13">
      <c r="A65782" t="s">
        <v>100</v>
      </c>
      <c r="B65782" t="s">
        <v>206</v>
      </c>
      <c r="C65782">
        <v>1</v>
      </c>
      <c r="D65782" t="s">
        <v>163</v>
      </c>
      <c r="E65782">
        <v>1.5758187999999999E-2</v>
      </c>
      <c r="F65782">
        <v>1.0436924999999999</v>
      </c>
      <c r="G65782">
        <v>1.0437528</v>
      </c>
      <c r="H65782">
        <v>33.142744790000002</v>
      </c>
      <c r="I65782">
        <v>31.456195999999998</v>
      </c>
      <c r="J65782">
        <v>886</v>
      </c>
      <c r="K65782">
        <v>1836</v>
      </c>
      <c r="L65782">
        <v>11.03807333</v>
      </c>
      <c r="M65782">
        <v>886</v>
      </c>
    </row>
    <row r="65783" spans="1:13">
      <c r="A65783" t="s">
        <v>100</v>
      </c>
      <c r="B65783" t="s">
        <v>206</v>
      </c>
      <c r="C65783">
        <v>1</v>
      </c>
      <c r="D65783" t="s">
        <v>163</v>
      </c>
      <c r="E65783">
        <v>1.5747499000000002E-2</v>
      </c>
      <c r="F65783">
        <v>1.0436084000000001</v>
      </c>
      <c r="G65783">
        <v>1.0436780000000001</v>
      </c>
      <c r="H65783">
        <v>33.143195640000002</v>
      </c>
      <c r="I65783">
        <v>31.533467760000001</v>
      </c>
      <c r="J65783">
        <v>887</v>
      </c>
      <c r="K65783">
        <v>1836</v>
      </c>
      <c r="L65783">
        <v>11.03852667</v>
      </c>
      <c r="M65783">
        <v>887</v>
      </c>
    </row>
    <row r="65784" spans="1:13">
      <c r="A65784" t="s">
        <v>100</v>
      </c>
      <c r="B65784" t="s">
        <v>206</v>
      </c>
      <c r="C65784">
        <v>1</v>
      </c>
      <c r="D65784" t="s">
        <v>163</v>
      </c>
      <c r="E65784">
        <v>1.5757509999999999E-2</v>
      </c>
      <c r="F65784">
        <v>1.0435764999999999</v>
      </c>
      <c r="G65784">
        <v>1.0436163000000001</v>
      </c>
      <c r="H65784">
        <v>33.105874839999998</v>
      </c>
      <c r="I65784">
        <v>31.476956999999999</v>
      </c>
      <c r="J65784">
        <v>888</v>
      </c>
      <c r="K65784">
        <v>1836</v>
      </c>
      <c r="L65784">
        <v>11.038270000000001</v>
      </c>
      <c r="M65784">
        <v>888</v>
      </c>
    </row>
    <row r="65785" spans="1:13">
      <c r="A65785" t="s">
        <v>100</v>
      </c>
      <c r="B65785" t="s">
        <v>206</v>
      </c>
      <c r="C65785">
        <v>1</v>
      </c>
      <c r="D65785" t="s">
        <v>163</v>
      </c>
      <c r="E65785">
        <v>1.5762300999999999E-2</v>
      </c>
      <c r="F65785">
        <v>1.0435357999999999</v>
      </c>
      <c r="G65785">
        <v>1.0435578999999999</v>
      </c>
      <c r="H65785">
        <v>33.101324439999999</v>
      </c>
      <c r="I65785">
        <v>31.48308132</v>
      </c>
      <c r="J65785">
        <v>889</v>
      </c>
      <c r="K65785">
        <v>1836</v>
      </c>
      <c r="L65785">
        <v>11.038268329999999</v>
      </c>
      <c r="M65785">
        <v>889</v>
      </c>
    </row>
    <row r="65786" spans="1:13">
      <c r="A65786" t="s">
        <v>100</v>
      </c>
      <c r="B65786" t="s">
        <v>206</v>
      </c>
      <c r="C65786">
        <v>1</v>
      </c>
      <c r="D65786" t="s">
        <v>163</v>
      </c>
      <c r="E65786">
        <v>1.5763987E-2</v>
      </c>
      <c r="F65786">
        <v>1.0434517999999999</v>
      </c>
      <c r="G65786">
        <v>1.0423061</v>
      </c>
      <c r="H65786">
        <v>33.063940690000003</v>
      </c>
      <c r="I65786">
        <v>31.421903019999998</v>
      </c>
      <c r="J65786">
        <v>890</v>
      </c>
      <c r="K65786">
        <v>1836</v>
      </c>
      <c r="L65786">
        <v>11.03836167</v>
      </c>
      <c r="M65786">
        <v>890</v>
      </c>
    </row>
    <row r="65787" spans="1:13">
      <c r="A65787" t="s">
        <v>100</v>
      </c>
      <c r="B65787" t="s">
        <v>206</v>
      </c>
      <c r="C65787">
        <v>1</v>
      </c>
      <c r="D65787" t="s">
        <v>163</v>
      </c>
      <c r="E65787">
        <v>1.5767791999999999E-2</v>
      </c>
      <c r="F65787">
        <v>1.0434905000000001</v>
      </c>
      <c r="G65787">
        <v>1.0434791999999999</v>
      </c>
      <c r="H65787">
        <v>33.07669688</v>
      </c>
      <c r="I65787">
        <v>31.467770000000002</v>
      </c>
      <c r="J65787">
        <v>891</v>
      </c>
      <c r="K65787">
        <v>1836</v>
      </c>
      <c r="L65787">
        <v>11.037713330000001</v>
      </c>
      <c r="M65787">
        <v>891</v>
      </c>
    </row>
    <row r="65788" spans="1:13">
      <c r="A65788" t="s">
        <v>100</v>
      </c>
      <c r="B65788" t="s">
        <v>206</v>
      </c>
      <c r="C65788">
        <v>1</v>
      </c>
      <c r="D65788" t="s">
        <v>163</v>
      </c>
      <c r="E65788">
        <v>1.5759617E-2</v>
      </c>
      <c r="F65788">
        <v>1.0434072000000001</v>
      </c>
      <c r="G65788">
        <v>1.0434152000000001</v>
      </c>
      <c r="H65788">
        <v>33.043909370000002</v>
      </c>
      <c r="I65788">
        <v>31.419474000000001</v>
      </c>
      <c r="J65788">
        <v>892</v>
      </c>
      <c r="K65788">
        <v>1836</v>
      </c>
      <c r="L65788">
        <v>11.03835333</v>
      </c>
      <c r="M65788">
        <v>892</v>
      </c>
    </row>
    <row r="65789" spans="1:13">
      <c r="A65789" t="s">
        <v>100</v>
      </c>
      <c r="B65789" t="s">
        <v>206</v>
      </c>
      <c r="C65789">
        <v>1</v>
      </c>
      <c r="D65789" t="s">
        <v>163</v>
      </c>
      <c r="E65789">
        <v>1.5764132E-2</v>
      </c>
      <c r="F65789">
        <v>1.0433269999999999</v>
      </c>
      <c r="G65789">
        <v>1.0434279</v>
      </c>
      <c r="H65789">
        <v>33.094725599999997</v>
      </c>
      <c r="I65789">
        <v>31.392664</v>
      </c>
      <c r="J65789">
        <v>893</v>
      </c>
      <c r="K65789">
        <v>1836</v>
      </c>
      <c r="L65789">
        <v>11.03814333</v>
      </c>
      <c r="M65789">
        <v>893</v>
      </c>
    </row>
    <row r="65790" spans="1:13">
      <c r="A65790" t="s">
        <v>100</v>
      </c>
      <c r="B65790" t="s">
        <v>206</v>
      </c>
      <c r="C65790">
        <v>1</v>
      </c>
      <c r="D65790" t="s">
        <v>163</v>
      </c>
      <c r="E65790">
        <v>1.5765127E-2</v>
      </c>
      <c r="F65790">
        <v>1.0433159000000001</v>
      </c>
      <c r="G65790">
        <v>1.0433692000000001</v>
      </c>
      <c r="H65790">
        <v>33.122840099999998</v>
      </c>
      <c r="I65790">
        <v>31.503729</v>
      </c>
      <c r="J65790">
        <v>894</v>
      </c>
      <c r="K65790">
        <v>1836</v>
      </c>
      <c r="L65790">
        <v>11.038638329999999</v>
      </c>
      <c r="M65790">
        <v>894</v>
      </c>
    </row>
    <row r="65791" spans="1:13">
      <c r="A65791" t="s">
        <v>100</v>
      </c>
      <c r="B65791" t="s">
        <v>206</v>
      </c>
      <c r="C65791">
        <v>1</v>
      </c>
      <c r="D65791" t="s">
        <v>163</v>
      </c>
      <c r="E65791">
        <v>1.5757067E-2</v>
      </c>
      <c r="F65791">
        <v>1.0431832000000001</v>
      </c>
      <c r="G65791">
        <v>1.043237</v>
      </c>
      <c r="H65791">
        <v>33.128715909999997</v>
      </c>
      <c r="I65791">
        <v>31.408619000000002</v>
      </c>
      <c r="J65791">
        <v>895</v>
      </c>
      <c r="K65791">
        <v>1836</v>
      </c>
      <c r="L65791">
        <v>11.038686670000001</v>
      </c>
      <c r="M65791">
        <v>895</v>
      </c>
    </row>
    <row r="65792" spans="1:13">
      <c r="A65792" t="s">
        <v>100</v>
      </c>
      <c r="B65792" t="s">
        <v>206</v>
      </c>
      <c r="C65792">
        <v>1</v>
      </c>
      <c r="D65792" t="s">
        <v>163</v>
      </c>
      <c r="E65792">
        <v>1.5765911000000001E-2</v>
      </c>
      <c r="F65792">
        <v>1.0431870999999999</v>
      </c>
      <c r="G65792">
        <v>1.0432267</v>
      </c>
      <c r="H65792">
        <v>33.094028739999999</v>
      </c>
      <c r="I65792">
        <v>31.437543040000001</v>
      </c>
      <c r="J65792">
        <v>896</v>
      </c>
      <c r="K65792">
        <v>1836</v>
      </c>
      <c r="L65792">
        <v>11.03830333</v>
      </c>
      <c r="M65792">
        <v>896</v>
      </c>
    </row>
    <row r="65793" spans="1:13">
      <c r="A65793" t="s">
        <v>100</v>
      </c>
      <c r="B65793" t="s">
        <v>206</v>
      </c>
      <c r="C65793">
        <v>1</v>
      </c>
      <c r="D65793" t="s">
        <v>163</v>
      </c>
      <c r="E65793">
        <v>1.5784735000000001E-2</v>
      </c>
      <c r="F65793">
        <v>1.0431584</v>
      </c>
      <c r="G65793">
        <v>1.0432106999999999</v>
      </c>
      <c r="H65793">
        <v>33.003989869999998</v>
      </c>
      <c r="I65793">
        <v>31.352896000000001</v>
      </c>
      <c r="J65793">
        <v>897</v>
      </c>
      <c r="K65793">
        <v>1836</v>
      </c>
      <c r="L65793">
        <v>11.038358329999999</v>
      </c>
      <c r="M65793">
        <v>897</v>
      </c>
    </row>
    <row r="65794" spans="1:13">
      <c r="A65794" t="s">
        <v>100</v>
      </c>
      <c r="B65794" t="s">
        <v>206</v>
      </c>
      <c r="C65794">
        <v>1</v>
      </c>
      <c r="D65794" t="s">
        <v>163</v>
      </c>
      <c r="E65794">
        <v>1.5768694E-2</v>
      </c>
      <c r="F65794">
        <v>1.0430699999999999</v>
      </c>
      <c r="G65794">
        <v>1.0431248</v>
      </c>
      <c r="H65794">
        <v>33.005617899999997</v>
      </c>
      <c r="I65794">
        <v>31.341591000000001</v>
      </c>
      <c r="J65794">
        <v>898</v>
      </c>
      <c r="K65794">
        <v>1836</v>
      </c>
      <c r="L65794">
        <v>11.038275000000001</v>
      </c>
      <c r="M65794">
        <v>898</v>
      </c>
    </row>
    <row r="65795" spans="1:13">
      <c r="A65795" t="s">
        <v>100</v>
      </c>
      <c r="B65795" t="s">
        <v>206</v>
      </c>
      <c r="C65795">
        <v>1</v>
      </c>
      <c r="D65795" t="s">
        <v>163</v>
      </c>
      <c r="E65795">
        <v>1.5771791E-2</v>
      </c>
      <c r="F65795">
        <v>1.0430314999999999</v>
      </c>
      <c r="G65795">
        <v>1.0431554000000001</v>
      </c>
      <c r="H65795">
        <v>33.03017225</v>
      </c>
      <c r="I65795">
        <v>31.32129462</v>
      </c>
      <c r="J65795">
        <v>899</v>
      </c>
      <c r="K65795">
        <v>1836</v>
      </c>
      <c r="L65795">
        <v>11.03852667</v>
      </c>
      <c r="M65795">
        <v>899</v>
      </c>
    </row>
    <row r="65796" spans="1:13">
      <c r="A65796" t="s">
        <v>100</v>
      </c>
      <c r="B65796" t="s">
        <v>206</v>
      </c>
      <c r="C65796">
        <v>1</v>
      </c>
      <c r="D65796" t="s">
        <v>163</v>
      </c>
      <c r="E65796">
        <v>1.5775206999999999E-2</v>
      </c>
      <c r="F65796">
        <v>1.0430183</v>
      </c>
      <c r="G65796">
        <v>1.0430862000000001</v>
      </c>
      <c r="H65796">
        <v>33.0721129</v>
      </c>
      <c r="I65796">
        <v>31.366181260000001</v>
      </c>
      <c r="J65796">
        <v>900</v>
      </c>
      <c r="K65796">
        <v>1836</v>
      </c>
      <c r="L65796">
        <v>11.03768</v>
      </c>
      <c r="M65796">
        <v>900</v>
      </c>
    </row>
    <row r="65797" spans="1:13">
      <c r="A65797" t="s">
        <v>100</v>
      </c>
      <c r="B65797" t="s">
        <v>206</v>
      </c>
      <c r="C65797">
        <v>1</v>
      </c>
      <c r="D65797" t="s">
        <v>163</v>
      </c>
      <c r="E65797">
        <v>1.577566E-2</v>
      </c>
      <c r="F65797">
        <v>1.0429438</v>
      </c>
      <c r="G65797">
        <v>1.0430136999999999</v>
      </c>
      <c r="H65797">
        <v>33.072420700000002</v>
      </c>
      <c r="I65797">
        <v>31.347228770000001</v>
      </c>
      <c r="J65797">
        <v>901</v>
      </c>
      <c r="K65797">
        <v>1836</v>
      </c>
      <c r="L65797">
        <v>11.038313329999999</v>
      </c>
      <c r="M65797">
        <v>901</v>
      </c>
    </row>
    <row r="65798" spans="1:13">
      <c r="A65798" t="s">
        <v>100</v>
      </c>
      <c r="B65798" t="s">
        <v>206</v>
      </c>
      <c r="C65798">
        <v>1</v>
      </c>
      <c r="D65798" t="s">
        <v>163</v>
      </c>
      <c r="E65798">
        <v>1.5777413000000001E-2</v>
      </c>
      <c r="F65798">
        <v>1.0429060000000001</v>
      </c>
      <c r="G65798">
        <v>1.0430093</v>
      </c>
      <c r="H65798">
        <v>33.05391753</v>
      </c>
      <c r="I65798">
        <v>31.405947000000001</v>
      </c>
      <c r="J65798">
        <v>902</v>
      </c>
      <c r="K65798">
        <v>1836</v>
      </c>
      <c r="L65798">
        <v>11.038028329999999</v>
      </c>
      <c r="M65798">
        <v>902</v>
      </c>
    </row>
    <row r="65799" spans="1:13">
      <c r="A65799" t="s">
        <v>100</v>
      </c>
      <c r="B65799" t="s">
        <v>206</v>
      </c>
      <c r="C65799">
        <v>1</v>
      </c>
      <c r="D65799" t="s">
        <v>163</v>
      </c>
      <c r="E65799">
        <v>1.5784565E-2</v>
      </c>
      <c r="F65799">
        <v>1.0428587</v>
      </c>
      <c r="G65799">
        <v>1.0429633</v>
      </c>
      <c r="H65799">
        <v>32.77390003</v>
      </c>
      <c r="I65799">
        <v>31.102350000000001</v>
      </c>
      <c r="J65799">
        <v>903</v>
      </c>
      <c r="K65799">
        <v>1836</v>
      </c>
      <c r="L65799">
        <v>11.038155</v>
      </c>
      <c r="M65799">
        <v>903</v>
      </c>
    </row>
    <row r="65800" spans="1:13">
      <c r="A65800" t="s">
        <v>100</v>
      </c>
      <c r="B65800" t="s">
        <v>206</v>
      </c>
      <c r="C65800">
        <v>1</v>
      </c>
      <c r="D65800" t="s">
        <v>163</v>
      </c>
      <c r="E65800">
        <v>1.5780573999999999E-2</v>
      </c>
      <c r="F65800">
        <v>1.042851</v>
      </c>
      <c r="G65800">
        <v>1.0429248</v>
      </c>
      <c r="H65800">
        <v>32.802129540000003</v>
      </c>
      <c r="I65800">
        <v>31.155473090000001</v>
      </c>
      <c r="J65800">
        <v>904</v>
      </c>
      <c r="K65800">
        <v>1836</v>
      </c>
      <c r="L65800">
        <v>11.03880167</v>
      </c>
      <c r="M65800">
        <v>904</v>
      </c>
    </row>
    <row r="65801" spans="1:13">
      <c r="A65801" t="s">
        <v>100</v>
      </c>
      <c r="B65801" t="s">
        <v>206</v>
      </c>
      <c r="C65801">
        <v>1</v>
      </c>
      <c r="D65801" t="s">
        <v>163</v>
      </c>
      <c r="E65801">
        <v>1.5776306E-2</v>
      </c>
      <c r="F65801">
        <v>1.0427986</v>
      </c>
      <c r="G65801">
        <v>1.0428805000000001</v>
      </c>
      <c r="H65801">
        <v>32.990460409999997</v>
      </c>
      <c r="I65801">
        <v>31.275398379999999</v>
      </c>
      <c r="J65801">
        <v>905</v>
      </c>
      <c r="K65801">
        <v>1836</v>
      </c>
      <c r="L65801">
        <v>11.03835333</v>
      </c>
      <c r="M65801">
        <v>905</v>
      </c>
    </row>
    <row r="65802" spans="1:13">
      <c r="A65802" t="s">
        <v>100</v>
      </c>
      <c r="B65802" t="s">
        <v>206</v>
      </c>
      <c r="C65802">
        <v>1</v>
      </c>
      <c r="D65802" t="s">
        <v>163</v>
      </c>
      <c r="E65802">
        <v>1.5770361E-2</v>
      </c>
      <c r="F65802">
        <v>1.0427280999999999</v>
      </c>
      <c r="G65802">
        <v>1.0427556</v>
      </c>
      <c r="H65802">
        <v>32.99513606</v>
      </c>
      <c r="I65802">
        <v>31.291081009999999</v>
      </c>
      <c r="J65802">
        <v>906</v>
      </c>
      <c r="K65802">
        <v>1836</v>
      </c>
      <c r="L65802">
        <v>11.03827167</v>
      </c>
      <c r="M65802">
        <v>906</v>
      </c>
    </row>
    <row r="65803" spans="1:13">
      <c r="A65803" t="s">
        <v>100</v>
      </c>
      <c r="B65803" t="s">
        <v>206</v>
      </c>
      <c r="C65803">
        <v>1</v>
      </c>
      <c r="D65803" t="s">
        <v>163</v>
      </c>
      <c r="E65803">
        <v>1.57809E-2</v>
      </c>
      <c r="F65803">
        <v>1.0426735</v>
      </c>
      <c r="G65803">
        <v>1.0427227999999999</v>
      </c>
      <c r="H65803">
        <v>32.989307119999999</v>
      </c>
      <c r="I65803">
        <v>31.323940010000001</v>
      </c>
      <c r="J65803">
        <v>907</v>
      </c>
      <c r="K65803">
        <v>1836</v>
      </c>
      <c r="L65803">
        <v>11.038295</v>
      </c>
      <c r="M65803">
        <v>907</v>
      </c>
    </row>
    <row r="65804" spans="1:13">
      <c r="A65804" t="s">
        <v>100</v>
      </c>
      <c r="B65804" t="s">
        <v>206</v>
      </c>
      <c r="C65804">
        <v>1</v>
      </c>
      <c r="D65804" t="s">
        <v>163</v>
      </c>
      <c r="E65804">
        <v>1.5778091000000001E-2</v>
      </c>
      <c r="F65804">
        <v>1.0426580999999999</v>
      </c>
      <c r="G65804">
        <v>1.0426891</v>
      </c>
      <c r="H65804">
        <v>33.027360020000003</v>
      </c>
      <c r="I65804">
        <v>31.319137430000001</v>
      </c>
      <c r="J65804">
        <v>908</v>
      </c>
      <c r="K65804">
        <v>1836</v>
      </c>
      <c r="L65804">
        <v>11.03824</v>
      </c>
      <c r="M65804">
        <v>908</v>
      </c>
    </row>
    <row r="65805" spans="1:13">
      <c r="A65805" t="s">
        <v>100</v>
      </c>
      <c r="B65805" t="s">
        <v>206</v>
      </c>
      <c r="C65805">
        <v>1</v>
      </c>
      <c r="D65805" t="s">
        <v>163</v>
      </c>
      <c r="E65805">
        <v>1.5765096999999999E-2</v>
      </c>
      <c r="F65805">
        <v>1.0425624</v>
      </c>
      <c r="G65805">
        <v>1.0426517</v>
      </c>
      <c r="H65805">
        <v>33.060125190000001</v>
      </c>
      <c r="I65805">
        <v>31.351158000000002</v>
      </c>
      <c r="J65805">
        <v>909</v>
      </c>
      <c r="K65805">
        <v>1836</v>
      </c>
      <c r="L65805">
        <v>11.038385</v>
      </c>
      <c r="M65805">
        <v>909</v>
      </c>
    </row>
    <row r="65806" spans="1:13">
      <c r="A65806" t="s">
        <v>100</v>
      </c>
      <c r="B65806" t="s">
        <v>206</v>
      </c>
      <c r="C65806">
        <v>1</v>
      </c>
      <c r="D65806" t="s">
        <v>163</v>
      </c>
      <c r="E65806">
        <v>1.5760778E-2</v>
      </c>
      <c r="F65806">
        <v>1.0425632</v>
      </c>
      <c r="G65806">
        <v>1.0426792</v>
      </c>
      <c r="H65806">
        <v>33.074556489999999</v>
      </c>
      <c r="I65806">
        <v>31.376550999999999</v>
      </c>
      <c r="J65806">
        <v>910</v>
      </c>
      <c r="K65806">
        <v>1836</v>
      </c>
      <c r="L65806">
        <v>11.03843167</v>
      </c>
      <c r="M65806">
        <v>910</v>
      </c>
    </row>
    <row r="65807" spans="1:13">
      <c r="A65807" t="s">
        <v>100</v>
      </c>
      <c r="B65807" t="s">
        <v>206</v>
      </c>
      <c r="C65807">
        <v>1</v>
      </c>
      <c r="D65807" t="s">
        <v>163</v>
      </c>
      <c r="E65807">
        <v>1.5786679000000001E-2</v>
      </c>
      <c r="F65807">
        <v>1.0425681</v>
      </c>
      <c r="G65807">
        <v>1.0425917</v>
      </c>
      <c r="H65807">
        <v>33.033724909999997</v>
      </c>
      <c r="I65807">
        <v>31.430029000000001</v>
      </c>
      <c r="J65807">
        <v>911</v>
      </c>
      <c r="K65807">
        <v>1836</v>
      </c>
      <c r="L65807">
        <v>11.038183330000001</v>
      </c>
      <c r="M65807">
        <v>911</v>
      </c>
    </row>
    <row r="65808" spans="1:13">
      <c r="A65808" t="s">
        <v>100</v>
      </c>
      <c r="B65808" t="s">
        <v>206</v>
      </c>
      <c r="C65808">
        <v>1</v>
      </c>
      <c r="D65808" t="s">
        <v>163</v>
      </c>
      <c r="E65808">
        <v>1.5780163999999999E-2</v>
      </c>
      <c r="F65808">
        <v>1.0425135000000001</v>
      </c>
      <c r="G65808">
        <v>1.0425378999999999</v>
      </c>
      <c r="H65808">
        <v>33.029370470000003</v>
      </c>
      <c r="I65808">
        <v>31.375165989999999</v>
      </c>
      <c r="J65808">
        <v>912</v>
      </c>
      <c r="K65808">
        <v>1836</v>
      </c>
      <c r="L65808">
        <v>11.038481669999999</v>
      </c>
      <c r="M65808">
        <v>912</v>
      </c>
    </row>
    <row r="65809" spans="1:13">
      <c r="A65809" t="s">
        <v>100</v>
      </c>
      <c r="B65809" t="s">
        <v>206</v>
      </c>
      <c r="C65809">
        <v>1</v>
      </c>
      <c r="D65809" t="s">
        <v>163</v>
      </c>
      <c r="E65809">
        <v>1.5778864E-2</v>
      </c>
      <c r="F65809">
        <v>1.0424327</v>
      </c>
      <c r="G65809">
        <v>1.0425304</v>
      </c>
      <c r="H65809">
        <v>33.044777430000003</v>
      </c>
      <c r="I65809">
        <v>31.37804603</v>
      </c>
      <c r="J65809">
        <v>913</v>
      </c>
      <c r="K65809">
        <v>1836</v>
      </c>
      <c r="L65809">
        <v>11.03836167</v>
      </c>
      <c r="M65809">
        <v>913</v>
      </c>
    </row>
    <row r="65810" spans="1:13">
      <c r="A65810" t="s">
        <v>100</v>
      </c>
      <c r="B65810" t="s">
        <v>206</v>
      </c>
      <c r="C65810">
        <v>1</v>
      </c>
      <c r="D65810" t="s">
        <v>163</v>
      </c>
      <c r="E65810">
        <v>1.5776050999999999E-2</v>
      </c>
      <c r="F65810">
        <v>1.0423697000000001</v>
      </c>
      <c r="G65810">
        <v>1.0424221</v>
      </c>
      <c r="H65810">
        <v>33.017084820000001</v>
      </c>
      <c r="I65810">
        <v>31.349049000000001</v>
      </c>
      <c r="J65810">
        <v>914</v>
      </c>
      <c r="K65810">
        <v>1836</v>
      </c>
      <c r="L65810">
        <v>11.03823167</v>
      </c>
      <c r="M65810">
        <v>914</v>
      </c>
    </row>
    <row r="65811" spans="1:13">
      <c r="A65811" t="s">
        <v>100</v>
      </c>
      <c r="B65811" t="s">
        <v>206</v>
      </c>
      <c r="C65811">
        <v>1</v>
      </c>
      <c r="D65811" t="s">
        <v>163</v>
      </c>
      <c r="E65811">
        <v>1.5782882000000002E-2</v>
      </c>
      <c r="F65811">
        <v>1.0423070000000001</v>
      </c>
      <c r="G65811">
        <v>1.0423841</v>
      </c>
      <c r="H65811">
        <v>33.036147319999998</v>
      </c>
      <c r="I65811">
        <v>31.405740439999999</v>
      </c>
      <c r="J65811">
        <v>915</v>
      </c>
      <c r="K65811">
        <v>1836</v>
      </c>
      <c r="L65811">
        <v>11.038410000000001</v>
      </c>
      <c r="M65811">
        <v>915</v>
      </c>
    </row>
    <row r="65812" spans="1:13">
      <c r="A65812" t="s">
        <v>100</v>
      </c>
      <c r="B65812" t="s">
        <v>206</v>
      </c>
      <c r="C65812">
        <v>1</v>
      </c>
      <c r="D65812" t="s">
        <v>163</v>
      </c>
      <c r="E65812">
        <v>1.5778743000000001E-2</v>
      </c>
      <c r="F65812">
        <v>1.0422822</v>
      </c>
      <c r="G65812">
        <v>1.0423716999999999</v>
      </c>
      <c r="H65812">
        <v>33.056570620000002</v>
      </c>
      <c r="I65812">
        <v>31.374777049999999</v>
      </c>
      <c r="J65812">
        <v>916</v>
      </c>
      <c r="K65812">
        <v>1836</v>
      </c>
      <c r="L65812">
        <v>11.038195</v>
      </c>
      <c r="M65812">
        <v>916</v>
      </c>
    </row>
    <row r="65813" spans="1:13">
      <c r="A65813" t="s">
        <v>100</v>
      </c>
      <c r="B65813" t="s">
        <v>206</v>
      </c>
      <c r="C65813">
        <v>1</v>
      </c>
      <c r="D65813" t="s">
        <v>163</v>
      </c>
      <c r="E65813">
        <v>1.5765346999999999E-2</v>
      </c>
      <c r="F65813">
        <v>1.0422480999999999</v>
      </c>
      <c r="G65813">
        <v>1.0422851</v>
      </c>
      <c r="H65813">
        <v>33.076939639999999</v>
      </c>
      <c r="I65813">
        <v>31.453189999999999</v>
      </c>
      <c r="J65813">
        <v>917</v>
      </c>
      <c r="K65813">
        <v>1836</v>
      </c>
      <c r="L65813">
        <v>11.03858833</v>
      </c>
      <c r="M65813">
        <v>917</v>
      </c>
    </row>
    <row r="65814" spans="1:13">
      <c r="A65814" t="s">
        <v>100</v>
      </c>
      <c r="B65814" t="s">
        <v>206</v>
      </c>
      <c r="C65814">
        <v>1</v>
      </c>
      <c r="D65814" t="s">
        <v>163</v>
      </c>
      <c r="E65814">
        <v>1.5775369000000001E-2</v>
      </c>
      <c r="F65814">
        <v>1.0421145999999999</v>
      </c>
      <c r="G65814">
        <v>1.0421556999999999</v>
      </c>
      <c r="H65814">
        <v>33.075692189999998</v>
      </c>
      <c r="I65814">
        <v>31.37784022</v>
      </c>
      <c r="J65814">
        <v>918</v>
      </c>
      <c r="K65814">
        <v>1836</v>
      </c>
      <c r="L65814">
        <v>11.038066669999999</v>
      </c>
      <c r="M65814">
        <v>918</v>
      </c>
    </row>
    <row r="65815" spans="1:13">
      <c r="A65815" t="s">
        <v>100</v>
      </c>
      <c r="B65815" t="s">
        <v>206</v>
      </c>
      <c r="C65815">
        <v>1</v>
      </c>
      <c r="D65815" t="s">
        <v>163</v>
      </c>
      <c r="E65815">
        <v>1.578017E-2</v>
      </c>
      <c r="F65815">
        <v>1.0421560999999999</v>
      </c>
      <c r="G65815">
        <v>1.0422213</v>
      </c>
      <c r="H65815">
        <v>33.102809379999997</v>
      </c>
      <c r="I65815">
        <v>31.355416999999999</v>
      </c>
      <c r="J65815">
        <v>919</v>
      </c>
      <c r="K65815">
        <v>1836</v>
      </c>
      <c r="L65815">
        <v>11.03838333</v>
      </c>
      <c r="M65815">
        <v>919</v>
      </c>
    </row>
    <row r="65816" spans="1:13">
      <c r="A65816" t="s">
        <v>100</v>
      </c>
      <c r="B65816" t="s">
        <v>206</v>
      </c>
      <c r="C65816">
        <v>1</v>
      </c>
      <c r="D65816" t="s">
        <v>163</v>
      </c>
      <c r="E65816">
        <v>1.5775908000000002E-2</v>
      </c>
      <c r="F65816">
        <v>1.0420947</v>
      </c>
      <c r="G65816">
        <v>1.0421696</v>
      </c>
      <c r="H65816">
        <v>33.036409390000003</v>
      </c>
      <c r="I65816">
        <v>31.357175999999999</v>
      </c>
      <c r="J65816">
        <v>920</v>
      </c>
      <c r="K65816">
        <v>1836</v>
      </c>
      <c r="L65816">
        <v>11.038930000000001</v>
      </c>
      <c r="M65816">
        <v>920</v>
      </c>
    </row>
    <row r="65817" spans="1:13">
      <c r="A65817" t="s">
        <v>100</v>
      </c>
      <c r="B65817" t="s">
        <v>206</v>
      </c>
      <c r="C65817">
        <v>1</v>
      </c>
      <c r="D65817" t="s">
        <v>163</v>
      </c>
      <c r="E65817">
        <v>1.5771989E-2</v>
      </c>
      <c r="F65817">
        <v>1.0420697999999999</v>
      </c>
      <c r="G65817">
        <v>1.0420908</v>
      </c>
      <c r="H65817">
        <v>33.065151610000001</v>
      </c>
      <c r="I65817">
        <v>31.362822000000001</v>
      </c>
      <c r="J65817">
        <v>921</v>
      </c>
      <c r="K65817">
        <v>1836</v>
      </c>
      <c r="L65817">
        <v>11.038565</v>
      </c>
      <c r="M65817">
        <v>921</v>
      </c>
    </row>
    <row r="65818" spans="1:13">
      <c r="A65818" t="s">
        <v>100</v>
      </c>
      <c r="B65818" t="s">
        <v>206</v>
      </c>
      <c r="C65818">
        <v>1</v>
      </c>
      <c r="D65818" t="s">
        <v>163</v>
      </c>
      <c r="E65818">
        <v>1.5767056000000002E-2</v>
      </c>
      <c r="F65818">
        <v>1.0420094</v>
      </c>
      <c r="G65818">
        <v>1.0421275999999999</v>
      </c>
      <c r="H65818">
        <v>33.085686389999999</v>
      </c>
      <c r="I65818">
        <v>31.422466</v>
      </c>
      <c r="J65818">
        <v>922</v>
      </c>
      <c r="K65818">
        <v>1836</v>
      </c>
      <c r="L65818">
        <v>11.03870167</v>
      </c>
      <c r="M65818">
        <v>922</v>
      </c>
    </row>
    <row r="65819" spans="1:13">
      <c r="A65819" t="s">
        <v>100</v>
      </c>
      <c r="B65819" t="s">
        <v>206</v>
      </c>
      <c r="C65819">
        <v>1</v>
      </c>
      <c r="D65819" t="s">
        <v>163</v>
      </c>
      <c r="E65819">
        <v>1.5779918E-2</v>
      </c>
      <c r="F65819">
        <v>1.0419985</v>
      </c>
      <c r="G65819">
        <v>1.0420597</v>
      </c>
      <c r="H65819">
        <v>33.055889460000003</v>
      </c>
      <c r="I65819">
        <v>31.408524</v>
      </c>
      <c r="J65819">
        <v>923</v>
      </c>
      <c r="K65819">
        <v>1836</v>
      </c>
      <c r="L65819">
        <v>11.038539999999999</v>
      </c>
      <c r="M65819">
        <v>923</v>
      </c>
    </row>
    <row r="65820" spans="1:13">
      <c r="A65820" t="s">
        <v>100</v>
      </c>
      <c r="B65820" t="s">
        <v>206</v>
      </c>
      <c r="C65820">
        <v>1</v>
      </c>
      <c r="D65820" t="s">
        <v>163</v>
      </c>
      <c r="E65820">
        <v>1.5762835999999999E-2</v>
      </c>
      <c r="F65820">
        <v>1.041957</v>
      </c>
      <c r="G65820">
        <v>1.0420381999999999</v>
      </c>
      <c r="H65820">
        <v>33.037583339999998</v>
      </c>
      <c r="I65820">
        <v>31.380897999999998</v>
      </c>
      <c r="J65820">
        <v>924</v>
      </c>
      <c r="K65820">
        <v>1836</v>
      </c>
      <c r="L65820">
        <v>11.03843</v>
      </c>
      <c r="M65820">
        <v>924</v>
      </c>
    </row>
    <row r="65821" spans="1:13">
      <c r="A65821" t="s">
        <v>100</v>
      </c>
      <c r="B65821" t="s">
        <v>206</v>
      </c>
      <c r="C65821">
        <v>1</v>
      </c>
      <c r="D65821" t="s">
        <v>163</v>
      </c>
      <c r="E65821">
        <v>1.5760638E-2</v>
      </c>
      <c r="F65821">
        <v>1.0418788000000001</v>
      </c>
      <c r="G65821">
        <v>1.0419654</v>
      </c>
      <c r="H65821">
        <v>33.051243249999999</v>
      </c>
      <c r="I65821">
        <v>31.370630370000001</v>
      </c>
      <c r="J65821">
        <v>925</v>
      </c>
      <c r="K65821">
        <v>1836</v>
      </c>
      <c r="L65821">
        <v>11.03871</v>
      </c>
      <c r="M65821">
        <v>925</v>
      </c>
    </row>
    <row r="65822" spans="1:13">
      <c r="A65822" t="s">
        <v>100</v>
      </c>
      <c r="B65822" t="s">
        <v>206</v>
      </c>
      <c r="C65822">
        <v>1</v>
      </c>
      <c r="D65822" t="s">
        <v>163</v>
      </c>
      <c r="E65822">
        <v>1.5770600999999999E-2</v>
      </c>
      <c r="F65822">
        <v>1.0418565</v>
      </c>
      <c r="G65822">
        <v>1.0419178</v>
      </c>
      <c r="H65822">
        <v>33.041137310000003</v>
      </c>
      <c r="I65822">
        <v>31.440138000000001</v>
      </c>
      <c r="J65822">
        <v>926</v>
      </c>
      <c r="K65822">
        <v>1836</v>
      </c>
      <c r="L65822">
        <v>11.038930000000001</v>
      </c>
      <c r="M65822">
        <v>926</v>
      </c>
    </row>
    <row r="65823" spans="1:13">
      <c r="A65823" t="s">
        <v>100</v>
      </c>
      <c r="B65823" t="s">
        <v>206</v>
      </c>
      <c r="C65823">
        <v>1</v>
      </c>
      <c r="D65823" t="s">
        <v>163</v>
      </c>
      <c r="E65823">
        <v>1.5773664999999999E-2</v>
      </c>
      <c r="F65823">
        <v>1.0418050000000001</v>
      </c>
      <c r="G65823">
        <v>1.0418320999999999</v>
      </c>
      <c r="H65823">
        <v>33.053357920000003</v>
      </c>
      <c r="I65823">
        <v>31.478697</v>
      </c>
      <c r="J65823">
        <v>927</v>
      </c>
      <c r="K65823">
        <v>1836</v>
      </c>
      <c r="L65823">
        <v>11.03848833</v>
      </c>
      <c r="M65823">
        <v>927</v>
      </c>
    </row>
    <row r="65824" spans="1:13">
      <c r="A65824" t="s">
        <v>100</v>
      </c>
      <c r="B65824" t="s">
        <v>206</v>
      </c>
      <c r="C65824">
        <v>1</v>
      </c>
      <c r="D65824" t="s">
        <v>163</v>
      </c>
      <c r="E65824">
        <v>1.5777012E-2</v>
      </c>
      <c r="F65824">
        <v>1.0416998</v>
      </c>
      <c r="G65824">
        <v>1.0417372</v>
      </c>
      <c r="H65824">
        <v>33.024595210000001</v>
      </c>
      <c r="I65824">
        <v>31.280308000000002</v>
      </c>
      <c r="J65824">
        <v>928</v>
      </c>
      <c r="K65824">
        <v>1836</v>
      </c>
      <c r="L65824">
        <v>11.03896333</v>
      </c>
      <c r="M65824">
        <v>928</v>
      </c>
    </row>
    <row r="65825" spans="1:13">
      <c r="A65825" t="s">
        <v>100</v>
      </c>
      <c r="B65825" t="s">
        <v>206</v>
      </c>
      <c r="C65825">
        <v>1</v>
      </c>
      <c r="D65825" t="s">
        <v>163</v>
      </c>
      <c r="E65825">
        <v>1.5764332999999998E-2</v>
      </c>
      <c r="F65825">
        <v>1.0416794</v>
      </c>
      <c r="G65825">
        <v>1.0417768000000001</v>
      </c>
      <c r="H65825">
        <v>33.041831719999998</v>
      </c>
      <c r="I65825">
        <v>31.373105030000001</v>
      </c>
      <c r="J65825">
        <v>929</v>
      </c>
      <c r="K65825">
        <v>1836</v>
      </c>
      <c r="L65825">
        <v>11.03781833</v>
      </c>
      <c r="M65825">
        <v>929</v>
      </c>
    </row>
    <row r="65826" spans="1:13">
      <c r="A65826" t="s">
        <v>100</v>
      </c>
      <c r="B65826" t="s">
        <v>206</v>
      </c>
      <c r="C65826">
        <v>1</v>
      </c>
      <c r="D65826" t="s">
        <v>163</v>
      </c>
      <c r="E65826">
        <v>1.5774983999999999E-2</v>
      </c>
      <c r="F65826">
        <v>1.041674</v>
      </c>
      <c r="G65826">
        <v>1.0417019999999999</v>
      </c>
      <c r="H65826">
        <v>33.026426350000001</v>
      </c>
      <c r="I65826">
        <v>31.426023000000001</v>
      </c>
      <c r="J65826">
        <v>930</v>
      </c>
      <c r="K65826">
        <v>1836</v>
      </c>
      <c r="L65826">
        <v>11.038425</v>
      </c>
      <c r="M65826">
        <v>930</v>
      </c>
    </row>
    <row r="65827" spans="1:13">
      <c r="A65827" t="s">
        <v>100</v>
      </c>
      <c r="B65827" t="s">
        <v>206</v>
      </c>
      <c r="C65827">
        <v>1</v>
      </c>
      <c r="D65827" t="s">
        <v>163</v>
      </c>
      <c r="E65827">
        <v>1.5776999E-2</v>
      </c>
      <c r="F65827">
        <v>1.0416825999999999</v>
      </c>
      <c r="G65827">
        <v>1.0417202000000001</v>
      </c>
      <c r="H65827">
        <v>33.05163958</v>
      </c>
      <c r="I65827">
        <v>31.461372000000001</v>
      </c>
      <c r="J65827">
        <v>931</v>
      </c>
      <c r="K65827">
        <v>1836</v>
      </c>
      <c r="L65827">
        <v>11.03808667</v>
      </c>
      <c r="M65827">
        <v>931</v>
      </c>
    </row>
    <row r="65828" spans="1:13">
      <c r="A65828" t="s">
        <v>100</v>
      </c>
      <c r="B65828" t="s">
        <v>206</v>
      </c>
      <c r="C65828">
        <v>1</v>
      </c>
      <c r="D65828" t="s">
        <v>163</v>
      </c>
      <c r="E65828">
        <v>1.5757447000000001E-2</v>
      </c>
      <c r="F65828">
        <v>1.0416338000000001</v>
      </c>
      <c r="G65828">
        <v>1.0417339999999999</v>
      </c>
      <c r="H65828">
        <v>33.107257009999998</v>
      </c>
      <c r="I65828">
        <v>31.473246979999999</v>
      </c>
      <c r="J65828">
        <v>932</v>
      </c>
      <c r="K65828">
        <v>1836</v>
      </c>
      <c r="L65828">
        <v>11.038368330000001</v>
      </c>
      <c r="M65828">
        <v>932</v>
      </c>
    </row>
    <row r="65829" spans="1:13">
      <c r="A65829" t="s">
        <v>100</v>
      </c>
      <c r="B65829" t="s">
        <v>206</v>
      </c>
      <c r="C65829">
        <v>1</v>
      </c>
      <c r="D65829" t="s">
        <v>163</v>
      </c>
      <c r="E65829">
        <v>1.5777327000000001E-2</v>
      </c>
      <c r="F65829">
        <v>1.0415334999999999</v>
      </c>
      <c r="G65829">
        <v>1.0414786</v>
      </c>
      <c r="H65829">
        <v>33.069482649999998</v>
      </c>
      <c r="I65829">
        <v>31.376605730000001</v>
      </c>
      <c r="J65829">
        <v>933</v>
      </c>
      <c r="K65829">
        <v>1836</v>
      </c>
      <c r="L65829">
        <v>11.039141669999999</v>
      </c>
      <c r="M65829">
        <v>933</v>
      </c>
    </row>
    <row r="65830" spans="1:13">
      <c r="A65830" t="s">
        <v>100</v>
      </c>
      <c r="B65830" t="s">
        <v>206</v>
      </c>
      <c r="C65830">
        <v>1</v>
      </c>
      <c r="D65830" t="s">
        <v>163</v>
      </c>
      <c r="E65830">
        <v>1.5783222E-2</v>
      </c>
      <c r="F65830">
        <v>1.0415015000000001</v>
      </c>
      <c r="G65830">
        <v>1.0415430999999999</v>
      </c>
      <c r="H65830">
        <v>33.021613790000004</v>
      </c>
      <c r="I65830">
        <v>31.369561999999998</v>
      </c>
      <c r="J65830">
        <v>934</v>
      </c>
      <c r="K65830">
        <v>1836</v>
      </c>
      <c r="L65830">
        <v>11.03861167</v>
      </c>
      <c r="M65830">
        <v>934</v>
      </c>
    </row>
    <row r="65831" spans="1:13">
      <c r="A65831" t="s">
        <v>100</v>
      </c>
      <c r="B65831" t="s">
        <v>206</v>
      </c>
      <c r="C65831">
        <v>1</v>
      </c>
      <c r="D65831" t="s">
        <v>163</v>
      </c>
      <c r="E65831">
        <v>1.5768207999999999E-2</v>
      </c>
      <c r="F65831">
        <v>1.0414431</v>
      </c>
      <c r="G65831">
        <v>1.0415086</v>
      </c>
      <c r="H65831">
        <v>32.989862240000001</v>
      </c>
      <c r="I65831">
        <v>31.277173999999999</v>
      </c>
      <c r="J65831">
        <v>935</v>
      </c>
      <c r="K65831">
        <v>1836</v>
      </c>
      <c r="L65831">
        <v>11.038970000000001</v>
      </c>
      <c r="M65831">
        <v>935</v>
      </c>
    </row>
    <row r="65832" spans="1:13">
      <c r="A65832" t="s">
        <v>100</v>
      </c>
      <c r="B65832" t="s">
        <v>206</v>
      </c>
      <c r="C65832">
        <v>1</v>
      </c>
      <c r="D65832" t="s">
        <v>163</v>
      </c>
      <c r="E65832">
        <v>1.5753731E-2</v>
      </c>
      <c r="F65832">
        <v>1.0414281000000001</v>
      </c>
      <c r="G65832">
        <v>1.0414258999999999</v>
      </c>
      <c r="H65832">
        <v>33.123218799999997</v>
      </c>
      <c r="I65832">
        <v>31.36527178</v>
      </c>
      <c r="J65832">
        <v>936</v>
      </c>
      <c r="K65832">
        <v>1836</v>
      </c>
      <c r="L65832">
        <v>11.03799167</v>
      </c>
      <c r="M65832">
        <v>936</v>
      </c>
    </row>
    <row r="65833" spans="1:13">
      <c r="A65833" t="s">
        <v>100</v>
      </c>
      <c r="B65833" t="s">
        <v>206</v>
      </c>
      <c r="C65833">
        <v>1</v>
      </c>
      <c r="D65833" t="s">
        <v>163</v>
      </c>
      <c r="E65833">
        <v>1.5757928000000001E-2</v>
      </c>
      <c r="F65833">
        <v>1.0413798999999999</v>
      </c>
      <c r="G65833">
        <v>1.0414165</v>
      </c>
      <c r="H65833">
        <v>33.121446349999999</v>
      </c>
      <c r="I65833">
        <v>31.48992286</v>
      </c>
      <c r="J65833">
        <v>937</v>
      </c>
      <c r="K65833">
        <v>1836</v>
      </c>
      <c r="L65833">
        <v>11.038525</v>
      </c>
      <c r="M65833">
        <v>937</v>
      </c>
    </row>
    <row r="65834" spans="1:13">
      <c r="A65834" t="s">
        <v>100</v>
      </c>
      <c r="B65834" t="s">
        <v>206</v>
      </c>
      <c r="C65834">
        <v>1</v>
      </c>
      <c r="D65834" t="s">
        <v>163</v>
      </c>
      <c r="E65834">
        <v>1.5786225000000001E-2</v>
      </c>
      <c r="F65834">
        <v>1.0413132</v>
      </c>
      <c r="G65834">
        <v>1.0413351</v>
      </c>
      <c r="H65834">
        <v>33.046665130000001</v>
      </c>
      <c r="I65834">
        <v>31.42672</v>
      </c>
      <c r="J65834">
        <v>938</v>
      </c>
      <c r="K65834">
        <v>1836</v>
      </c>
      <c r="L65834">
        <v>11.038180000000001</v>
      </c>
      <c r="M65834">
        <v>938</v>
      </c>
    </row>
    <row r="65835" spans="1:13">
      <c r="A65835" t="s">
        <v>100</v>
      </c>
      <c r="B65835" t="s">
        <v>206</v>
      </c>
      <c r="C65835">
        <v>1</v>
      </c>
      <c r="D65835" t="s">
        <v>163</v>
      </c>
      <c r="E65835">
        <v>1.5767269E-2</v>
      </c>
      <c r="F65835">
        <v>1.0409786000000001</v>
      </c>
      <c r="G65835">
        <v>1.0413319000000001</v>
      </c>
      <c r="H65835">
        <v>33.020635679999998</v>
      </c>
      <c r="I65835">
        <v>31.40638474</v>
      </c>
      <c r="J65835">
        <v>939</v>
      </c>
      <c r="K65835">
        <v>1836</v>
      </c>
      <c r="L65835">
        <v>11.03862</v>
      </c>
      <c r="M65835">
        <v>939</v>
      </c>
    </row>
    <row r="65836" spans="1:13">
      <c r="A65836" t="s">
        <v>100</v>
      </c>
      <c r="B65836" t="s">
        <v>206</v>
      </c>
      <c r="C65836">
        <v>1</v>
      </c>
      <c r="D65836" t="s">
        <v>163</v>
      </c>
      <c r="E65836">
        <v>1.5778283000000001E-2</v>
      </c>
      <c r="F65836">
        <v>1.0412252</v>
      </c>
      <c r="G65836">
        <v>1.0413227</v>
      </c>
      <c r="H65836">
        <v>33.015121389999997</v>
      </c>
      <c r="I65836">
        <v>31.359428000000001</v>
      </c>
      <c r="J65836">
        <v>940</v>
      </c>
      <c r="K65836">
        <v>1836</v>
      </c>
      <c r="L65836">
        <v>11.038218329999999</v>
      </c>
      <c r="M65836">
        <v>940</v>
      </c>
    </row>
    <row r="65837" spans="1:13">
      <c r="A65837" t="s">
        <v>100</v>
      </c>
      <c r="B65837" t="s">
        <v>206</v>
      </c>
      <c r="C65837">
        <v>1</v>
      </c>
      <c r="D65837" t="s">
        <v>163</v>
      </c>
      <c r="E65837">
        <v>1.5776906E-2</v>
      </c>
      <c r="F65837">
        <v>1.0412294</v>
      </c>
      <c r="G65837">
        <v>1.0412785</v>
      </c>
      <c r="H65837">
        <v>33.008432540000001</v>
      </c>
      <c r="I65837">
        <v>31.416407</v>
      </c>
      <c r="J65837">
        <v>941</v>
      </c>
      <c r="K65837">
        <v>1836</v>
      </c>
      <c r="L65837">
        <v>11.03803667</v>
      </c>
      <c r="M65837">
        <v>941</v>
      </c>
    </row>
    <row r="65838" spans="1:13">
      <c r="A65838" t="s">
        <v>100</v>
      </c>
      <c r="B65838" t="s">
        <v>206</v>
      </c>
      <c r="C65838">
        <v>1</v>
      </c>
      <c r="D65838" t="s">
        <v>163</v>
      </c>
      <c r="E65838">
        <v>1.5773038999999999E-2</v>
      </c>
      <c r="F65838">
        <v>1.041183</v>
      </c>
      <c r="G65838">
        <v>1.0411859000000001</v>
      </c>
      <c r="H65838">
        <v>33.00755753</v>
      </c>
      <c r="I65838">
        <v>31.330652000000001</v>
      </c>
      <c r="J65838">
        <v>942</v>
      </c>
      <c r="K65838">
        <v>1836</v>
      </c>
      <c r="L65838">
        <v>11.038315000000001</v>
      </c>
      <c r="M65838">
        <v>942</v>
      </c>
    </row>
    <row r="65839" spans="1:13">
      <c r="A65839" t="s">
        <v>100</v>
      </c>
      <c r="B65839" t="s">
        <v>206</v>
      </c>
      <c r="C65839">
        <v>1</v>
      </c>
      <c r="D65839" t="s">
        <v>163</v>
      </c>
      <c r="E65839">
        <v>1.5770917999999998E-2</v>
      </c>
      <c r="F65839">
        <v>1.0410955</v>
      </c>
      <c r="G65839">
        <v>1.0411828999999999</v>
      </c>
      <c r="H65839">
        <v>33.04759439</v>
      </c>
      <c r="I65839">
        <v>31.374063</v>
      </c>
      <c r="J65839">
        <v>943</v>
      </c>
      <c r="K65839">
        <v>1836</v>
      </c>
      <c r="L65839">
        <v>11.03836667</v>
      </c>
      <c r="M65839">
        <v>943</v>
      </c>
    </row>
    <row r="65840" spans="1:13">
      <c r="A65840" t="s">
        <v>100</v>
      </c>
      <c r="B65840" t="s">
        <v>206</v>
      </c>
      <c r="C65840">
        <v>1</v>
      </c>
      <c r="D65840" t="s">
        <v>163</v>
      </c>
      <c r="E65840">
        <v>1.5779607000000001E-2</v>
      </c>
      <c r="F65840">
        <v>1.0410345000000001</v>
      </c>
      <c r="G65840">
        <v>1.0410675</v>
      </c>
      <c r="H65840">
        <v>33.000644729999998</v>
      </c>
      <c r="I65840">
        <v>31.320540999999999</v>
      </c>
      <c r="J65840">
        <v>944</v>
      </c>
      <c r="K65840">
        <v>1836</v>
      </c>
      <c r="L65840">
        <v>11.039628329999999</v>
      </c>
      <c r="M65840">
        <v>944</v>
      </c>
    </row>
    <row r="65841" spans="1:13">
      <c r="A65841" t="s">
        <v>100</v>
      </c>
      <c r="B65841" t="s">
        <v>206</v>
      </c>
      <c r="C65841">
        <v>1</v>
      </c>
      <c r="D65841" t="s">
        <v>163</v>
      </c>
      <c r="E65841">
        <v>1.5782811000000001E-2</v>
      </c>
      <c r="F65841">
        <v>1.0409889000000001</v>
      </c>
      <c r="G65841">
        <v>1.0411043</v>
      </c>
      <c r="H65841">
        <v>33.011380099999997</v>
      </c>
      <c r="I65841">
        <v>31.335734689999999</v>
      </c>
      <c r="J65841">
        <v>945</v>
      </c>
      <c r="K65841">
        <v>1836</v>
      </c>
      <c r="L65841">
        <v>11.038423330000001</v>
      </c>
      <c r="M65841">
        <v>945</v>
      </c>
    </row>
    <row r="65842" spans="1:13">
      <c r="A65842" t="s">
        <v>100</v>
      </c>
      <c r="B65842" t="s">
        <v>206</v>
      </c>
      <c r="C65842">
        <v>1</v>
      </c>
      <c r="D65842" t="s">
        <v>163</v>
      </c>
      <c r="E65842">
        <v>1.5778475E-2</v>
      </c>
      <c r="F65842">
        <v>1.0409360000000001</v>
      </c>
      <c r="G65842">
        <v>1.0409869</v>
      </c>
      <c r="H65842">
        <v>33.003973850000001</v>
      </c>
      <c r="I65842">
        <v>31.334913780000001</v>
      </c>
      <c r="J65842">
        <v>946</v>
      </c>
      <c r="K65842">
        <v>1836</v>
      </c>
      <c r="L65842">
        <v>11.03841667</v>
      </c>
      <c r="M65842">
        <v>946</v>
      </c>
    </row>
    <row r="65843" spans="1:13">
      <c r="A65843" t="s">
        <v>100</v>
      </c>
      <c r="B65843" t="s">
        <v>206</v>
      </c>
      <c r="C65843">
        <v>1</v>
      </c>
      <c r="D65843" t="s">
        <v>163</v>
      </c>
      <c r="E65843">
        <v>1.5784668000000002E-2</v>
      </c>
      <c r="F65843">
        <v>1.0409025999999999</v>
      </c>
      <c r="G65843">
        <v>1.0409573000000001</v>
      </c>
      <c r="H65843">
        <v>33.028591089999999</v>
      </c>
      <c r="I65843">
        <v>31.454977</v>
      </c>
      <c r="J65843">
        <v>947</v>
      </c>
      <c r="K65843">
        <v>1836</v>
      </c>
      <c r="L65843">
        <v>11.038205</v>
      </c>
      <c r="M65843">
        <v>947</v>
      </c>
    </row>
    <row r="65844" spans="1:13">
      <c r="A65844" t="s">
        <v>100</v>
      </c>
      <c r="B65844" t="s">
        <v>206</v>
      </c>
      <c r="C65844">
        <v>1</v>
      </c>
      <c r="D65844" t="s">
        <v>163</v>
      </c>
      <c r="E65844">
        <v>1.5785041999999999E-2</v>
      </c>
      <c r="F65844">
        <v>1.0409124000000001</v>
      </c>
      <c r="G65844">
        <v>1.0409714999999999</v>
      </c>
      <c r="H65844">
        <v>33.074271340000003</v>
      </c>
      <c r="I65844">
        <v>31.476112000000001</v>
      </c>
      <c r="J65844">
        <v>948</v>
      </c>
      <c r="K65844">
        <v>1836</v>
      </c>
      <c r="L65844">
        <v>11.038494999999999</v>
      </c>
      <c r="M65844">
        <v>948</v>
      </c>
    </row>
    <row r="65845" spans="1:13">
      <c r="A65845" t="s">
        <v>100</v>
      </c>
      <c r="B65845" t="s">
        <v>206</v>
      </c>
      <c r="C65845">
        <v>1</v>
      </c>
      <c r="D65845" t="s">
        <v>163</v>
      </c>
      <c r="E65845">
        <v>1.5775066000000001E-2</v>
      </c>
      <c r="F65845">
        <v>1.0408416</v>
      </c>
      <c r="G65845">
        <v>1.0408624</v>
      </c>
      <c r="H65845">
        <v>33.000360479999998</v>
      </c>
      <c r="I65845">
        <v>31.32442447</v>
      </c>
      <c r="J65845">
        <v>949</v>
      </c>
      <c r="K65845">
        <v>1836</v>
      </c>
      <c r="L65845">
        <v>11.038261670000001</v>
      </c>
      <c r="M65845">
        <v>949</v>
      </c>
    </row>
    <row r="65846" spans="1:13">
      <c r="A65846" t="s">
        <v>100</v>
      </c>
      <c r="B65846" t="s">
        <v>206</v>
      </c>
      <c r="C65846">
        <v>1</v>
      </c>
      <c r="D65846" t="s">
        <v>163</v>
      </c>
      <c r="E65846">
        <v>1.5772584999999999E-2</v>
      </c>
      <c r="F65846">
        <v>1.0406979000000001</v>
      </c>
      <c r="G65846">
        <v>1.0407546999999999</v>
      </c>
      <c r="H65846">
        <v>33.017426090000001</v>
      </c>
      <c r="I65846">
        <v>31.355775999999999</v>
      </c>
      <c r="J65846">
        <v>950</v>
      </c>
      <c r="K65846">
        <v>1836</v>
      </c>
      <c r="L65846">
        <v>11.03846667</v>
      </c>
      <c r="M65846">
        <v>950</v>
      </c>
    </row>
    <row r="65847" spans="1:13">
      <c r="A65847" t="s">
        <v>100</v>
      </c>
      <c r="B65847" t="s">
        <v>206</v>
      </c>
      <c r="C65847">
        <v>1</v>
      </c>
      <c r="D65847" t="s">
        <v>163</v>
      </c>
      <c r="E65847">
        <v>1.5783711999999998E-2</v>
      </c>
      <c r="F65847">
        <v>1.0407085</v>
      </c>
      <c r="G65847">
        <v>1.0407379999999999</v>
      </c>
      <c r="H65847">
        <v>33.013839439999998</v>
      </c>
      <c r="I65847">
        <v>31.408628</v>
      </c>
      <c r="J65847">
        <v>951</v>
      </c>
      <c r="K65847">
        <v>1836</v>
      </c>
      <c r="L65847">
        <v>11.03838667</v>
      </c>
      <c r="M65847">
        <v>951</v>
      </c>
    </row>
    <row r="65848" spans="1:13">
      <c r="A65848" t="s">
        <v>100</v>
      </c>
      <c r="B65848" t="s">
        <v>206</v>
      </c>
      <c r="C65848">
        <v>1</v>
      </c>
      <c r="D65848" t="s">
        <v>163</v>
      </c>
      <c r="E65848">
        <v>1.5781822000000001E-2</v>
      </c>
      <c r="F65848">
        <v>1.040699</v>
      </c>
      <c r="G65848">
        <v>1.0407497999999999</v>
      </c>
      <c r="H65848">
        <v>32.997970690000002</v>
      </c>
      <c r="I65848">
        <v>31.334759519999999</v>
      </c>
      <c r="J65848">
        <v>952</v>
      </c>
      <c r="K65848">
        <v>1836</v>
      </c>
      <c r="L65848">
        <v>11.03829167</v>
      </c>
      <c r="M65848">
        <v>952</v>
      </c>
    </row>
    <row r="65849" spans="1:13">
      <c r="A65849" t="s">
        <v>100</v>
      </c>
      <c r="B65849" t="s">
        <v>206</v>
      </c>
      <c r="C65849">
        <v>1</v>
      </c>
      <c r="D65849" t="s">
        <v>163</v>
      </c>
      <c r="E65849">
        <v>1.5788205E-2</v>
      </c>
      <c r="F65849">
        <v>1.0406225</v>
      </c>
      <c r="G65849">
        <v>1.0406876</v>
      </c>
      <c r="H65849">
        <v>33.025931190000001</v>
      </c>
      <c r="I65849">
        <v>31.318604570000002</v>
      </c>
      <c r="J65849">
        <v>953</v>
      </c>
      <c r="K65849">
        <v>1836</v>
      </c>
      <c r="L65849">
        <v>11.038220000000001</v>
      </c>
      <c r="M65849">
        <v>953</v>
      </c>
    </row>
    <row r="65850" spans="1:13">
      <c r="A65850" t="s">
        <v>100</v>
      </c>
      <c r="B65850" t="s">
        <v>206</v>
      </c>
      <c r="C65850">
        <v>1</v>
      </c>
      <c r="D65850" t="s">
        <v>163</v>
      </c>
      <c r="E65850">
        <v>1.5779372E-2</v>
      </c>
      <c r="F65850">
        <v>1.0405918000000001</v>
      </c>
      <c r="G65850">
        <v>1.0406332</v>
      </c>
      <c r="H65850">
        <v>33.016536330000001</v>
      </c>
      <c r="I65850">
        <v>31.338975999999999</v>
      </c>
      <c r="J65850">
        <v>954</v>
      </c>
      <c r="K65850">
        <v>1836</v>
      </c>
      <c r="L65850">
        <v>11.038536669999999</v>
      </c>
      <c r="M65850">
        <v>954</v>
      </c>
    </row>
    <row r="65851" spans="1:13">
      <c r="A65851" t="s">
        <v>100</v>
      </c>
      <c r="B65851" t="s">
        <v>206</v>
      </c>
      <c r="C65851">
        <v>1</v>
      </c>
      <c r="D65851" t="s">
        <v>163</v>
      </c>
      <c r="E65851">
        <v>1.5775435000000001E-2</v>
      </c>
      <c r="F65851">
        <v>1.0405464</v>
      </c>
      <c r="G65851">
        <v>1.0406065</v>
      </c>
      <c r="H65851">
        <v>33.009430930000001</v>
      </c>
      <c r="I65851">
        <v>31.37346561</v>
      </c>
      <c r="J65851">
        <v>955</v>
      </c>
      <c r="K65851">
        <v>1836</v>
      </c>
      <c r="L65851">
        <v>11.03844</v>
      </c>
      <c r="M65851">
        <v>955</v>
      </c>
    </row>
    <row r="65852" spans="1:13">
      <c r="A65852" t="s">
        <v>100</v>
      </c>
      <c r="B65852" t="s">
        <v>206</v>
      </c>
      <c r="C65852">
        <v>1</v>
      </c>
      <c r="D65852" t="s">
        <v>163</v>
      </c>
      <c r="E65852">
        <v>1.5779667000000001E-2</v>
      </c>
      <c r="F65852">
        <v>1.0405262</v>
      </c>
      <c r="G65852">
        <v>1.0405633000000001</v>
      </c>
      <c r="H65852">
        <v>33.01388541</v>
      </c>
      <c r="I65852">
        <v>31.359656999999999</v>
      </c>
      <c r="J65852">
        <v>956</v>
      </c>
      <c r="K65852">
        <v>1836</v>
      </c>
      <c r="L65852">
        <v>11.03852833</v>
      </c>
      <c r="M65852">
        <v>956</v>
      </c>
    </row>
    <row r="65853" spans="1:13">
      <c r="A65853" t="s">
        <v>100</v>
      </c>
      <c r="B65853" t="s">
        <v>206</v>
      </c>
      <c r="C65853">
        <v>1</v>
      </c>
      <c r="D65853" t="s">
        <v>163</v>
      </c>
      <c r="E65853">
        <v>1.5786733000000001E-2</v>
      </c>
      <c r="F65853">
        <v>1.0404420999999999</v>
      </c>
      <c r="G65853">
        <v>1.0405154000000001</v>
      </c>
      <c r="H65853">
        <v>32.981113620000002</v>
      </c>
      <c r="I65853">
        <v>31.379192360000001</v>
      </c>
      <c r="J65853">
        <v>957</v>
      </c>
      <c r="K65853">
        <v>1836</v>
      </c>
      <c r="L65853">
        <v>11.03846667</v>
      </c>
      <c r="M65853">
        <v>957</v>
      </c>
    </row>
    <row r="65854" spans="1:13">
      <c r="A65854" t="s">
        <v>100</v>
      </c>
      <c r="B65854" t="s">
        <v>206</v>
      </c>
      <c r="C65854">
        <v>1</v>
      </c>
      <c r="D65854" t="s">
        <v>163</v>
      </c>
      <c r="E65854">
        <v>1.5776478E-2</v>
      </c>
      <c r="F65854">
        <v>1.0404423</v>
      </c>
      <c r="G65854">
        <v>1.0404751000000001</v>
      </c>
      <c r="H65854">
        <v>33.071605839999997</v>
      </c>
      <c r="I65854">
        <v>31.514019000000001</v>
      </c>
      <c r="J65854">
        <v>958</v>
      </c>
      <c r="K65854">
        <v>1836</v>
      </c>
      <c r="L65854">
        <v>11.038254999999999</v>
      </c>
      <c r="M65854">
        <v>958</v>
      </c>
    </row>
    <row r="65855" spans="1:13">
      <c r="A65855" t="s">
        <v>100</v>
      </c>
      <c r="B65855" t="s">
        <v>206</v>
      </c>
      <c r="C65855">
        <v>1</v>
      </c>
      <c r="D65855" t="s">
        <v>163</v>
      </c>
      <c r="E65855">
        <v>1.5786773E-2</v>
      </c>
      <c r="F65855">
        <v>1.0403374000000001</v>
      </c>
      <c r="G65855">
        <v>1.0404012</v>
      </c>
      <c r="H65855">
        <v>33.018455670000002</v>
      </c>
      <c r="I65855">
        <v>31.31885771</v>
      </c>
      <c r="J65855">
        <v>959</v>
      </c>
      <c r="K65855">
        <v>1836</v>
      </c>
      <c r="L65855">
        <v>11.038625</v>
      </c>
      <c r="M65855">
        <v>959</v>
      </c>
    </row>
    <row r="65856" spans="1:13">
      <c r="A65856" t="s">
        <v>100</v>
      </c>
      <c r="B65856" t="s">
        <v>206</v>
      </c>
      <c r="C65856">
        <v>1</v>
      </c>
      <c r="D65856" t="s">
        <v>163</v>
      </c>
      <c r="E65856">
        <v>1.5784501999999999E-2</v>
      </c>
      <c r="F65856">
        <v>1.0402905</v>
      </c>
      <c r="G65856">
        <v>1.0403564999999999</v>
      </c>
      <c r="H65856">
        <v>33.023571920000002</v>
      </c>
      <c r="I65856">
        <v>31.342721999999998</v>
      </c>
      <c r="J65856">
        <v>960</v>
      </c>
      <c r="K65856">
        <v>1836</v>
      </c>
      <c r="L65856">
        <v>11.038106669999999</v>
      </c>
      <c r="M65856">
        <v>960</v>
      </c>
    </row>
    <row r="65857" spans="1:13">
      <c r="A65857" t="s">
        <v>100</v>
      </c>
      <c r="B65857" t="s">
        <v>206</v>
      </c>
      <c r="C65857">
        <v>1</v>
      </c>
      <c r="D65857" t="s">
        <v>163</v>
      </c>
      <c r="E65857">
        <v>1.5787691E-2</v>
      </c>
      <c r="F65857">
        <v>1.0402533</v>
      </c>
      <c r="G65857">
        <v>1.0403309000000001</v>
      </c>
      <c r="H65857">
        <v>32.981694050000002</v>
      </c>
      <c r="I65857">
        <v>31.337456</v>
      </c>
      <c r="J65857">
        <v>961</v>
      </c>
      <c r="K65857">
        <v>1836</v>
      </c>
      <c r="L65857">
        <v>11.038584999999999</v>
      </c>
      <c r="M65857">
        <v>961</v>
      </c>
    </row>
    <row r="65858" spans="1:13">
      <c r="A65858" t="s">
        <v>100</v>
      </c>
      <c r="B65858" t="s">
        <v>206</v>
      </c>
      <c r="C65858">
        <v>1</v>
      </c>
      <c r="D65858" t="s">
        <v>163</v>
      </c>
      <c r="E65858">
        <v>1.5773638999999999E-2</v>
      </c>
      <c r="F65858">
        <v>1.0402256000000001</v>
      </c>
      <c r="G65858">
        <v>1.0402722</v>
      </c>
      <c r="H65858">
        <v>33.019991349999998</v>
      </c>
      <c r="I65858">
        <v>31.352326999999999</v>
      </c>
      <c r="J65858">
        <v>962</v>
      </c>
      <c r="K65858">
        <v>1836</v>
      </c>
      <c r="L65858">
        <v>11.03874167</v>
      </c>
      <c r="M65858">
        <v>962</v>
      </c>
    </row>
    <row r="65859" spans="1:13">
      <c r="A65859" t="s">
        <v>100</v>
      </c>
      <c r="B65859" t="s">
        <v>206</v>
      </c>
      <c r="C65859">
        <v>1</v>
      </c>
      <c r="D65859" t="s">
        <v>163</v>
      </c>
      <c r="E65859">
        <v>1.5790675000000001E-2</v>
      </c>
      <c r="F65859">
        <v>1.0400734</v>
      </c>
      <c r="G65859">
        <v>1.0401069999999999</v>
      </c>
      <c r="H65859">
        <v>33.015182000000003</v>
      </c>
      <c r="I65859">
        <v>31.399562750000001</v>
      </c>
      <c r="J65859">
        <v>963</v>
      </c>
      <c r="K65859">
        <v>1836</v>
      </c>
      <c r="L65859">
        <v>11.03872333</v>
      </c>
      <c r="M65859">
        <v>963</v>
      </c>
    </row>
    <row r="65860" spans="1:13">
      <c r="A65860" t="s">
        <v>100</v>
      </c>
      <c r="B65860" t="s">
        <v>206</v>
      </c>
      <c r="C65860">
        <v>1</v>
      </c>
      <c r="D65860" t="s">
        <v>163</v>
      </c>
      <c r="E65860">
        <v>1.5783229999999999E-2</v>
      </c>
      <c r="F65860">
        <v>1.0401267999999999</v>
      </c>
      <c r="G65860">
        <v>1.0401658</v>
      </c>
      <c r="H65860">
        <v>33.012631849999998</v>
      </c>
      <c r="I65860">
        <v>31.344112169999999</v>
      </c>
      <c r="J65860">
        <v>964</v>
      </c>
      <c r="K65860">
        <v>1836</v>
      </c>
      <c r="L65860">
        <v>11.03895333</v>
      </c>
      <c r="M65860">
        <v>964</v>
      </c>
    </row>
    <row r="65861" spans="1:13">
      <c r="A65861" t="s">
        <v>100</v>
      </c>
      <c r="B65861" t="s">
        <v>206</v>
      </c>
      <c r="C65861">
        <v>1</v>
      </c>
      <c r="D65861" t="s">
        <v>163</v>
      </c>
      <c r="E65861">
        <v>1.5754028999999999E-2</v>
      </c>
      <c r="F65861">
        <v>1.0400681000000001</v>
      </c>
      <c r="G65861">
        <v>1.0401402</v>
      </c>
      <c r="H65861">
        <v>33.131028909999998</v>
      </c>
      <c r="I65861">
        <v>31.476650670000001</v>
      </c>
      <c r="J65861">
        <v>965</v>
      </c>
      <c r="K65861">
        <v>1836</v>
      </c>
      <c r="L65861">
        <v>11.038406670000001</v>
      </c>
      <c r="M65861">
        <v>965</v>
      </c>
    </row>
    <row r="65862" spans="1:13">
      <c r="A65862" t="s">
        <v>100</v>
      </c>
      <c r="B65862" t="s">
        <v>206</v>
      </c>
      <c r="C65862">
        <v>1</v>
      </c>
      <c r="D65862" t="s">
        <v>163</v>
      </c>
      <c r="E65862">
        <v>1.5783532999999999E-2</v>
      </c>
      <c r="F65862">
        <v>1.0400305999999999</v>
      </c>
      <c r="G65862">
        <v>1.0400940000000001</v>
      </c>
      <c r="H65862">
        <v>33.073133800000001</v>
      </c>
      <c r="I65862">
        <v>31.444023940000001</v>
      </c>
      <c r="J65862">
        <v>966</v>
      </c>
      <c r="K65862">
        <v>1836</v>
      </c>
      <c r="L65862">
        <v>11.03902167</v>
      </c>
      <c r="M65862">
        <v>966</v>
      </c>
    </row>
    <row r="65863" spans="1:13">
      <c r="A65863" t="s">
        <v>100</v>
      </c>
      <c r="B65863" t="s">
        <v>206</v>
      </c>
      <c r="C65863">
        <v>1</v>
      </c>
      <c r="D65863" t="s">
        <v>163</v>
      </c>
      <c r="E65863">
        <v>1.5781884999999999E-2</v>
      </c>
      <c r="F65863">
        <v>1.0399982000000001</v>
      </c>
      <c r="G65863">
        <v>1.0400611</v>
      </c>
      <c r="H65863">
        <v>33.076135360000002</v>
      </c>
      <c r="I65863">
        <v>31.386689350000001</v>
      </c>
      <c r="J65863">
        <v>967</v>
      </c>
      <c r="K65863">
        <v>1836</v>
      </c>
      <c r="L65863">
        <v>11.038966670000001</v>
      </c>
      <c r="M65863">
        <v>967</v>
      </c>
    </row>
    <row r="65864" spans="1:13">
      <c r="A65864" t="s">
        <v>100</v>
      </c>
      <c r="B65864" t="s">
        <v>206</v>
      </c>
      <c r="C65864">
        <v>1</v>
      </c>
      <c r="D65864" t="s">
        <v>163</v>
      </c>
      <c r="E65864">
        <v>1.5773339000000001E-2</v>
      </c>
      <c r="F65864">
        <v>1.0399685999999999</v>
      </c>
      <c r="G65864">
        <v>1.0400274</v>
      </c>
      <c r="H65864">
        <v>33.058882230000002</v>
      </c>
      <c r="I65864">
        <v>31.290765</v>
      </c>
      <c r="J65864">
        <v>968</v>
      </c>
      <c r="K65864">
        <v>1836</v>
      </c>
      <c r="L65864">
        <v>11.03875333</v>
      </c>
      <c r="M65864">
        <v>968</v>
      </c>
    </row>
    <row r="65865" spans="1:13">
      <c r="A65865" t="s">
        <v>100</v>
      </c>
      <c r="B65865" t="s">
        <v>206</v>
      </c>
      <c r="C65865">
        <v>1</v>
      </c>
      <c r="D65865" t="s">
        <v>163</v>
      </c>
      <c r="E65865">
        <v>1.5771987000000001E-2</v>
      </c>
      <c r="F65865">
        <v>1.0398897</v>
      </c>
      <c r="G65865">
        <v>1.0399891999999999</v>
      </c>
      <c r="H65865">
        <v>33.011932440000002</v>
      </c>
      <c r="I65865">
        <v>31.376074110000001</v>
      </c>
      <c r="J65865">
        <v>969</v>
      </c>
      <c r="K65865">
        <v>1836</v>
      </c>
      <c r="L65865">
        <v>11.03810167</v>
      </c>
      <c r="M65865">
        <v>969</v>
      </c>
    </row>
    <row r="65866" spans="1:13">
      <c r="A65866" t="s">
        <v>100</v>
      </c>
      <c r="B65866" t="s">
        <v>206</v>
      </c>
      <c r="C65866">
        <v>1</v>
      </c>
      <c r="D65866" t="s">
        <v>163</v>
      </c>
      <c r="E65866">
        <v>1.5781845999999999E-2</v>
      </c>
      <c r="F65866">
        <v>1.0398807999999999</v>
      </c>
      <c r="G65866">
        <v>1.0399114</v>
      </c>
      <c r="H65866">
        <v>33.011325569999997</v>
      </c>
      <c r="I65866">
        <v>31.380580999999999</v>
      </c>
      <c r="J65866">
        <v>970</v>
      </c>
      <c r="K65866">
        <v>1836</v>
      </c>
      <c r="L65866">
        <v>11.038591670000001</v>
      </c>
      <c r="M65866">
        <v>970</v>
      </c>
    </row>
    <row r="65867" spans="1:13">
      <c r="A65867" t="s">
        <v>100</v>
      </c>
      <c r="B65867" t="s">
        <v>206</v>
      </c>
      <c r="C65867">
        <v>1</v>
      </c>
      <c r="D65867" t="s">
        <v>163</v>
      </c>
      <c r="E65867">
        <v>1.5772225000000001E-2</v>
      </c>
      <c r="F65867">
        <v>1.0397833999999999</v>
      </c>
      <c r="G65867">
        <v>1.0398498</v>
      </c>
      <c r="H65867">
        <v>33.04172441</v>
      </c>
      <c r="I65867">
        <v>31.344281070000001</v>
      </c>
      <c r="J65867">
        <v>971</v>
      </c>
      <c r="K65867">
        <v>1836</v>
      </c>
      <c r="L65867">
        <v>11.03852</v>
      </c>
      <c r="M65867">
        <v>971</v>
      </c>
    </row>
    <row r="65868" spans="1:13">
      <c r="A65868" t="s">
        <v>100</v>
      </c>
      <c r="B65868" t="s">
        <v>206</v>
      </c>
      <c r="C65868">
        <v>1</v>
      </c>
      <c r="D65868" t="s">
        <v>163</v>
      </c>
      <c r="E65868">
        <v>1.5784359000000001E-2</v>
      </c>
      <c r="F65868">
        <v>1.0397327000000001</v>
      </c>
      <c r="G65868">
        <v>1.0397955999999999</v>
      </c>
      <c r="H65868">
        <v>33.010265019999999</v>
      </c>
      <c r="I65868">
        <v>31.338936</v>
      </c>
      <c r="J65868">
        <v>972</v>
      </c>
      <c r="K65868">
        <v>1836</v>
      </c>
      <c r="L65868">
        <v>11.0383</v>
      </c>
      <c r="M65868">
        <v>972</v>
      </c>
    </row>
    <row r="65869" spans="1:13">
      <c r="A65869" t="s">
        <v>100</v>
      </c>
      <c r="B65869" t="s">
        <v>206</v>
      </c>
      <c r="C65869">
        <v>1</v>
      </c>
      <c r="D65869" t="s">
        <v>163</v>
      </c>
      <c r="E65869">
        <v>1.5776559999999999E-2</v>
      </c>
      <c r="F65869">
        <v>1.0396843</v>
      </c>
      <c r="G65869">
        <v>1.0397327999999999</v>
      </c>
      <c r="H65869">
        <v>32.993459520000002</v>
      </c>
      <c r="I65869">
        <v>31.368113999999998</v>
      </c>
      <c r="J65869">
        <v>973</v>
      </c>
      <c r="K65869">
        <v>1836</v>
      </c>
      <c r="L65869">
        <v>11.038933330000001</v>
      </c>
      <c r="M65869">
        <v>973</v>
      </c>
    </row>
    <row r="65870" spans="1:13">
      <c r="A65870" t="s">
        <v>100</v>
      </c>
      <c r="B65870" t="s">
        <v>206</v>
      </c>
      <c r="C65870">
        <v>1</v>
      </c>
      <c r="D65870" t="s">
        <v>163</v>
      </c>
      <c r="E65870">
        <v>1.5769360999999999E-2</v>
      </c>
      <c r="F65870">
        <v>1.0395911</v>
      </c>
      <c r="G65870">
        <v>1.039685</v>
      </c>
      <c r="H65870">
        <v>33.046489770000001</v>
      </c>
      <c r="I65870">
        <v>31.322973000000001</v>
      </c>
      <c r="J65870">
        <v>974</v>
      </c>
      <c r="K65870">
        <v>1836</v>
      </c>
      <c r="L65870">
        <v>11.03836167</v>
      </c>
      <c r="M65870">
        <v>974</v>
      </c>
    </row>
    <row r="65871" spans="1:13">
      <c r="A65871" t="s">
        <v>100</v>
      </c>
      <c r="B65871" t="s">
        <v>206</v>
      </c>
      <c r="C65871">
        <v>1</v>
      </c>
      <c r="D65871" t="s">
        <v>163</v>
      </c>
      <c r="E65871">
        <v>1.5774858999999999E-2</v>
      </c>
      <c r="F65871">
        <v>1.0395985000000001</v>
      </c>
      <c r="G65871">
        <v>1.03965</v>
      </c>
      <c r="H65871">
        <v>33.02286367</v>
      </c>
      <c r="I65871">
        <v>31.429023999999998</v>
      </c>
      <c r="J65871">
        <v>975</v>
      </c>
      <c r="K65871">
        <v>1836</v>
      </c>
      <c r="L65871">
        <v>11.038835000000001</v>
      </c>
      <c r="M65871">
        <v>975</v>
      </c>
    </row>
    <row r="65872" spans="1:13">
      <c r="A65872" t="s">
        <v>100</v>
      </c>
      <c r="B65872" t="s">
        <v>206</v>
      </c>
      <c r="C65872">
        <v>1</v>
      </c>
      <c r="D65872" t="s">
        <v>163</v>
      </c>
      <c r="E65872">
        <v>1.5786820999999999E-2</v>
      </c>
      <c r="F65872">
        <v>1.0395236000000001</v>
      </c>
      <c r="G65872">
        <v>1.0396030999999999</v>
      </c>
      <c r="H65872">
        <v>33.021773490000001</v>
      </c>
      <c r="I65872">
        <v>31.352709000000001</v>
      </c>
      <c r="J65872">
        <v>976</v>
      </c>
      <c r="K65872">
        <v>1836</v>
      </c>
      <c r="L65872">
        <v>11.038535</v>
      </c>
      <c r="M65872">
        <v>976</v>
      </c>
    </row>
    <row r="65873" spans="1:13">
      <c r="A65873" t="s">
        <v>100</v>
      </c>
      <c r="B65873" t="s">
        <v>206</v>
      </c>
      <c r="C65873">
        <v>1</v>
      </c>
      <c r="D65873" t="s">
        <v>163</v>
      </c>
      <c r="E65873">
        <v>1.5780168000000001E-2</v>
      </c>
      <c r="F65873">
        <v>1.0395023000000001</v>
      </c>
      <c r="G65873">
        <v>1.0395601000000001</v>
      </c>
      <c r="H65873">
        <v>33.05392045</v>
      </c>
      <c r="I65873">
        <v>31.37498085</v>
      </c>
      <c r="J65873">
        <v>977</v>
      </c>
      <c r="K65873">
        <v>1836</v>
      </c>
      <c r="L65873">
        <v>11.03862833</v>
      </c>
      <c r="M65873">
        <v>977</v>
      </c>
    </row>
    <row r="65874" spans="1:13">
      <c r="A65874" t="s">
        <v>100</v>
      </c>
      <c r="B65874" t="s">
        <v>206</v>
      </c>
      <c r="C65874">
        <v>1</v>
      </c>
      <c r="D65874" t="s">
        <v>163</v>
      </c>
      <c r="E65874">
        <v>1.5786807999999999E-2</v>
      </c>
      <c r="F65874">
        <v>1.0394654999999999</v>
      </c>
      <c r="G65874">
        <v>1.0395416</v>
      </c>
      <c r="H65874">
        <v>33.026325980000003</v>
      </c>
      <c r="I65874">
        <v>31.328347659999999</v>
      </c>
      <c r="J65874">
        <v>978</v>
      </c>
      <c r="K65874">
        <v>1836</v>
      </c>
      <c r="L65874">
        <v>11.038496670000001</v>
      </c>
      <c r="M65874">
        <v>978</v>
      </c>
    </row>
    <row r="65875" spans="1:13">
      <c r="A65875" t="s">
        <v>100</v>
      </c>
      <c r="B65875" t="s">
        <v>206</v>
      </c>
      <c r="C65875">
        <v>1</v>
      </c>
      <c r="D65875" t="s">
        <v>163</v>
      </c>
      <c r="E65875">
        <v>1.5764644000000001E-2</v>
      </c>
      <c r="F65875">
        <v>1.0394696000000001</v>
      </c>
      <c r="G65875">
        <v>1.0395265</v>
      </c>
      <c r="H65875">
        <v>33.061313589999997</v>
      </c>
      <c r="I65875">
        <v>31.40038122</v>
      </c>
      <c r="J65875">
        <v>979</v>
      </c>
      <c r="K65875">
        <v>1836</v>
      </c>
      <c r="L65875">
        <v>11.038173329999999</v>
      </c>
      <c r="M65875">
        <v>979</v>
      </c>
    </row>
    <row r="65876" spans="1:13">
      <c r="A65876" t="s">
        <v>100</v>
      </c>
      <c r="B65876" t="s">
        <v>206</v>
      </c>
      <c r="C65876">
        <v>1</v>
      </c>
      <c r="D65876" t="s">
        <v>163</v>
      </c>
      <c r="E65876">
        <v>1.5754965999999999E-2</v>
      </c>
      <c r="F65876">
        <v>1.0393718000000001</v>
      </c>
      <c r="G65876">
        <v>1.0394166</v>
      </c>
      <c r="H65876">
        <v>33.08800669</v>
      </c>
      <c r="I65876">
        <v>31.381457999999999</v>
      </c>
      <c r="J65876">
        <v>980</v>
      </c>
      <c r="K65876">
        <v>1836</v>
      </c>
      <c r="L65876">
        <v>11.03816333</v>
      </c>
      <c r="M65876">
        <v>980</v>
      </c>
    </row>
    <row r="65877" spans="1:13">
      <c r="A65877" t="s">
        <v>100</v>
      </c>
      <c r="B65877" t="s">
        <v>206</v>
      </c>
      <c r="C65877">
        <v>1</v>
      </c>
      <c r="D65877" t="s">
        <v>163</v>
      </c>
      <c r="E65877">
        <v>1.5781933000000001E-2</v>
      </c>
      <c r="F65877">
        <v>1.0392797</v>
      </c>
      <c r="G65877">
        <v>1.0393184</v>
      </c>
      <c r="H65877">
        <v>33.046295530000002</v>
      </c>
      <c r="I65877">
        <v>31.369312000000001</v>
      </c>
      <c r="J65877">
        <v>981</v>
      </c>
      <c r="K65877">
        <v>1836</v>
      </c>
      <c r="L65877">
        <v>11.038536669999999</v>
      </c>
      <c r="M65877">
        <v>981</v>
      </c>
    </row>
    <row r="65878" spans="1:13">
      <c r="A65878" t="s">
        <v>100</v>
      </c>
      <c r="B65878" t="s">
        <v>206</v>
      </c>
      <c r="C65878">
        <v>1</v>
      </c>
      <c r="D65878" t="s">
        <v>163</v>
      </c>
      <c r="E65878">
        <v>1.5779119000000001E-2</v>
      </c>
      <c r="F65878">
        <v>1.0392412</v>
      </c>
      <c r="G65878">
        <v>1.0393406000000001</v>
      </c>
      <c r="H65878">
        <v>33.061896249999997</v>
      </c>
      <c r="I65878">
        <v>31.368639000000002</v>
      </c>
      <c r="J65878">
        <v>982</v>
      </c>
      <c r="K65878">
        <v>1836</v>
      </c>
      <c r="L65878">
        <v>11.03833833</v>
      </c>
      <c r="M65878">
        <v>982</v>
      </c>
    </row>
    <row r="65879" spans="1:13">
      <c r="A65879" t="s">
        <v>100</v>
      </c>
      <c r="B65879" t="s">
        <v>206</v>
      </c>
      <c r="C65879">
        <v>1</v>
      </c>
      <c r="D65879" t="s">
        <v>163</v>
      </c>
      <c r="E65879">
        <v>1.5793604999999999E-2</v>
      </c>
      <c r="F65879">
        <v>1.0392383000000001</v>
      </c>
      <c r="G65879">
        <v>1.0392946000000001</v>
      </c>
      <c r="H65879">
        <v>33.036959150000001</v>
      </c>
      <c r="I65879">
        <v>31.443640930000001</v>
      </c>
      <c r="J65879">
        <v>983</v>
      </c>
      <c r="K65879">
        <v>1836</v>
      </c>
      <c r="L65879">
        <v>11.03852833</v>
      </c>
      <c r="M65879">
        <v>983</v>
      </c>
    </row>
    <row r="65880" spans="1:13">
      <c r="A65880" t="s">
        <v>100</v>
      </c>
      <c r="B65880" t="s">
        <v>206</v>
      </c>
      <c r="C65880">
        <v>1</v>
      </c>
      <c r="D65880" t="s">
        <v>163</v>
      </c>
      <c r="E65880">
        <v>1.5795337E-2</v>
      </c>
      <c r="F65880">
        <v>1.0392238</v>
      </c>
      <c r="G65880">
        <v>1.0392760999999999</v>
      </c>
      <c r="H65880">
        <v>33.087414189999997</v>
      </c>
      <c r="I65880">
        <v>31.545437</v>
      </c>
      <c r="J65880">
        <v>984</v>
      </c>
      <c r="K65880">
        <v>1836</v>
      </c>
      <c r="L65880">
        <v>11.038418330000001</v>
      </c>
      <c r="M65880">
        <v>984</v>
      </c>
    </row>
    <row r="65881" spans="1:13">
      <c r="A65881" t="s">
        <v>100</v>
      </c>
      <c r="B65881" t="s">
        <v>206</v>
      </c>
      <c r="C65881">
        <v>1</v>
      </c>
      <c r="D65881" t="s">
        <v>163</v>
      </c>
      <c r="E65881">
        <v>1.5784111E-2</v>
      </c>
      <c r="F65881">
        <v>1.0391462</v>
      </c>
      <c r="G65881">
        <v>1.0391785</v>
      </c>
      <c r="H65881">
        <v>33.042202660000001</v>
      </c>
      <c r="I65881">
        <v>31.346024</v>
      </c>
      <c r="J65881">
        <v>985</v>
      </c>
      <c r="K65881">
        <v>1836</v>
      </c>
      <c r="L65881">
        <v>11.038508330000001</v>
      </c>
      <c r="M65881">
        <v>985</v>
      </c>
    </row>
    <row r="65882" spans="1:13">
      <c r="A65882" t="s">
        <v>100</v>
      </c>
      <c r="B65882" t="s">
        <v>206</v>
      </c>
      <c r="C65882">
        <v>1</v>
      </c>
      <c r="D65882" t="s">
        <v>163</v>
      </c>
      <c r="E65882">
        <v>1.5791192999999999E-2</v>
      </c>
      <c r="F65882">
        <v>1.0390927999999999</v>
      </c>
      <c r="G65882">
        <v>1.039153</v>
      </c>
      <c r="H65882">
        <v>33.04508354</v>
      </c>
      <c r="I65882">
        <v>31.395546</v>
      </c>
      <c r="J65882">
        <v>986</v>
      </c>
      <c r="K65882">
        <v>1836</v>
      </c>
      <c r="L65882">
        <v>11.038645000000001</v>
      </c>
      <c r="M65882">
        <v>986</v>
      </c>
    </row>
    <row r="65883" spans="1:13">
      <c r="A65883" t="s">
        <v>100</v>
      </c>
      <c r="B65883" t="s">
        <v>206</v>
      </c>
      <c r="C65883">
        <v>1</v>
      </c>
      <c r="D65883" t="s">
        <v>163</v>
      </c>
      <c r="E65883">
        <v>1.57804E-2</v>
      </c>
      <c r="F65883">
        <v>1.0390868</v>
      </c>
      <c r="G65883">
        <v>1.0391176</v>
      </c>
      <c r="H65883">
        <v>33.094090059999999</v>
      </c>
      <c r="I65883">
        <v>31.40055761</v>
      </c>
      <c r="J65883">
        <v>987</v>
      </c>
      <c r="K65883">
        <v>1836</v>
      </c>
      <c r="L65883">
        <v>11.038589999999999</v>
      </c>
      <c r="M65883">
        <v>987</v>
      </c>
    </row>
    <row r="65884" spans="1:13">
      <c r="A65884" t="s">
        <v>100</v>
      </c>
      <c r="B65884" t="s">
        <v>206</v>
      </c>
      <c r="C65884">
        <v>1</v>
      </c>
      <c r="D65884" t="s">
        <v>163</v>
      </c>
      <c r="E65884">
        <v>1.5769251000000001E-2</v>
      </c>
      <c r="F65884">
        <v>1.0389993</v>
      </c>
      <c r="G65884">
        <v>1.0390716</v>
      </c>
      <c r="H65884">
        <v>33.15358406</v>
      </c>
      <c r="I65884">
        <v>31.407330000000002</v>
      </c>
      <c r="J65884">
        <v>988</v>
      </c>
      <c r="K65884">
        <v>1836</v>
      </c>
      <c r="L65884">
        <v>11.038864999999999</v>
      </c>
      <c r="M65884">
        <v>988</v>
      </c>
    </row>
    <row r="65885" spans="1:13">
      <c r="A65885" t="s">
        <v>100</v>
      </c>
      <c r="B65885" t="s">
        <v>206</v>
      </c>
      <c r="C65885">
        <v>1</v>
      </c>
      <c r="D65885" t="s">
        <v>163</v>
      </c>
      <c r="E65885">
        <v>1.5765911000000001E-2</v>
      </c>
      <c r="F65885">
        <v>1.0389752000000001</v>
      </c>
      <c r="G65885">
        <v>1.0390249</v>
      </c>
      <c r="H65885">
        <v>33.154730270000002</v>
      </c>
      <c r="I65885">
        <v>31.493900700000001</v>
      </c>
      <c r="J65885">
        <v>989</v>
      </c>
      <c r="K65885">
        <v>1836</v>
      </c>
      <c r="L65885">
        <v>11.038776670000001</v>
      </c>
      <c r="M65885">
        <v>989</v>
      </c>
    </row>
    <row r="65886" spans="1:13">
      <c r="A65886" t="s">
        <v>100</v>
      </c>
      <c r="B65886" t="s">
        <v>206</v>
      </c>
      <c r="C65886">
        <v>1</v>
      </c>
      <c r="D65886" t="s">
        <v>163</v>
      </c>
      <c r="E65886">
        <v>1.5771E-2</v>
      </c>
      <c r="F65886">
        <v>1.0389136999999999</v>
      </c>
      <c r="G65886">
        <v>1.0389569000000001</v>
      </c>
      <c r="H65886">
        <v>33.115481879999997</v>
      </c>
      <c r="I65886">
        <v>31.513454500000002</v>
      </c>
      <c r="J65886">
        <v>990</v>
      </c>
      <c r="K65886">
        <v>1836</v>
      </c>
      <c r="L65886">
        <v>11.038563330000001</v>
      </c>
      <c r="M65886">
        <v>990</v>
      </c>
    </row>
    <row r="65887" spans="1:13">
      <c r="A65887" t="s">
        <v>100</v>
      </c>
      <c r="B65887" t="s">
        <v>206</v>
      </c>
      <c r="C65887">
        <v>1</v>
      </c>
      <c r="D65887" t="s">
        <v>163</v>
      </c>
      <c r="E65887">
        <v>1.5780789999999999E-2</v>
      </c>
      <c r="F65887">
        <v>1.0388868</v>
      </c>
      <c r="G65887">
        <v>1.0389462</v>
      </c>
      <c r="H65887">
        <v>33.108558619999997</v>
      </c>
      <c r="I65887">
        <v>31.481935230000001</v>
      </c>
      <c r="J65887">
        <v>991</v>
      </c>
      <c r="K65887">
        <v>1836</v>
      </c>
      <c r="L65887">
        <v>11.03867</v>
      </c>
      <c r="M65887">
        <v>991</v>
      </c>
    </row>
    <row r="65888" spans="1:13">
      <c r="A65888" t="s">
        <v>100</v>
      </c>
      <c r="B65888" t="s">
        <v>206</v>
      </c>
      <c r="C65888">
        <v>1</v>
      </c>
      <c r="D65888" t="s">
        <v>163</v>
      </c>
      <c r="E65888">
        <v>1.5755385E-2</v>
      </c>
      <c r="F65888">
        <v>1.0388455000000001</v>
      </c>
      <c r="G65888">
        <v>1.0389328</v>
      </c>
      <c r="H65888">
        <v>33.121865530000001</v>
      </c>
      <c r="I65888">
        <v>31.506430930000001</v>
      </c>
      <c r="J65888">
        <v>992</v>
      </c>
      <c r="K65888">
        <v>1836</v>
      </c>
      <c r="L65888">
        <v>11.038205</v>
      </c>
      <c r="M65888">
        <v>992</v>
      </c>
    </row>
    <row r="65889" spans="1:13">
      <c r="A65889" t="s">
        <v>100</v>
      </c>
      <c r="B65889" t="s">
        <v>206</v>
      </c>
      <c r="C65889">
        <v>1</v>
      </c>
      <c r="D65889" t="s">
        <v>163</v>
      </c>
      <c r="E65889">
        <v>1.5760940000000001E-2</v>
      </c>
      <c r="F65889">
        <v>1.0388488</v>
      </c>
      <c r="G65889">
        <v>1.0388826</v>
      </c>
      <c r="H65889">
        <v>33.123701529999998</v>
      </c>
      <c r="I65889">
        <v>31.46311</v>
      </c>
      <c r="J65889">
        <v>993</v>
      </c>
      <c r="K65889">
        <v>1836</v>
      </c>
      <c r="L65889">
        <v>11.038259999999999</v>
      </c>
      <c r="M65889">
        <v>993</v>
      </c>
    </row>
    <row r="65890" spans="1:13">
      <c r="A65890" t="s">
        <v>100</v>
      </c>
      <c r="B65890" t="s">
        <v>206</v>
      </c>
      <c r="C65890">
        <v>1</v>
      </c>
      <c r="D65890" t="s">
        <v>163</v>
      </c>
      <c r="E65890">
        <v>1.5760679E-2</v>
      </c>
      <c r="F65890">
        <v>1.0387659</v>
      </c>
      <c r="G65890">
        <v>1.0388176</v>
      </c>
      <c r="H65890">
        <v>33.137616719999997</v>
      </c>
      <c r="I65890">
        <v>31.452213</v>
      </c>
      <c r="J65890">
        <v>994</v>
      </c>
      <c r="K65890">
        <v>1836</v>
      </c>
      <c r="L65890">
        <v>11.038320000000001</v>
      </c>
      <c r="M65890">
        <v>994</v>
      </c>
    </row>
    <row r="65891" spans="1:13">
      <c r="A65891" t="s">
        <v>100</v>
      </c>
      <c r="B65891" t="s">
        <v>206</v>
      </c>
      <c r="C65891">
        <v>1</v>
      </c>
      <c r="D65891" t="s">
        <v>163</v>
      </c>
      <c r="E65891">
        <v>1.5752268999999999E-2</v>
      </c>
      <c r="F65891">
        <v>1.0387363000000001</v>
      </c>
      <c r="G65891">
        <v>1.0388123</v>
      </c>
      <c r="H65891">
        <v>33.170841860000003</v>
      </c>
      <c r="I65891">
        <v>31.505239</v>
      </c>
      <c r="J65891">
        <v>995</v>
      </c>
      <c r="K65891">
        <v>1836</v>
      </c>
      <c r="L65891">
        <v>11.038373330000001</v>
      </c>
      <c r="M65891">
        <v>995</v>
      </c>
    </row>
    <row r="65892" spans="1:13">
      <c r="A65892" t="s">
        <v>100</v>
      </c>
      <c r="B65892" t="s">
        <v>206</v>
      </c>
      <c r="C65892">
        <v>1</v>
      </c>
      <c r="D65892" t="s">
        <v>163</v>
      </c>
      <c r="E65892">
        <v>1.5761911999999999E-2</v>
      </c>
      <c r="F65892">
        <v>1.0386696</v>
      </c>
      <c r="G65892">
        <v>1.0387096</v>
      </c>
      <c r="H65892">
        <v>33.128684509999999</v>
      </c>
      <c r="I65892">
        <v>31.507655499999998</v>
      </c>
      <c r="J65892">
        <v>996</v>
      </c>
      <c r="K65892">
        <v>1836</v>
      </c>
      <c r="L65892">
        <v>11.038285</v>
      </c>
      <c r="M65892">
        <v>996</v>
      </c>
    </row>
    <row r="65893" spans="1:13">
      <c r="A65893" t="s">
        <v>100</v>
      </c>
      <c r="B65893" t="s">
        <v>206</v>
      </c>
      <c r="C65893">
        <v>1</v>
      </c>
      <c r="D65893" t="s">
        <v>163</v>
      </c>
      <c r="E65893">
        <v>1.5764337E-2</v>
      </c>
      <c r="F65893">
        <v>1.0386164</v>
      </c>
      <c r="G65893">
        <v>1.0386428999999999</v>
      </c>
      <c r="H65893">
        <v>33.143722369999999</v>
      </c>
      <c r="I65893">
        <v>31.500605</v>
      </c>
      <c r="J65893">
        <v>997</v>
      </c>
      <c r="K65893">
        <v>1836</v>
      </c>
      <c r="L65893">
        <v>11.038686670000001</v>
      </c>
      <c r="M65893">
        <v>997</v>
      </c>
    </row>
    <row r="65894" spans="1:13">
      <c r="A65894" t="s">
        <v>100</v>
      </c>
      <c r="B65894" t="s">
        <v>206</v>
      </c>
      <c r="C65894">
        <v>1</v>
      </c>
      <c r="D65894" t="s">
        <v>163</v>
      </c>
      <c r="E65894">
        <v>1.5765215999999999E-2</v>
      </c>
      <c r="F65894">
        <v>1.0385228</v>
      </c>
      <c r="G65894">
        <v>1.0386169999999999</v>
      </c>
      <c r="H65894">
        <v>33.203782339999997</v>
      </c>
      <c r="I65894">
        <v>31.544611</v>
      </c>
      <c r="J65894">
        <v>998</v>
      </c>
      <c r="K65894">
        <v>1836</v>
      </c>
      <c r="L65894">
        <v>11.03853333</v>
      </c>
      <c r="M65894">
        <v>998</v>
      </c>
    </row>
    <row r="65895" spans="1:13">
      <c r="A65895" t="s">
        <v>100</v>
      </c>
      <c r="B65895" t="s">
        <v>206</v>
      </c>
      <c r="C65895">
        <v>1</v>
      </c>
      <c r="D65895" t="s">
        <v>163</v>
      </c>
      <c r="E65895">
        <v>1.5776071999999999E-2</v>
      </c>
      <c r="F65895">
        <v>1.0385272999999999</v>
      </c>
      <c r="G65895">
        <v>1.0386047</v>
      </c>
      <c r="H65895">
        <v>33.144441370000003</v>
      </c>
      <c r="I65895">
        <v>31.538965000000001</v>
      </c>
      <c r="J65895">
        <v>999</v>
      </c>
      <c r="K65895">
        <v>1836</v>
      </c>
      <c r="L65895">
        <v>11.039244999999999</v>
      </c>
      <c r="M65895">
        <v>999</v>
      </c>
    </row>
    <row r="65896" spans="1:13">
      <c r="A65896" t="s">
        <v>100</v>
      </c>
      <c r="B65896" t="s">
        <v>206</v>
      </c>
      <c r="C65896">
        <v>1</v>
      </c>
      <c r="D65896" t="s">
        <v>163</v>
      </c>
      <c r="E65896">
        <v>1.5769836999999998E-2</v>
      </c>
      <c r="F65896">
        <v>1.0384521</v>
      </c>
      <c r="G65896">
        <v>1.0384967000000001</v>
      </c>
      <c r="H65896">
        <v>33.123384719999997</v>
      </c>
      <c r="I65896">
        <v>31.503083310000001</v>
      </c>
      <c r="J65896">
        <v>1000</v>
      </c>
      <c r="K65896">
        <v>1836</v>
      </c>
      <c r="L65896">
        <v>11.038733329999999</v>
      </c>
      <c r="M65896">
        <v>1000</v>
      </c>
    </row>
    <row r="65897" spans="1:13">
      <c r="A65897" t="s">
        <v>100</v>
      </c>
      <c r="B65897" t="s">
        <v>206</v>
      </c>
      <c r="C65897">
        <v>1</v>
      </c>
      <c r="D65897" t="s">
        <v>163</v>
      </c>
      <c r="E65897">
        <v>1.5759768E-2</v>
      </c>
      <c r="F65897">
        <v>1.0384377</v>
      </c>
      <c r="G65897">
        <v>1.0385112000000001</v>
      </c>
      <c r="H65897">
        <v>33.139357920000002</v>
      </c>
      <c r="I65897">
        <v>31.513477000000002</v>
      </c>
      <c r="J65897">
        <v>1001</v>
      </c>
      <c r="K65897">
        <v>1836</v>
      </c>
      <c r="L65897">
        <v>11.03839</v>
      </c>
      <c r="M65897">
        <v>1001</v>
      </c>
    </row>
    <row r="65898" spans="1:13">
      <c r="A65898" t="s">
        <v>100</v>
      </c>
      <c r="B65898" t="s">
        <v>206</v>
      </c>
      <c r="C65898">
        <v>1</v>
      </c>
      <c r="D65898" t="s">
        <v>163</v>
      </c>
      <c r="E65898">
        <v>1.5750803000000001E-2</v>
      </c>
      <c r="F65898">
        <v>1.0384039</v>
      </c>
      <c r="G65898">
        <v>1.0384297</v>
      </c>
      <c r="H65898">
        <v>33.15776237</v>
      </c>
      <c r="I65898">
        <v>31.457529789999999</v>
      </c>
      <c r="J65898">
        <v>1002</v>
      </c>
      <c r="K65898">
        <v>1836</v>
      </c>
      <c r="L65898">
        <v>11.03837667</v>
      </c>
      <c r="M65898">
        <v>1002</v>
      </c>
    </row>
    <row r="65899" spans="1:13">
      <c r="A65899" t="s">
        <v>100</v>
      </c>
      <c r="B65899" t="s">
        <v>206</v>
      </c>
      <c r="C65899">
        <v>1</v>
      </c>
      <c r="D65899" t="s">
        <v>163</v>
      </c>
      <c r="E65899">
        <v>1.5763829E-2</v>
      </c>
      <c r="F65899">
        <v>1.0383137</v>
      </c>
      <c r="G65899">
        <v>1.0384215000000001</v>
      </c>
      <c r="H65899">
        <v>33.150584160000001</v>
      </c>
      <c r="I65899">
        <v>31.510985999999999</v>
      </c>
      <c r="J65899">
        <v>1003</v>
      </c>
      <c r="K65899">
        <v>1836</v>
      </c>
      <c r="L65899">
        <v>11.03866167</v>
      </c>
      <c r="M65899">
        <v>1003</v>
      </c>
    </row>
    <row r="65900" spans="1:13">
      <c r="A65900" t="s">
        <v>100</v>
      </c>
      <c r="B65900" t="s">
        <v>206</v>
      </c>
      <c r="C65900">
        <v>1</v>
      </c>
      <c r="D65900" t="s">
        <v>163</v>
      </c>
      <c r="E65900">
        <v>1.5773822999999999E-2</v>
      </c>
      <c r="F65900">
        <v>1.0383013000000001</v>
      </c>
      <c r="G65900">
        <v>1.0383106</v>
      </c>
      <c r="H65900">
        <v>33.135846579999999</v>
      </c>
      <c r="I65900">
        <v>31.537932189999999</v>
      </c>
      <c r="J65900">
        <v>1004</v>
      </c>
      <c r="K65900">
        <v>1836</v>
      </c>
      <c r="L65900">
        <v>11.038410000000001</v>
      </c>
      <c r="M65900">
        <v>1004</v>
      </c>
    </row>
    <row r="65901" spans="1:13">
      <c r="A65901" t="s">
        <v>100</v>
      </c>
      <c r="B65901" t="s">
        <v>206</v>
      </c>
      <c r="C65901">
        <v>1</v>
      </c>
      <c r="D65901" t="s">
        <v>163</v>
      </c>
      <c r="E65901">
        <v>1.5771106E-2</v>
      </c>
      <c r="F65901">
        <v>1.0382738</v>
      </c>
      <c r="G65901">
        <v>1.0383245999999999</v>
      </c>
      <c r="H65901">
        <v>33.113280609999997</v>
      </c>
      <c r="I65901">
        <v>31.464610029999999</v>
      </c>
      <c r="J65901">
        <v>1005</v>
      </c>
      <c r="K65901">
        <v>1836</v>
      </c>
      <c r="L65901">
        <v>11.038401670000001</v>
      </c>
      <c r="M65901">
        <v>1005</v>
      </c>
    </row>
    <row r="65902" spans="1:13">
      <c r="A65902" t="s">
        <v>100</v>
      </c>
      <c r="B65902" t="s">
        <v>206</v>
      </c>
      <c r="C65902">
        <v>1</v>
      </c>
      <c r="D65902" t="s">
        <v>163</v>
      </c>
      <c r="E65902">
        <v>1.575586E-2</v>
      </c>
      <c r="F65902">
        <v>1.0382001000000001</v>
      </c>
      <c r="G65902">
        <v>1.0382632999999999</v>
      </c>
      <c r="H65902">
        <v>33.153088250000003</v>
      </c>
      <c r="I65902">
        <v>31.46015994</v>
      </c>
      <c r="J65902">
        <v>1006</v>
      </c>
      <c r="K65902">
        <v>1836</v>
      </c>
      <c r="L65902">
        <v>11.03987667</v>
      </c>
      <c r="M65902">
        <v>1006</v>
      </c>
    </row>
    <row r="65903" spans="1:13">
      <c r="A65903" t="s">
        <v>100</v>
      </c>
      <c r="B65903" t="s">
        <v>206</v>
      </c>
      <c r="C65903">
        <v>1</v>
      </c>
      <c r="D65903" t="s">
        <v>163</v>
      </c>
      <c r="E65903">
        <v>1.5772324000000001E-2</v>
      </c>
      <c r="F65903">
        <v>1.0381172999999999</v>
      </c>
      <c r="G65903">
        <v>1.0381788000000001</v>
      </c>
      <c r="H65903">
        <v>33.119824559999998</v>
      </c>
      <c r="I65903">
        <v>31.49891873</v>
      </c>
      <c r="J65903">
        <v>1007</v>
      </c>
      <c r="K65903">
        <v>1836</v>
      </c>
      <c r="L65903">
        <v>11.038539999999999</v>
      </c>
      <c r="M65903">
        <v>1007</v>
      </c>
    </row>
    <row r="65904" spans="1:13">
      <c r="A65904" t="s">
        <v>100</v>
      </c>
      <c r="B65904" t="s">
        <v>206</v>
      </c>
      <c r="C65904">
        <v>1</v>
      </c>
      <c r="D65904" t="s">
        <v>163</v>
      </c>
      <c r="E65904">
        <v>1.5767649000000002E-2</v>
      </c>
      <c r="F65904">
        <v>1.0380876999999999</v>
      </c>
      <c r="G65904">
        <v>1.0381285</v>
      </c>
      <c r="H65904">
        <v>33.10379768</v>
      </c>
      <c r="I65904">
        <v>31.470903</v>
      </c>
      <c r="J65904">
        <v>1008</v>
      </c>
      <c r="K65904">
        <v>1836</v>
      </c>
      <c r="L65904">
        <v>11.03844</v>
      </c>
      <c r="M65904">
        <v>1008</v>
      </c>
    </row>
    <row r="65905" spans="1:13">
      <c r="A65905" t="s">
        <v>100</v>
      </c>
      <c r="B65905" t="s">
        <v>206</v>
      </c>
      <c r="C65905">
        <v>1</v>
      </c>
      <c r="D65905" t="s">
        <v>163</v>
      </c>
      <c r="E65905">
        <v>1.5765317000000001E-2</v>
      </c>
      <c r="F65905">
        <v>1.0380483</v>
      </c>
      <c r="G65905">
        <v>1.0381104999999999</v>
      </c>
      <c r="H65905">
        <v>33.110810639999997</v>
      </c>
      <c r="I65905">
        <v>31.57770154</v>
      </c>
      <c r="J65905">
        <v>1009</v>
      </c>
      <c r="K65905">
        <v>1836</v>
      </c>
      <c r="L65905">
        <v>11.038576669999999</v>
      </c>
      <c r="M65905">
        <v>1009</v>
      </c>
    </row>
    <row r="65906" spans="1:13">
      <c r="A65906" t="s">
        <v>100</v>
      </c>
      <c r="B65906" t="s">
        <v>206</v>
      </c>
      <c r="C65906">
        <v>1</v>
      </c>
      <c r="D65906" t="s">
        <v>163</v>
      </c>
      <c r="E65906">
        <v>1.5767349E-2</v>
      </c>
      <c r="F65906">
        <v>1.0380431000000001</v>
      </c>
      <c r="G65906">
        <v>1.038116</v>
      </c>
      <c r="H65906">
        <v>33.136478719999999</v>
      </c>
      <c r="I65906">
        <v>31.553961699999999</v>
      </c>
      <c r="J65906">
        <v>1010</v>
      </c>
      <c r="K65906">
        <v>1836</v>
      </c>
      <c r="L65906">
        <v>11.038539999999999</v>
      </c>
      <c r="M65906">
        <v>1010</v>
      </c>
    </row>
    <row r="65907" spans="1:13">
      <c r="A65907" t="s">
        <v>100</v>
      </c>
      <c r="B65907" t="s">
        <v>206</v>
      </c>
      <c r="C65907">
        <v>1</v>
      </c>
      <c r="D65907" t="s">
        <v>163</v>
      </c>
      <c r="E65907">
        <v>1.5762469000000001E-2</v>
      </c>
      <c r="F65907">
        <v>1.0379649</v>
      </c>
      <c r="G65907">
        <v>1.0379997000000001</v>
      </c>
      <c r="H65907">
        <v>33.163281220000002</v>
      </c>
      <c r="I65907">
        <v>31.654888769999999</v>
      </c>
      <c r="J65907">
        <v>1011</v>
      </c>
      <c r="K65907">
        <v>1836</v>
      </c>
      <c r="L65907">
        <v>11.03833333</v>
      </c>
      <c r="M65907">
        <v>1011</v>
      </c>
    </row>
    <row r="65908" spans="1:13">
      <c r="A65908" t="s">
        <v>100</v>
      </c>
      <c r="B65908" t="s">
        <v>206</v>
      </c>
      <c r="C65908">
        <v>1</v>
      </c>
      <c r="D65908" t="s">
        <v>163</v>
      </c>
      <c r="E65908">
        <v>1.5759898000000001E-2</v>
      </c>
      <c r="F65908">
        <v>1.0379783</v>
      </c>
      <c r="G65908">
        <v>1.0380248000000001</v>
      </c>
      <c r="H65908">
        <v>33.149672279999997</v>
      </c>
      <c r="I65908">
        <v>31.604672269999998</v>
      </c>
      <c r="J65908">
        <v>1012</v>
      </c>
      <c r="K65908">
        <v>1836</v>
      </c>
      <c r="L65908">
        <v>11.038043330000001</v>
      </c>
      <c r="M65908">
        <v>1012</v>
      </c>
    </row>
    <row r="65909" spans="1:13">
      <c r="A65909" t="s">
        <v>100</v>
      </c>
      <c r="B65909" t="s">
        <v>206</v>
      </c>
      <c r="C65909">
        <v>1</v>
      </c>
      <c r="D65909" t="s">
        <v>163</v>
      </c>
      <c r="E65909">
        <v>1.5756276E-2</v>
      </c>
      <c r="F65909">
        <v>1.0378807000000001</v>
      </c>
      <c r="G65909">
        <v>1.0379145999999999</v>
      </c>
      <c r="H65909">
        <v>33.158015849999998</v>
      </c>
      <c r="I65909">
        <v>31.485212400000002</v>
      </c>
      <c r="J65909">
        <v>1013</v>
      </c>
      <c r="K65909">
        <v>1836</v>
      </c>
      <c r="L65909">
        <v>11.038233330000001</v>
      </c>
      <c r="M65909">
        <v>1013</v>
      </c>
    </row>
    <row r="65910" spans="1:13">
      <c r="A65910" t="s">
        <v>100</v>
      </c>
      <c r="B65910" t="s">
        <v>206</v>
      </c>
      <c r="C65910">
        <v>1</v>
      </c>
      <c r="D65910" t="s">
        <v>163</v>
      </c>
      <c r="E65910">
        <v>1.5756512E-2</v>
      </c>
      <c r="F65910">
        <v>1.0378044</v>
      </c>
      <c r="G65910">
        <v>1.0378388000000001</v>
      </c>
      <c r="H65910">
        <v>33.187556309999998</v>
      </c>
      <c r="I65910">
        <v>31.46783778</v>
      </c>
      <c r="J65910">
        <v>1014</v>
      </c>
      <c r="K65910">
        <v>1836</v>
      </c>
      <c r="L65910">
        <v>11.038218329999999</v>
      </c>
      <c r="M65910">
        <v>1014</v>
      </c>
    </row>
    <row r="65911" spans="1:13">
      <c r="A65911" t="s">
        <v>100</v>
      </c>
      <c r="B65911" t="s">
        <v>206</v>
      </c>
      <c r="C65911">
        <v>1</v>
      </c>
      <c r="D65911" t="s">
        <v>163</v>
      </c>
      <c r="E65911">
        <v>1.5756408E-2</v>
      </c>
      <c r="F65911">
        <v>1.0377779</v>
      </c>
      <c r="G65911">
        <v>1.0378293999999999</v>
      </c>
      <c r="H65911">
        <v>33.183808540000001</v>
      </c>
      <c r="I65911">
        <v>31.549140999999999</v>
      </c>
      <c r="J65911">
        <v>1015</v>
      </c>
      <c r="K65911">
        <v>1836</v>
      </c>
      <c r="L65911">
        <v>11.03824333</v>
      </c>
      <c r="M65911">
        <v>1015</v>
      </c>
    </row>
    <row r="65912" spans="1:13">
      <c r="A65912" t="s">
        <v>100</v>
      </c>
      <c r="B65912" t="s">
        <v>206</v>
      </c>
      <c r="C65912">
        <v>1</v>
      </c>
      <c r="D65912" t="s">
        <v>163</v>
      </c>
      <c r="E65912">
        <v>1.5749025999999999E-2</v>
      </c>
      <c r="F65912">
        <v>1.0376965</v>
      </c>
      <c r="G65912">
        <v>1.0377593000000001</v>
      </c>
      <c r="H65912">
        <v>33.175251459999998</v>
      </c>
      <c r="I65912">
        <v>31.584634999999999</v>
      </c>
      <c r="J65912">
        <v>1016</v>
      </c>
      <c r="K65912">
        <v>1836</v>
      </c>
      <c r="L65912">
        <v>11.03799167</v>
      </c>
      <c r="M65912">
        <v>1016</v>
      </c>
    </row>
    <row r="65913" spans="1:13">
      <c r="A65913" t="s">
        <v>100</v>
      </c>
      <c r="B65913" t="s">
        <v>206</v>
      </c>
      <c r="C65913">
        <v>1</v>
      </c>
      <c r="D65913" t="s">
        <v>163</v>
      </c>
      <c r="E65913">
        <v>1.5745764999999998E-2</v>
      </c>
      <c r="F65913">
        <v>1.0376829000000001</v>
      </c>
      <c r="G65913">
        <v>1.0377609000000001</v>
      </c>
      <c r="H65913">
        <v>33.170094749999997</v>
      </c>
      <c r="I65913">
        <v>31.524792000000001</v>
      </c>
      <c r="J65913">
        <v>1017</v>
      </c>
      <c r="K65913">
        <v>1836</v>
      </c>
      <c r="L65913">
        <v>11.038074999999999</v>
      </c>
      <c r="M65913">
        <v>1017</v>
      </c>
    </row>
    <row r="65914" spans="1:13">
      <c r="A65914" t="s">
        <v>100</v>
      </c>
      <c r="B65914" t="s">
        <v>206</v>
      </c>
      <c r="C65914">
        <v>1</v>
      </c>
      <c r="D65914" t="s">
        <v>163</v>
      </c>
      <c r="E65914">
        <v>1.5757213999999999E-2</v>
      </c>
      <c r="F65914">
        <v>1.0376445999999999</v>
      </c>
      <c r="G65914">
        <v>1.0376666999999999</v>
      </c>
      <c r="H65914">
        <v>33.098028509999999</v>
      </c>
      <c r="I65914">
        <v>31.478742879999999</v>
      </c>
      <c r="J65914">
        <v>1018</v>
      </c>
      <c r="K65914">
        <v>1836</v>
      </c>
      <c r="L65914">
        <v>11.038581669999999</v>
      </c>
      <c r="M65914">
        <v>1018</v>
      </c>
    </row>
    <row r="65915" spans="1:13">
      <c r="A65915" t="s">
        <v>100</v>
      </c>
      <c r="B65915" t="s">
        <v>206</v>
      </c>
      <c r="C65915">
        <v>1</v>
      </c>
      <c r="D65915" t="s">
        <v>163</v>
      </c>
      <c r="E65915">
        <v>1.5751962000000001E-2</v>
      </c>
      <c r="F65915">
        <v>1.0375965</v>
      </c>
      <c r="G65915">
        <v>1.0376565</v>
      </c>
      <c r="H65915">
        <v>33.141469549999997</v>
      </c>
      <c r="I65915">
        <v>31.49270804</v>
      </c>
      <c r="J65915">
        <v>1019</v>
      </c>
      <c r="K65915">
        <v>1836</v>
      </c>
      <c r="L65915">
        <v>11.038138330000001</v>
      </c>
      <c r="M65915">
        <v>1019</v>
      </c>
    </row>
    <row r="65916" spans="1:13">
      <c r="A65916" t="s">
        <v>100</v>
      </c>
      <c r="B65916" t="s">
        <v>206</v>
      </c>
      <c r="C65916">
        <v>1</v>
      </c>
      <c r="D65916" t="s">
        <v>163</v>
      </c>
      <c r="E65916">
        <v>1.5770622000000002E-2</v>
      </c>
      <c r="F65916">
        <v>1.0375584</v>
      </c>
      <c r="G65916">
        <v>1.0376285000000001</v>
      </c>
      <c r="H65916">
        <v>33.151483120000002</v>
      </c>
      <c r="I65916">
        <v>31.565258</v>
      </c>
      <c r="J65916">
        <v>1020</v>
      </c>
      <c r="K65916">
        <v>1836</v>
      </c>
      <c r="L65916">
        <v>11.037888329999999</v>
      </c>
      <c r="M65916">
        <v>1020</v>
      </c>
    </row>
    <row r="65917" spans="1:13">
      <c r="A65917" t="s">
        <v>100</v>
      </c>
      <c r="B65917" t="s">
        <v>206</v>
      </c>
      <c r="C65917">
        <v>1</v>
      </c>
      <c r="D65917" t="s">
        <v>163</v>
      </c>
      <c r="E65917">
        <v>1.5746141000000002E-2</v>
      </c>
      <c r="F65917">
        <v>1.0375118000000001</v>
      </c>
      <c r="G65917">
        <v>1.0375633</v>
      </c>
      <c r="H65917">
        <v>33.140313679999998</v>
      </c>
      <c r="I65917">
        <v>31.466204000000001</v>
      </c>
      <c r="J65917">
        <v>1021</v>
      </c>
      <c r="K65917">
        <v>1836</v>
      </c>
      <c r="L65917">
        <v>11.038225000000001</v>
      </c>
      <c r="M65917">
        <v>1021</v>
      </c>
    </row>
    <row r="65918" spans="1:13">
      <c r="A65918" t="s">
        <v>100</v>
      </c>
      <c r="B65918" t="s">
        <v>206</v>
      </c>
      <c r="C65918">
        <v>1</v>
      </c>
      <c r="D65918" t="s">
        <v>163</v>
      </c>
      <c r="E65918">
        <v>1.5747444999999999E-2</v>
      </c>
      <c r="F65918">
        <v>1.0374407999999999</v>
      </c>
      <c r="G65918">
        <v>1.03748</v>
      </c>
      <c r="H65918">
        <v>33.215324529999997</v>
      </c>
      <c r="I65918">
        <v>31.551108150000001</v>
      </c>
      <c r="J65918">
        <v>1022</v>
      </c>
      <c r="K65918">
        <v>1836</v>
      </c>
      <c r="L65918">
        <v>11.03833833</v>
      </c>
      <c r="M65918">
        <v>1022</v>
      </c>
    </row>
    <row r="65919" spans="1:13">
      <c r="A65919" t="s">
        <v>100</v>
      </c>
      <c r="B65919" t="s">
        <v>206</v>
      </c>
      <c r="C65919">
        <v>1</v>
      </c>
      <c r="D65919" t="s">
        <v>163</v>
      </c>
      <c r="E65919">
        <v>1.5749224999999999E-2</v>
      </c>
      <c r="F65919">
        <v>1.0373779999999999</v>
      </c>
      <c r="G65919">
        <v>1.0374238</v>
      </c>
      <c r="H65919">
        <v>33.170728189999998</v>
      </c>
      <c r="I65919">
        <v>31.451074219999999</v>
      </c>
      <c r="J65919">
        <v>1023</v>
      </c>
      <c r="K65919">
        <v>1836</v>
      </c>
      <c r="L65919">
        <v>11.03822667</v>
      </c>
      <c r="M65919">
        <v>1023</v>
      </c>
    </row>
    <row r="65920" spans="1:13">
      <c r="A65920" t="s">
        <v>100</v>
      </c>
      <c r="B65920" t="s">
        <v>206</v>
      </c>
      <c r="C65920">
        <v>1</v>
      </c>
      <c r="D65920" t="s">
        <v>163</v>
      </c>
      <c r="E65920">
        <v>1.5738914E-2</v>
      </c>
      <c r="F65920">
        <v>1.0373635000000001</v>
      </c>
      <c r="G65920">
        <v>1.0374026000000001</v>
      </c>
      <c r="H65920">
        <v>33.169932090000003</v>
      </c>
      <c r="I65920">
        <v>31.46843222</v>
      </c>
      <c r="J65920">
        <v>1024</v>
      </c>
      <c r="K65920">
        <v>1836</v>
      </c>
      <c r="L65920">
        <v>11.038515</v>
      </c>
      <c r="M65920">
        <v>1024</v>
      </c>
    </row>
    <row r="65921" spans="1:13">
      <c r="A65921" t="s">
        <v>100</v>
      </c>
      <c r="B65921" t="s">
        <v>206</v>
      </c>
      <c r="C65921">
        <v>1</v>
      </c>
      <c r="D65921" t="s">
        <v>163</v>
      </c>
      <c r="E65921">
        <v>1.5762581000000001E-2</v>
      </c>
      <c r="F65921">
        <v>1.0372961999999999</v>
      </c>
      <c r="G65921">
        <v>1.0373703999999999</v>
      </c>
      <c r="H65921">
        <v>33.213992339999997</v>
      </c>
      <c r="I65921">
        <v>31.520966000000001</v>
      </c>
      <c r="J65921">
        <v>1025</v>
      </c>
      <c r="K65921">
        <v>1836</v>
      </c>
      <c r="L65921">
        <v>11.03829</v>
      </c>
      <c r="M65921">
        <v>1025</v>
      </c>
    </row>
    <row r="65922" spans="1:13">
      <c r="A65922" t="s">
        <v>100</v>
      </c>
      <c r="B65922" t="s">
        <v>206</v>
      </c>
      <c r="C65922">
        <v>1</v>
      </c>
      <c r="D65922" t="s">
        <v>163</v>
      </c>
      <c r="E65922">
        <v>1.5753356999999999E-2</v>
      </c>
      <c r="F65922">
        <v>1.0372367</v>
      </c>
      <c r="G65922">
        <v>1.037256</v>
      </c>
      <c r="H65922">
        <v>33.222266429999998</v>
      </c>
      <c r="I65922">
        <v>31.629683</v>
      </c>
      <c r="J65922">
        <v>1026</v>
      </c>
      <c r="K65922">
        <v>1836</v>
      </c>
      <c r="L65922">
        <v>11.038513330000001</v>
      </c>
      <c r="M65922">
        <v>1026</v>
      </c>
    </row>
    <row r="65923" spans="1:13">
      <c r="A65923" t="s">
        <v>100</v>
      </c>
      <c r="B65923" t="s">
        <v>206</v>
      </c>
      <c r="C65923">
        <v>1</v>
      </c>
      <c r="D65923" t="s">
        <v>163</v>
      </c>
      <c r="E65923">
        <v>1.5764411999999998E-2</v>
      </c>
      <c r="F65923">
        <v>1.0371492</v>
      </c>
      <c r="G65923">
        <v>1.0372281000000001</v>
      </c>
      <c r="H65923">
        <v>33.14513367</v>
      </c>
      <c r="I65923">
        <v>31.523385999999999</v>
      </c>
      <c r="J65923">
        <v>1027</v>
      </c>
      <c r="K65923">
        <v>1836</v>
      </c>
      <c r="L65923">
        <v>11.03889667</v>
      </c>
      <c r="M65923">
        <v>1027</v>
      </c>
    </row>
    <row r="65924" spans="1:13">
      <c r="A65924" t="s">
        <v>100</v>
      </c>
      <c r="B65924" t="s">
        <v>206</v>
      </c>
      <c r="C65924">
        <v>1</v>
      </c>
      <c r="D65924" t="s">
        <v>163</v>
      </c>
      <c r="E65924">
        <v>1.5747916000000001E-2</v>
      </c>
      <c r="F65924">
        <v>1.0370872</v>
      </c>
      <c r="G65924">
        <v>1.037177</v>
      </c>
      <c r="H65924">
        <v>33.184459439999998</v>
      </c>
      <c r="I65924">
        <v>31.494748999999999</v>
      </c>
      <c r="J65924">
        <v>1028</v>
      </c>
      <c r="K65924">
        <v>1836</v>
      </c>
      <c r="L65924">
        <v>11.03852667</v>
      </c>
      <c r="M65924">
        <v>1028</v>
      </c>
    </row>
    <row r="65925" spans="1:13">
      <c r="A65925" t="s">
        <v>100</v>
      </c>
      <c r="B65925" t="s">
        <v>206</v>
      </c>
      <c r="C65925">
        <v>1</v>
      </c>
      <c r="D65925" t="s">
        <v>163</v>
      </c>
      <c r="E65925">
        <v>1.5746275000000001E-2</v>
      </c>
      <c r="F65925">
        <v>1.0371467999999999</v>
      </c>
      <c r="G65925">
        <v>1.0371618</v>
      </c>
      <c r="H65925">
        <v>33.17211502</v>
      </c>
      <c r="I65925">
        <v>31.52406599</v>
      </c>
      <c r="J65925">
        <v>1029</v>
      </c>
      <c r="K65925">
        <v>1836</v>
      </c>
      <c r="L65925">
        <v>11.038423330000001</v>
      </c>
      <c r="M65925">
        <v>1029</v>
      </c>
    </row>
    <row r="65926" spans="1:13">
      <c r="A65926" t="s">
        <v>100</v>
      </c>
      <c r="B65926" t="s">
        <v>206</v>
      </c>
      <c r="C65926">
        <v>1</v>
      </c>
      <c r="D65926" t="s">
        <v>163</v>
      </c>
      <c r="E65926">
        <v>1.5747737000000001E-2</v>
      </c>
      <c r="F65926">
        <v>1.0370466</v>
      </c>
      <c r="G65926">
        <v>1.0371250000000001</v>
      </c>
      <c r="H65926">
        <v>33.17663168</v>
      </c>
      <c r="I65926">
        <v>31.485788289999999</v>
      </c>
      <c r="J65926">
        <v>1030</v>
      </c>
      <c r="K65926">
        <v>1836</v>
      </c>
      <c r="L65926">
        <v>11.038671669999999</v>
      </c>
      <c r="M65926">
        <v>1030</v>
      </c>
    </row>
    <row r="65927" spans="1:13">
      <c r="A65927" t="s">
        <v>100</v>
      </c>
      <c r="B65927" t="s">
        <v>206</v>
      </c>
      <c r="C65927">
        <v>1</v>
      </c>
      <c r="D65927" t="s">
        <v>163</v>
      </c>
      <c r="E65927">
        <v>1.5748838000000001E-2</v>
      </c>
      <c r="F65927">
        <v>1.0369784</v>
      </c>
      <c r="G65927">
        <v>1.0370166000000001</v>
      </c>
      <c r="H65927">
        <v>33.179268530000002</v>
      </c>
      <c r="I65927">
        <v>31.462022999999999</v>
      </c>
      <c r="J65927">
        <v>1031</v>
      </c>
      <c r="K65927">
        <v>1836</v>
      </c>
      <c r="L65927">
        <v>11.038304999999999</v>
      </c>
      <c r="M65927">
        <v>1031</v>
      </c>
    </row>
    <row r="65928" spans="1:13">
      <c r="A65928" t="s">
        <v>100</v>
      </c>
      <c r="B65928" t="s">
        <v>206</v>
      </c>
      <c r="C65928">
        <v>1</v>
      </c>
      <c r="D65928" t="s">
        <v>163</v>
      </c>
      <c r="E65928">
        <v>1.5752281999999999E-2</v>
      </c>
      <c r="F65928">
        <v>1.0369345999999999</v>
      </c>
      <c r="G65928">
        <v>1.0369927999999999</v>
      </c>
      <c r="H65928">
        <v>33.303189510000003</v>
      </c>
      <c r="I65928">
        <v>31.586521000000001</v>
      </c>
      <c r="J65928">
        <v>1032</v>
      </c>
      <c r="K65928">
        <v>1836</v>
      </c>
      <c r="L65928">
        <v>11.03871</v>
      </c>
      <c r="M65928">
        <v>1032</v>
      </c>
    </row>
    <row r="65929" spans="1:13">
      <c r="A65929" t="s">
        <v>100</v>
      </c>
      <c r="B65929" t="s">
        <v>206</v>
      </c>
      <c r="C65929">
        <v>1</v>
      </c>
      <c r="D65929" t="s">
        <v>163</v>
      </c>
      <c r="E65929">
        <v>1.5754994000000001E-2</v>
      </c>
      <c r="F65929">
        <v>1.0368286</v>
      </c>
      <c r="G65929">
        <v>1.0369282</v>
      </c>
      <c r="H65929">
        <v>33.271477539999999</v>
      </c>
      <c r="I65929">
        <v>31.51799879</v>
      </c>
      <c r="J65929">
        <v>1033</v>
      </c>
      <c r="K65929">
        <v>1836</v>
      </c>
      <c r="L65929">
        <v>11.03763833</v>
      </c>
      <c r="M65929">
        <v>1033</v>
      </c>
    </row>
    <row r="65930" spans="1:13">
      <c r="A65930" t="s">
        <v>100</v>
      </c>
      <c r="B65930" t="s">
        <v>206</v>
      </c>
      <c r="C65930">
        <v>1</v>
      </c>
      <c r="D65930" t="s">
        <v>163</v>
      </c>
      <c r="E65930">
        <v>1.5746231999999999E-2</v>
      </c>
      <c r="F65930">
        <v>1.0368348000000001</v>
      </c>
      <c r="G65930">
        <v>1.0368885999999999</v>
      </c>
      <c r="H65930">
        <v>33.207897920000001</v>
      </c>
      <c r="I65930">
        <v>31.619104</v>
      </c>
      <c r="J65930">
        <v>1034</v>
      </c>
      <c r="K65930">
        <v>1836</v>
      </c>
      <c r="L65930">
        <v>11.03823667</v>
      </c>
      <c r="M65930">
        <v>1034</v>
      </c>
    </row>
    <row r="65931" spans="1:13">
      <c r="A65931" t="s">
        <v>100</v>
      </c>
      <c r="B65931" t="s">
        <v>206</v>
      </c>
      <c r="C65931">
        <v>1</v>
      </c>
      <c r="D65931" t="s">
        <v>163</v>
      </c>
      <c r="E65931">
        <v>1.5751325E-2</v>
      </c>
      <c r="F65931">
        <v>1.0368014999999999</v>
      </c>
      <c r="G65931">
        <v>1.0368402000000001</v>
      </c>
      <c r="H65931">
        <v>33.187615559999998</v>
      </c>
      <c r="I65931">
        <v>31.527730999999999</v>
      </c>
      <c r="J65931">
        <v>1035</v>
      </c>
      <c r="K65931">
        <v>1836</v>
      </c>
      <c r="L65931">
        <v>11.03823167</v>
      </c>
      <c r="M65931">
        <v>1035</v>
      </c>
    </row>
    <row r="65932" spans="1:13">
      <c r="A65932" t="s">
        <v>100</v>
      </c>
      <c r="B65932" t="s">
        <v>206</v>
      </c>
      <c r="C65932">
        <v>1</v>
      </c>
      <c r="D65932" t="s">
        <v>163</v>
      </c>
      <c r="E65932">
        <v>1.5752756999999999E-2</v>
      </c>
      <c r="F65932">
        <v>1.0367249999999999</v>
      </c>
      <c r="G65932">
        <v>1.0355745999999999</v>
      </c>
      <c r="H65932">
        <v>33.19413024</v>
      </c>
      <c r="I65932">
        <v>31.60997982</v>
      </c>
      <c r="J65932">
        <v>1036</v>
      </c>
      <c r="K65932">
        <v>1836</v>
      </c>
      <c r="L65932">
        <v>11.03800667</v>
      </c>
      <c r="M65932">
        <v>1036</v>
      </c>
    </row>
    <row r="65933" spans="1:13">
      <c r="A65933" t="s">
        <v>100</v>
      </c>
      <c r="B65933" t="s">
        <v>206</v>
      </c>
      <c r="C65933">
        <v>1</v>
      </c>
      <c r="D65933" t="s">
        <v>163</v>
      </c>
      <c r="E65933">
        <v>1.5741339E-2</v>
      </c>
      <c r="F65933">
        <v>1.0367069</v>
      </c>
      <c r="G65933">
        <v>1.0367691999999999</v>
      </c>
      <c r="H65933">
        <v>33.17760397</v>
      </c>
      <c r="I65933">
        <v>31.567986999999999</v>
      </c>
      <c r="J65933">
        <v>1037</v>
      </c>
      <c r="K65933">
        <v>1836</v>
      </c>
      <c r="L65933">
        <v>11.03799167</v>
      </c>
      <c r="M65933">
        <v>1037</v>
      </c>
    </row>
    <row r="65934" spans="1:13">
      <c r="A65934" t="s">
        <v>100</v>
      </c>
      <c r="B65934" t="s">
        <v>206</v>
      </c>
      <c r="C65934">
        <v>1</v>
      </c>
      <c r="D65934" t="s">
        <v>163</v>
      </c>
      <c r="E65934">
        <v>1.5759657999999999E-2</v>
      </c>
      <c r="F65934">
        <v>1.0366698999999999</v>
      </c>
      <c r="G65934">
        <v>1.0366963</v>
      </c>
      <c r="H65934">
        <v>33.17713028</v>
      </c>
      <c r="I65934">
        <v>31.473880999999999</v>
      </c>
      <c r="J65934">
        <v>1038</v>
      </c>
      <c r="K65934">
        <v>1836</v>
      </c>
      <c r="L65934">
        <v>11.037805000000001</v>
      </c>
      <c r="M65934">
        <v>1038</v>
      </c>
    </row>
    <row r="65935" spans="1:13">
      <c r="A65935" t="s">
        <v>100</v>
      </c>
      <c r="B65935" t="s">
        <v>206</v>
      </c>
      <c r="C65935">
        <v>1</v>
      </c>
      <c r="D65935" t="s">
        <v>163</v>
      </c>
      <c r="E65935">
        <v>1.5752961999999999E-2</v>
      </c>
      <c r="F65935">
        <v>1.0365812999999999</v>
      </c>
      <c r="G65935">
        <v>1.0366644</v>
      </c>
      <c r="H65935">
        <v>33.184463870000002</v>
      </c>
      <c r="I65935">
        <v>31.454327450000001</v>
      </c>
      <c r="J65935">
        <v>1039</v>
      </c>
      <c r="K65935">
        <v>1836</v>
      </c>
      <c r="L65935">
        <v>11.037995</v>
      </c>
      <c r="M65935">
        <v>1039</v>
      </c>
    </row>
    <row r="65936" spans="1:13">
      <c r="A65936" t="s">
        <v>100</v>
      </c>
      <c r="B65936" t="s">
        <v>206</v>
      </c>
      <c r="C65936">
        <v>1</v>
      </c>
      <c r="D65936" t="s">
        <v>163</v>
      </c>
      <c r="E65936">
        <v>1.5739914000000001E-2</v>
      </c>
      <c r="F65936">
        <v>1.0365431000000001</v>
      </c>
      <c r="G65936">
        <v>1.0365629999999999</v>
      </c>
      <c r="H65936">
        <v>33.203862469999997</v>
      </c>
      <c r="I65936">
        <v>31.474945600000002</v>
      </c>
      <c r="J65936">
        <v>1040</v>
      </c>
      <c r="K65936">
        <v>1836</v>
      </c>
      <c r="L65936">
        <v>11.03782</v>
      </c>
      <c r="M65936">
        <v>1040</v>
      </c>
    </row>
    <row r="65937" spans="1:13">
      <c r="A65937" t="s">
        <v>100</v>
      </c>
      <c r="B65937" t="s">
        <v>206</v>
      </c>
      <c r="C65937">
        <v>1</v>
      </c>
      <c r="D65937" t="s">
        <v>163</v>
      </c>
      <c r="E65937">
        <v>1.5747898999999999E-2</v>
      </c>
      <c r="F65937">
        <v>1.0364914000000001</v>
      </c>
      <c r="G65937">
        <v>1.0365918999999999</v>
      </c>
      <c r="H65937">
        <v>33.219876159999998</v>
      </c>
      <c r="I65937">
        <v>31.490614430000001</v>
      </c>
      <c r="J65937">
        <v>1041</v>
      </c>
      <c r="K65937">
        <v>1836</v>
      </c>
      <c r="L65937">
        <v>11.037725</v>
      </c>
      <c r="M65937">
        <v>1041</v>
      </c>
    </row>
    <row r="65938" spans="1:13">
      <c r="A65938" t="s">
        <v>100</v>
      </c>
      <c r="B65938" t="s">
        <v>206</v>
      </c>
      <c r="C65938">
        <v>1</v>
      </c>
      <c r="D65938" t="s">
        <v>163</v>
      </c>
      <c r="E65938">
        <v>1.5756310999999999E-2</v>
      </c>
      <c r="F65938">
        <v>1.036516</v>
      </c>
      <c r="G65938">
        <v>1.0365354</v>
      </c>
      <c r="H65938">
        <v>33.2081771</v>
      </c>
      <c r="I65938">
        <v>31.638684999999999</v>
      </c>
      <c r="J65938">
        <v>1042</v>
      </c>
      <c r="K65938">
        <v>1836</v>
      </c>
      <c r="L65938">
        <v>11.037316669999999</v>
      </c>
      <c r="M65938">
        <v>1042</v>
      </c>
    </row>
    <row r="65939" spans="1:13">
      <c r="A65939" t="s">
        <v>100</v>
      </c>
      <c r="B65939" t="s">
        <v>206</v>
      </c>
      <c r="C65939">
        <v>1</v>
      </c>
      <c r="D65939" t="s">
        <v>163</v>
      </c>
      <c r="E65939">
        <v>1.5752088000000001E-2</v>
      </c>
      <c r="F65939">
        <v>1.0363960000000001</v>
      </c>
      <c r="G65939">
        <v>1.036448</v>
      </c>
      <c r="H65939">
        <v>33.221932010000003</v>
      </c>
      <c r="I65939">
        <v>31.61518015</v>
      </c>
      <c r="J65939">
        <v>1043</v>
      </c>
      <c r="K65939">
        <v>1836</v>
      </c>
      <c r="L65939">
        <v>11.037625</v>
      </c>
      <c r="M65939">
        <v>1043</v>
      </c>
    </row>
    <row r="65940" spans="1:13">
      <c r="A65940" t="s">
        <v>100</v>
      </c>
      <c r="B65940" t="s">
        <v>206</v>
      </c>
      <c r="C65940">
        <v>1</v>
      </c>
      <c r="D65940" t="s">
        <v>163</v>
      </c>
      <c r="E65940">
        <v>1.5750829000000001E-2</v>
      </c>
      <c r="F65940">
        <v>1.0363716000000001</v>
      </c>
      <c r="G65940">
        <v>1.0363996</v>
      </c>
      <c r="H65940">
        <v>33.213034409999999</v>
      </c>
      <c r="I65940">
        <v>31.486097000000001</v>
      </c>
      <c r="J65940">
        <v>1044</v>
      </c>
      <c r="K65940">
        <v>1836</v>
      </c>
      <c r="L65940">
        <v>11.037473329999999</v>
      </c>
      <c r="M65940">
        <v>1044</v>
      </c>
    </row>
    <row r="65941" spans="1:13">
      <c r="A65941" t="s">
        <v>100</v>
      </c>
      <c r="B65941" t="s">
        <v>206</v>
      </c>
      <c r="C65941">
        <v>1</v>
      </c>
      <c r="D65941" t="s">
        <v>163</v>
      </c>
      <c r="E65941">
        <v>1.5749354E-2</v>
      </c>
      <c r="F65941">
        <v>1.0363237999999999</v>
      </c>
      <c r="G65941">
        <v>1.0363370999999999</v>
      </c>
      <c r="H65941">
        <v>33.234598920000003</v>
      </c>
      <c r="I65941">
        <v>31.518684</v>
      </c>
      <c r="J65941">
        <v>1045</v>
      </c>
      <c r="K65941">
        <v>1836</v>
      </c>
      <c r="L65941">
        <v>11.03725</v>
      </c>
      <c r="M65941">
        <v>1045</v>
      </c>
    </row>
    <row r="65942" spans="1:13">
      <c r="A65942" t="s">
        <v>100</v>
      </c>
      <c r="B65942" t="s">
        <v>206</v>
      </c>
      <c r="C65942">
        <v>1</v>
      </c>
      <c r="D65942" t="s">
        <v>163</v>
      </c>
      <c r="E65942">
        <v>1.5746607999999999E-2</v>
      </c>
      <c r="F65942">
        <v>1.0362005000000001</v>
      </c>
      <c r="G65942">
        <v>1.0362365</v>
      </c>
      <c r="H65942">
        <v>33.212286630000001</v>
      </c>
      <c r="I65942">
        <v>31.570374470000001</v>
      </c>
      <c r="J65942">
        <v>1046</v>
      </c>
      <c r="K65942">
        <v>1836</v>
      </c>
      <c r="L65942">
        <v>11.037995</v>
      </c>
      <c r="M65942">
        <v>1046</v>
      </c>
    </row>
    <row r="65943" spans="1:13">
      <c r="A65943" t="s">
        <v>100</v>
      </c>
      <c r="B65943" t="s">
        <v>206</v>
      </c>
      <c r="C65943">
        <v>1</v>
      </c>
      <c r="D65943" t="s">
        <v>163</v>
      </c>
      <c r="E65943">
        <v>1.5758458999999999E-2</v>
      </c>
      <c r="F65943">
        <v>1.0362039999999999</v>
      </c>
      <c r="G65943">
        <v>1.0362315</v>
      </c>
      <c r="H65943">
        <v>33.194120640000001</v>
      </c>
      <c r="I65943">
        <v>31.654785</v>
      </c>
      <c r="J65943">
        <v>1047</v>
      </c>
      <c r="K65943">
        <v>1836</v>
      </c>
      <c r="L65943">
        <v>11.037955</v>
      </c>
      <c r="M65943">
        <v>1047</v>
      </c>
    </row>
    <row r="65944" spans="1:13">
      <c r="A65944" t="s">
        <v>100</v>
      </c>
      <c r="B65944" t="s">
        <v>206</v>
      </c>
      <c r="C65944">
        <v>1</v>
      </c>
      <c r="D65944" t="s">
        <v>163</v>
      </c>
      <c r="E65944">
        <v>1.5744424999999999E-2</v>
      </c>
      <c r="F65944">
        <v>1.0361359999999999</v>
      </c>
      <c r="G65944">
        <v>1.0361857000000001</v>
      </c>
      <c r="H65944">
        <v>33.190796910000003</v>
      </c>
      <c r="I65944">
        <v>31.498916999999999</v>
      </c>
      <c r="J65944">
        <v>1048</v>
      </c>
      <c r="K65944">
        <v>1836</v>
      </c>
      <c r="L65944">
        <v>11.0379</v>
      </c>
      <c r="M65944">
        <v>1048</v>
      </c>
    </row>
    <row r="65945" spans="1:13">
      <c r="A65945" t="s">
        <v>100</v>
      </c>
      <c r="B65945" t="s">
        <v>206</v>
      </c>
      <c r="C65945">
        <v>1</v>
      </c>
      <c r="D65945" t="s">
        <v>163</v>
      </c>
      <c r="E65945">
        <v>1.574615E-2</v>
      </c>
      <c r="F65945">
        <v>1.0360472000000001</v>
      </c>
      <c r="G65945">
        <v>1.0361203000000001</v>
      </c>
      <c r="H65945">
        <v>33.187796149999997</v>
      </c>
      <c r="I65945">
        <v>31.435880480000002</v>
      </c>
      <c r="J65945">
        <v>1049</v>
      </c>
      <c r="K65945">
        <v>1836</v>
      </c>
      <c r="L65945">
        <v>11.03792833</v>
      </c>
      <c r="M65945">
        <v>1049</v>
      </c>
    </row>
    <row r="65946" spans="1:13">
      <c r="A65946" t="s">
        <v>100</v>
      </c>
      <c r="B65946" t="s">
        <v>206</v>
      </c>
      <c r="C65946">
        <v>1</v>
      </c>
      <c r="D65946" t="s">
        <v>163</v>
      </c>
      <c r="E65946">
        <v>1.5758227999999999E-2</v>
      </c>
      <c r="F65946">
        <v>1.0360644000000001</v>
      </c>
      <c r="G65946">
        <v>1.0361089999999999</v>
      </c>
      <c r="H65946">
        <v>33.203254979999997</v>
      </c>
      <c r="I65946">
        <v>31.505242070000001</v>
      </c>
      <c r="J65946">
        <v>1050</v>
      </c>
      <c r="K65946">
        <v>1836</v>
      </c>
      <c r="L65946">
        <v>11.037515000000001</v>
      </c>
      <c r="M65946">
        <v>1050</v>
      </c>
    </row>
    <row r="65947" spans="1:13">
      <c r="A65947" t="s">
        <v>100</v>
      </c>
      <c r="B65947" t="s">
        <v>206</v>
      </c>
      <c r="C65947">
        <v>1</v>
      </c>
      <c r="D65947" t="s">
        <v>163</v>
      </c>
      <c r="E65947">
        <v>1.5761567000000001E-2</v>
      </c>
      <c r="F65947">
        <v>1.0359718</v>
      </c>
      <c r="G65947">
        <v>1.0359695</v>
      </c>
      <c r="H65947">
        <v>33.176762459999999</v>
      </c>
      <c r="I65947">
        <v>31.42733879</v>
      </c>
      <c r="J65947">
        <v>1051</v>
      </c>
      <c r="K65947">
        <v>1836</v>
      </c>
      <c r="L65947">
        <v>11.037808330000001</v>
      </c>
      <c r="M65947">
        <v>1051</v>
      </c>
    </row>
    <row r="65948" spans="1:13">
      <c r="A65948" t="s">
        <v>100</v>
      </c>
      <c r="B65948" t="s">
        <v>206</v>
      </c>
      <c r="C65948">
        <v>1</v>
      </c>
      <c r="D65948" t="s">
        <v>163</v>
      </c>
      <c r="E65948">
        <v>1.5758000000000001E-2</v>
      </c>
      <c r="F65948">
        <v>1.0358516</v>
      </c>
      <c r="G65948">
        <v>1.0359309000000001</v>
      </c>
      <c r="H65948">
        <v>33.156789670000002</v>
      </c>
      <c r="I65948">
        <v>31.558974589999998</v>
      </c>
      <c r="J65948">
        <v>1052</v>
      </c>
      <c r="K65948">
        <v>1836</v>
      </c>
      <c r="L65948">
        <v>11.03800667</v>
      </c>
      <c r="M65948">
        <v>1052</v>
      </c>
    </row>
    <row r="65949" spans="1:13">
      <c r="A65949" t="s">
        <v>100</v>
      </c>
      <c r="B65949" t="s">
        <v>206</v>
      </c>
      <c r="C65949">
        <v>1</v>
      </c>
      <c r="D65949" t="s">
        <v>163</v>
      </c>
      <c r="E65949">
        <v>1.5762453999999999E-2</v>
      </c>
      <c r="F65949">
        <v>1.0358396000000001</v>
      </c>
      <c r="G65949">
        <v>1.0358632999999999</v>
      </c>
      <c r="H65949">
        <v>33.166208019999999</v>
      </c>
      <c r="I65949">
        <v>31.643651999999999</v>
      </c>
      <c r="J65949">
        <v>1053</v>
      </c>
      <c r="K65949">
        <v>1836</v>
      </c>
      <c r="L65949">
        <v>11.03770667</v>
      </c>
      <c r="M65949">
        <v>1053</v>
      </c>
    </row>
    <row r="65950" spans="1:13">
      <c r="A65950" t="s">
        <v>100</v>
      </c>
      <c r="B65950" t="s">
        <v>206</v>
      </c>
      <c r="C65950">
        <v>1</v>
      </c>
      <c r="D65950" t="s">
        <v>163</v>
      </c>
      <c r="E65950">
        <v>1.5753273000000002E-2</v>
      </c>
      <c r="F65950">
        <v>1.035771</v>
      </c>
      <c r="G65950">
        <v>1.0357913999999999</v>
      </c>
      <c r="H65950">
        <v>33.159262730000002</v>
      </c>
      <c r="I65950">
        <v>31.575367</v>
      </c>
      <c r="J65950">
        <v>1054</v>
      </c>
      <c r="K65950">
        <v>1836</v>
      </c>
      <c r="L65950">
        <v>11.037834999999999</v>
      </c>
      <c r="M65950">
        <v>1054</v>
      </c>
    </row>
    <row r="65951" spans="1:13">
      <c r="A65951" t="s">
        <v>100</v>
      </c>
      <c r="B65951" t="s">
        <v>206</v>
      </c>
      <c r="C65951">
        <v>1</v>
      </c>
      <c r="D65951" t="s">
        <v>163</v>
      </c>
      <c r="E65951">
        <v>1.5764631000000001E-2</v>
      </c>
      <c r="F65951">
        <v>1.0357338</v>
      </c>
      <c r="G65951">
        <v>1.0358168000000001</v>
      </c>
      <c r="H65951">
        <v>33.167116980000003</v>
      </c>
      <c r="I65951">
        <v>31.517155859999999</v>
      </c>
      <c r="J65951">
        <v>1055</v>
      </c>
      <c r="K65951">
        <v>1836</v>
      </c>
      <c r="L65951">
        <v>11.038315000000001</v>
      </c>
      <c r="M65951">
        <v>1055</v>
      </c>
    </row>
    <row r="65952" spans="1:13">
      <c r="A65952" t="s">
        <v>100</v>
      </c>
      <c r="B65952" t="s">
        <v>206</v>
      </c>
      <c r="C65952">
        <v>1</v>
      </c>
      <c r="D65952" t="s">
        <v>163</v>
      </c>
      <c r="E65952">
        <v>1.5763539999999999E-2</v>
      </c>
      <c r="F65952">
        <v>1.0357065999999999</v>
      </c>
      <c r="G65952">
        <v>1.0357331000000001</v>
      </c>
      <c r="H65952">
        <v>33.151367030000003</v>
      </c>
      <c r="I65952">
        <v>31.583892649999999</v>
      </c>
      <c r="J65952">
        <v>1056</v>
      </c>
      <c r="K65952">
        <v>1836</v>
      </c>
      <c r="L65952">
        <v>11.038498329999999</v>
      </c>
      <c r="M65952">
        <v>1056</v>
      </c>
    </row>
    <row r="65953" spans="1:13">
      <c r="A65953" t="s">
        <v>100</v>
      </c>
      <c r="B65953" t="s">
        <v>206</v>
      </c>
      <c r="C65953">
        <v>1</v>
      </c>
      <c r="D65953" t="s">
        <v>163</v>
      </c>
      <c r="E65953">
        <v>1.5748596E-2</v>
      </c>
      <c r="F65953">
        <v>1.0356398</v>
      </c>
      <c r="G65953">
        <v>1.0356976</v>
      </c>
      <c r="H65953">
        <v>33.146508509999997</v>
      </c>
      <c r="I65953">
        <v>31.475763000000001</v>
      </c>
      <c r="J65953">
        <v>1057</v>
      </c>
      <c r="K65953">
        <v>1836</v>
      </c>
      <c r="L65953">
        <v>11.03810167</v>
      </c>
      <c r="M65953">
        <v>1057</v>
      </c>
    </row>
    <row r="65954" spans="1:13">
      <c r="A65954" t="s">
        <v>100</v>
      </c>
      <c r="B65954" t="s">
        <v>206</v>
      </c>
      <c r="C65954">
        <v>1</v>
      </c>
      <c r="D65954" t="s">
        <v>163</v>
      </c>
      <c r="E65954">
        <v>1.5733286999999999E-2</v>
      </c>
      <c r="F65954">
        <v>1.0356048</v>
      </c>
      <c r="G65954">
        <v>1.0356544000000001</v>
      </c>
      <c r="H65954">
        <v>33.191722339999998</v>
      </c>
      <c r="I65954">
        <v>31.481764890000001</v>
      </c>
      <c r="J65954">
        <v>1058</v>
      </c>
      <c r="K65954">
        <v>1836</v>
      </c>
      <c r="L65954">
        <v>11.03797</v>
      </c>
      <c r="M65954">
        <v>1058</v>
      </c>
    </row>
    <row r="65955" spans="1:13">
      <c r="A65955" t="s">
        <v>100</v>
      </c>
      <c r="B65955" t="s">
        <v>206</v>
      </c>
      <c r="C65955">
        <v>1</v>
      </c>
      <c r="D65955" t="s">
        <v>163</v>
      </c>
      <c r="E65955">
        <v>1.5765293999999999E-2</v>
      </c>
      <c r="F65955">
        <v>1.0355133000000001</v>
      </c>
      <c r="G65955">
        <v>1.0355363</v>
      </c>
      <c r="H65955">
        <v>33.168686190000003</v>
      </c>
      <c r="I65955">
        <v>31.439589999999999</v>
      </c>
      <c r="J65955">
        <v>1059</v>
      </c>
      <c r="K65955">
        <v>1836</v>
      </c>
      <c r="L65955">
        <v>11.038684999999999</v>
      </c>
      <c r="M65955">
        <v>1059</v>
      </c>
    </row>
    <row r="65956" spans="1:13">
      <c r="A65956" t="s">
        <v>100</v>
      </c>
      <c r="B65956" t="s">
        <v>206</v>
      </c>
      <c r="C65956">
        <v>1</v>
      </c>
      <c r="D65956" t="s">
        <v>163</v>
      </c>
      <c r="E65956">
        <v>1.5769149999999999E-2</v>
      </c>
      <c r="F65956">
        <v>1.0354631999999999</v>
      </c>
      <c r="G65956">
        <v>1.0355477</v>
      </c>
      <c r="H65956">
        <v>33.154860120000002</v>
      </c>
      <c r="I65956">
        <v>31.472926999999999</v>
      </c>
      <c r="J65956">
        <v>1060</v>
      </c>
      <c r="K65956">
        <v>1836</v>
      </c>
      <c r="L65956">
        <v>11.03880167</v>
      </c>
      <c r="M65956">
        <v>1060</v>
      </c>
    </row>
    <row r="65957" spans="1:13">
      <c r="A65957" t="s">
        <v>100</v>
      </c>
      <c r="B65957" t="s">
        <v>206</v>
      </c>
      <c r="C65957">
        <v>1</v>
      </c>
      <c r="D65957" t="s">
        <v>163</v>
      </c>
      <c r="E65957">
        <v>1.5756365000000001E-2</v>
      </c>
      <c r="F65957">
        <v>1.0354292</v>
      </c>
      <c r="G65957">
        <v>1.0354645</v>
      </c>
      <c r="H65957">
        <v>33.163023760000002</v>
      </c>
      <c r="I65957">
        <v>31.548425999999999</v>
      </c>
      <c r="J65957">
        <v>1061</v>
      </c>
      <c r="K65957">
        <v>1836</v>
      </c>
      <c r="L65957">
        <v>11.03851833</v>
      </c>
      <c r="M65957">
        <v>1061</v>
      </c>
    </row>
    <row r="65958" spans="1:13">
      <c r="A65958" t="s">
        <v>100</v>
      </c>
      <c r="B65958" t="s">
        <v>206</v>
      </c>
      <c r="C65958">
        <v>1</v>
      </c>
      <c r="D65958" t="s">
        <v>163</v>
      </c>
      <c r="E65958">
        <v>1.5749969999999999E-2</v>
      </c>
      <c r="F65958">
        <v>1.0353688999999999</v>
      </c>
      <c r="G65958">
        <v>1.0354406</v>
      </c>
      <c r="H65958">
        <v>33.202574089999999</v>
      </c>
      <c r="I65958">
        <v>31.50219727</v>
      </c>
      <c r="J65958">
        <v>1062</v>
      </c>
      <c r="K65958">
        <v>1836</v>
      </c>
      <c r="L65958">
        <v>11.038035000000001</v>
      </c>
      <c r="M65958">
        <v>1062</v>
      </c>
    </row>
    <row r="65959" spans="1:13">
      <c r="A65959" t="s">
        <v>100</v>
      </c>
      <c r="B65959" t="s">
        <v>206</v>
      </c>
      <c r="C65959">
        <v>1</v>
      </c>
      <c r="D65959" t="s">
        <v>163</v>
      </c>
      <c r="E65959">
        <v>1.5769598999999999E-2</v>
      </c>
      <c r="F65959">
        <v>1.0353212000000001</v>
      </c>
      <c r="G65959">
        <v>1.0353543999999999</v>
      </c>
      <c r="H65959">
        <v>33.175199429999999</v>
      </c>
      <c r="I65959">
        <v>31.60825543</v>
      </c>
      <c r="J65959">
        <v>1063</v>
      </c>
      <c r="K65959">
        <v>1836</v>
      </c>
      <c r="L65959">
        <v>11.038423330000001</v>
      </c>
      <c r="M65959">
        <v>1063</v>
      </c>
    </row>
    <row r="65960" spans="1:13">
      <c r="A65960" t="s">
        <v>100</v>
      </c>
      <c r="B65960" t="s">
        <v>206</v>
      </c>
      <c r="C65960">
        <v>1</v>
      </c>
      <c r="D65960" t="s">
        <v>163</v>
      </c>
      <c r="E65960">
        <v>1.5738144999999999E-2</v>
      </c>
      <c r="F65960">
        <v>1.0353025</v>
      </c>
      <c r="G65960">
        <v>1.0353268</v>
      </c>
      <c r="H65960">
        <v>33.252827179999997</v>
      </c>
      <c r="I65960">
        <v>31.596218</v>
      </c>
      <c r="J65960">
        <v>1064</v>
      </c>
      <c r="K65960">
        <v>1836</v>
      </c>
      <c r="L65960">
        <v>11.038399999999999</v>
      </c>
      <c r="M65960">
        <v>1064</v>
      </c>
    </row>
    <row r="65961" spans="1:13">
      <c r="A65961" t="s">
        <v>100</v>
      </c>
      <c r="B65961" t="s">
        <v>206</v>
      </c>
      <c r="C65961">
        <v>1</v>
      </c>
      <c r="D65961" t="s">
        <v>163</v>
      </c>
      <c r="E65961">
        <v>1.5762268999999999E-2</v>
      </c>
      <c r="F65961">
        <v>1.0351762</v>
      </c>
      <c r="G65961">
        <v>1.0352570000000001</v>
      </c>
      <c r="H65961">
        <v>33.192862159999997</v>
      </c>
      <c r="I65961">
        <v>31.507698000000001</v>
      </c>
      <c r="J65961">
        <v>1065</v>
      </c>
      <c r="K65961">
        <v>1836</v>
      </c>
      <c r="L65961">
        <v>11.039326669999999</v>
      </c>
      <c r="M65961">
        <v>1065</v>
      </c>
    </row>
    <row r="65962" spans="1:13">
      <c r="A65962" t="s">
        <v>100</v>
      </c>
      <c r="B65962" t="s">
        <v>206</v>
      </c>
      <c r="C65962">
        <v>1</v>
      </c>
      <c r="D65962" t="s">
        <v>163</v>
      </c>
      <c r="E65962">
        <v>1.5760375E-2</v>
      </c>
      <c r="F65962">
        <v>1.0351995000000001</v>
      </c>
      <c r="G65962">
        <v>1.0352272</v>
      </c>
      <c r="H65962">
        <v>33.28720517</v>
      </c>
      <c r="I65962">
        <v>31.631107</v>
      </c>
      <c r="J65962">
        <v>1066</v>
      </c>
      <c r="K65962">
        <v>1836</v>
      </c>
      <c r="L65962">
        <v>11.038315000000001</v>
      </c>
      <c r="M65962">
        <v>1066</v>
      </c>
    </row>
    <row r="65963" spans="1:13">
      <c r="A65963" t="s">
        <v>100</v>
      </c>
      <c r="B65963" t="s">
        <v>206</v>
      </c>
      <c r="C65963">
        <v>1</v>
      </c>
      <c r="D65963" t="s">
        <v>163</v>
      </c>
      <c r="E65963">
        <v>1.5753901000000001E-2</v>
      </c>
      <c r="F65963">
        <v>1.0350739</v>
      </c>
      <c r="G65963">
        <v>1.0351595</v>
      </c>
      <c r="H65963">
        <v>33.257545909999997</v>
      </c>
      <c r="I65963">
        <v>31.541741250000001</v>
      </c>
      <c r="J65963">
        <v>1067</v>
      </c>
      <c r="K65963">
        <v>1836</v>
      </c>
      <c r="L65963">
        <v>11.038641670000001</v>
      </c>
      <c r="M65963">
        <v>1067</v>
      </c>
    </row>
    <row r="65964" spans="1:13">
      <c r="A65964" t="s">
        <v>100</v>
      </c>
      <c r="B65964" t="s">
        <v>206</v>
      </c>
      <c r="C65964">
        <v>1</v>
      </c>
      <c r="D65964" t="s">
        <v>163</v>
      </c>
      <c r="E65964">
        <v>1.5746037000000001E-2</v>
      </c>
      <c r="F65964">
        <v>1.0350410000000001</v>
      </c>
      <c r="G65964">
        <v>1.0350870999999999</v>
      </c>
      <c r="H65964">
        <v>33.220432389999999</v>
      </c>
      <c r="I65964">
        <v>31.521132999999999</v>
      </c>
      <c r="J65964">
        <v>1068</v>
      </c>
      <c r="K65964">
        <v>1836</v>
      </c>
      <c r="L65964">
        <v>11.038598329999999</v>
      </c>
      <c r="M65964">
        <v>1068</v>
      </c>
    </row>
    <row r="65965" spans="1:13">
      <c r="A65965" t="s">
        <v>100</v>
      </c>
      <c r="B65965" t="s">
        <v>206</v>
      </c>
      <c r="C65965">
        <v>1</v>
      </c>
      <c r="D65965" t="s">
        <v>163</v>
      </c>
      <c r="E65965">
        <v>1.5772376000000001E-2</v>
      </c>
      <c r="F65965">
        <v>1.0350105999999999</v>
      </c>
      <c r="G65965">
        <v>1.0350493999999999</v>
      </c>
      <c r="H65965">
        <v>33.154836060000001</v>
      </c>
      <c r="I65965">
        <v>31.505375000000001</v>
      </c>
      <c r="J65965">
        <v>1069</v>
      </c>
      <c r="K65965">
        <v>1836</v>
      </c>
      <c r="L65965">
        <v>11.038481669999999</v>
      </c>
      <c r="M65965">
        <v>1069</v>
      </c>
    </row>
    <row r="65966" spans="1:13">
      <c r="A65966" t="s">
        <v>100</v>
      </c>
      <c r="B65966" t="s">
        <v>206</v>
      </c>
      <c r="C65966">
        <v>1</v>
      </c>
      <c r="D65966" t="s">
        <v>163</v>
      </c>
      <c r="E65966">
        <v>1.5772138000000002E-2</v>
      </c>
      <c r="F65966">
        <v>1.0349284000000001</v>
      </c>
      <c r="G65966">
        <v>1.0349766</v>
      </c>
      <c r="H65966">
        <v>33.138053370000002</v>
      </c>
      <c r="I65966">
        <v>31.565899959999999</v>
      </c>
      <c r="J65966">
        <v>1070</v>
      </c>
      <c r="K65966">
        <v>1836</v>
      </c>
      <c r="L65966">
        <v>11.038209999999999</v>
      </c>
      <c r="M65966">
        <v>1070</v>
      </c>
    </row>
    <row r="65967" spans="1:13">
      <c r="A65967" t="s">
        <v>100</v>
      </c>
      <c r="B65967" t="s">
        <v>206</v>
      </c>
      <c r="C65967">
        <v>1</v>
      </c>
      <c r="D65967" t="s">
        <v>163</v>
      </c>
      <c r="E65967">
        <v>1.5765583E-2</v>
      </c>
      <c r="F65967">
        <v>1.034905</v>
      </c>
      <c r="G65967">
        <v>1.0349519</v>
      </c>
      <c r="H65967">
        <v>33.194771469999999</v>
      </c>
      <c r="I65967">
        <v>31.59152911</v>
      </c>
      <c r="J65967">
        <v>1071</v>
      </c>
      <c r="K65967">
        <v>1836</v>
      </c>
      <c r="L65967">
        <v>11.03829167</v>
      </c>
      <c r="M65967">
        <v>1071</v>
      </c>
    </row>
    <row r="65968" spans="1:13">
      <c r="A65968" t="s">
        <v>100</v>
      </c>
      <c r="B65968" t="s">
        <v>206</v>
      </c>
      <c r="C65968">
        <v>1</v>
      </c>
      <c r="D65968" t="s">
        <v>163</v>
      </c>
      <c r="E65968">
        <v>1.5759026999999998E-2</v>
      </c>
      <c r="F65968">
        <v>1.0348839999999999</v>
      </c>
      <c r="G65968">
        <v>1.0349132000000001</v>
      </c>
      <c r="H65968">
        <v>33.161558110000001</v>
      </c>
      <c r="I65968">
        <v>31.517728999999999</v>
      </c>
      <c r="J65968">
        <v>1072</v>
      </c>
      <c r="K65968">
        <v>1836</v>
      </c>
      <c r="L65968">
        <v>11.038373330000001</v>
      </c>
      <c r="M65968">
        <v>1072</v>
      </c>
    </row>
    <row r="65969" spans="1:13">
      <c r="A65969" t="s">
        <v>100</v>
      </c>
      <c r="B65969" t="s">
        <v>206</v>
      </c>
      <c r="C65969">
        <v>1</v>
      </c>
      <c r="D65969" t="s">
        <v>163</v>
      </c>
      <c r="E65969">
        <v>1.5774004000000001E-2</v>
      </c>
      <c r="F65969">
        <v>1.0348274</v>
      </c>
      <c r="G65969">
        <v>1.0348835000000001</v>
      </c>
      <c r="H65969">
        <v>33.184532879999999</v>
      </c>
      <c r="I65969">
        <v>31.576869890000001</v>
      </c>
      <c r="J65969">
        <v>1073</v>
      </c>
      <c r="K65969">
        <v>1836</v>
      </c>
      <c r="L65969">
        <v>11.03858333</v>
      </c>
      <c r="M65969">
        <v>1073</v>
      </c>
    </row>
    <row r="65970" spans="1:13">
      <c r="A65970" t="s">
        <v>100</v>
      </c>
      <c r="B65970" t="s">
        <v>206</v>
      </c>
      <c r="C65970">
        <v>1</v>
      </c>
      <c r="D65970" t="s">
        <v>163</v>
      </c>
      <c r="E65970">
        <v>1.5754088999999999E-2</v>
      </c>
      <c r="F65970">
        <v>1.0347364999999999</v>
      </c>
      <c r="G65970">
        <v>1.0347862000000001</v>
      </c>
      <c r="H65970">
        <v>33.172917429999998</v>
      </c>
      <c r="I65970">
        <v>31.50186347</v>
      </c>
      <c r="J65970">
        <v>1074</v>
      </c>
      <c r="K65970">
        <v>1836</v>
      </c>
      <c r="L65970">
        <v>11.038650000000001</v>
      </c>
      <c r="M65970">
        <v>1074</v>
      </c>
    </row>
    <row r="65971" spans="1:13">
      <c r="A65971" t="s">
        <v>100</v>
      </c>
      <c r="B65971" t="s">
        <v>206</v>
      </c>
      <c r="C65971">
        <v>1</v>
      </c>
      <c r="D65971" t="s">
        <v>163</v>
      </c>
      <c r="E65971">
        <v>1.5746283999999999E-2</v>
      </c>
      <c r="F65971">
        <v>1.0346991999999999</v>
      </c>
      <c r="G65971">
        <v>1.0347227999999999</v>
      </c>
      <c r="H65971">
        <v>33.175217519999997</v>
      </c>
      <c r="I65971">
        <v>31.544886080000001</v>
      </c>
      <c r="J65971">
        <v>1075</v>
      </c>
      <c r="K65971">
        <v>1836</v>
      </c>
      <c r="L65971">
        <v>11.038323330000001</v>
      </c>
      <c r="M65971">
        <v>1075</v>
      </c>
    </row>
    <row r="65972" spans="1:13">
      <c r="A65972" t="s">
        <v>100</v>
      </c>
      <c r="B65972" t="s">
        <v>206</v>
      </c>
      <c r="C65972">
        <v>1</v>
      </c>
      <c r="D65972" t="s">
        <v>163</v>
      </c>
      <c r="E65972">
        <v>1.5755119000000001E-2</v>
      </c>
      <c r="F65972">
        <v>1.0346367000000001</v>
      </c>
      <c r="G65972">
        <v>1.0347017000000001</v>
      </c>
      <c r="H65972">
        <v>33.17920101</v>
      </c>
      <c r="I65972">
        <v>31.503730990000001</v>
      </c>
      <c r="J65972">
        <v>1076</v>
      </c>
      <c r="K65972">
        <v>1836</v>
      </c>
      <c r="L65972">
        <v>11.03832667</v>
      </c>
      <c r="M65972">
        <v>1076</v>
      </c>
    </row>
    <row r="65973" spans="1:13">
      <c r="A65973" t="s">
        <v>100</v>
      </c>
      <c r="B65973" t="s">
        <v>206</v>
      </c>
      <c r="C65973">
        <v>1</v>
      </c>
      <c r="D65973" t="s">
        <v>163</v>
      </c>
      <c r="E65973">
        <v>1.5756439000000001E-2</v>
      </c>
      <c r="F65973">
        <v>1.0345823999999999</v>
      </c>
      <c r="G65973">
        <v>1.0346198</v>
      </c>
      <c r="H65973">
        <v>33.164916859999998</v>
      </c>
      <c r="I65973">
        <v>31.499748660000002</v>
      </c>
      <c r="J65973">
        <v>1077</v>
      </c>
      <c r="K65973">
        <v>1836</v>
      </c>
      <c r="L65973">
        <v>11.03843333</v>
      </c>
      <c r="M65973">
        <v>1077</v>
      </c>
    </row>
    <row r="65974" spans="1:13">
      <c r="A65974" t="s">
        <v>100</v>
      </c>
      <c r="B65974" t="s">
        <v>206</v>
      </c>
      <c r="C65974">
        <v>1</v>
      </c>
      <c r="D65974" t="s">
        <v>163</v>
      </c>
      <c r="E65974">
        <v>1.5762572999999998E-2</v>
      </c>
      <c r="F65974">
        <v>1.0345249000000001</v>
      </c>
      <c r="G65974">
        <v>1.0345963</v>
      </c>
      <c r="H65974">
        <v>33.157781290000003</v>
      </c>
      <c r="I65974">
        <v>31.534497999999999</v>
      </c>
      <c r="J65974">
        <v>1078</v>
      </c>
      <c r="K65974">
        <v>1836</v>
      </c>
      <c r="L65974">
        <v>11.038536669999999</v>
      </c>
      <c r="M65974">
        <v>1078</v>
      </c>
    </row>
    <row r="65975" spans="1:13">
      <c r="A65975" t="s">
        <v>100</v>
      </c>
      <c r="B65975" t="s">
        <v>206</v>
      </c>
      <c r="C65975">
        <v>1</v>
      </c>
      <c r="D65975" t="s">
        <v>163</v>
      </c>
      <c r="E65975">
        <v>1.5761575E-2</v>
      </c>
      <c r="F65975">
        <v>1.034524</v>
      </c>
      <c r="G65975">
        <v>1.0345831000000001</v>
      </c>
      <c r="H65975">
        <v>33.15520231</v>
      </c>
      <c r="I65975">
        <v>31.482596999999998</v>
      </c>
      <c r="J65975">
        <v>1079</v>
      </c>
      <c r="K65975">
        <v>1836</v>
      </c>
      <c r="L65975">
        <v>11.038603330000001</v>
      </c>
      <c r="M65975">
        <v>1079</v>
      </c>
    </row>
    <row r="65976" spans="1:13">
      <c r="A65976" t="s">
        <v>100</v>
      </c>
      <c r="B65976" t="s">
        <v>206</v>
      </c>
      <c r="C65976">
        <v>1</v>
      </c>
      <c r="D65976" t="s">
        <v>163</v>
      </c>
      <c r="E65976">
        <v>1.5759552E-2</v>
      </c>
      <c r="F65976">
        <v>1.0344545000000001</v>
      </c>
      <c r="G65976">
        <v>1.0344913</v>
      </c>
      <c r="H65976">
        <v>33.148939480000003</v>
      </c>
      <c r="I65976">
        <v>31.532467</v>
      </c>
      <c r="J65976">
        <v>1080</v>
      </c>
      <c r="K65976">
        <v>1836</v>
      </c>
      <c r="L65976">
        <v>11.03852</v>
      </c>
      <c r="M65976">
        <v>1080</v>
      </c>
    </row>
    <row r="65977" spans="1:13">
      <c r="A65977" t="s">
        <v>100</v>
      </c>
      <c r="B65977" t="s">
        <v>206</v>
      </c>
      <c r="C65977">
        <v>1</v>
      </c>
      <c r="D65977" t="s">
        <v>163</v>
      </c>
      <c r="E65977">
        <v>1.5765530999999999E-2</v>
      </c>
      <c r="F65977">
        <v>1.0343891000000001</v>
      </c>
      <c r="G65977">
        <v>1.0344201</v>
      </c>
      <c r="H65977">
        <v>33.142975569999997</v>
      </c>
      <c r="I65977">
        <v>31.488169169999999</v>
      </c>
      <c r="J65977">
        <v>1081</v>
      </c>
      <c r="K65977">
        <v>1836</v>
      </c>
      <c r="L65977">
        <v>11.03851</v>
      </c>
      <c r="M65977">
        <v>1081</v>
      </c>
    </row>
    <row r="65978" spans="1:13">
      <c r="A65978" t="s">
        <v>100</v>
      </c>
      <c r="B65978" t="s">
        <v>206</v>
      </c>
      <c r="C65978">
        <v>1</v>
      </c>
      <c r="D65978" t="s">
        <v>163</v>
      </c>
      <c r="E65978">
        <v>1.5745078999999999E-2</v>
      </c>
      <c r="F65978">
        <v>1.0343583000000001</v>
      </c>
      <c r="G65978">
        <v>1.0343909</v>
      </c>
      <c r="H65978">
        <v>33.16779176</v>
      </c>
      <c r="I65978">
        <v>31.466364810000002</v>
      </c>
      <c r="J65978">
        <v>1082</v>
      </c>
      <c r="K65978">
        <v>1836</v>
      </c>
      <c r="L65978">
        <v>11.038436669999999</v>
      </c>
      <c r="M65978">
        <v>1082</v>
      </c>
    </row>
    <row r="65979" spans="1:13">
      <c r="A65979" t="s">
        <v>100</v>
      </c>
      <c r="B65979" t="s">
        <v>206</v>
      </c>
      <c r="C65979">
        <v>1</v>
      </c>
      <c r="D65979" t="s">
        <v>163</v>
      </c>
      <c r="E65979">
        <v>1.5757982E-2</v>
      </c>
      <c r="F65979">
        <v>1.0343102</v>
      </c>
      <c r="G65979">
        <v>1.0343469000000001</v>
      </c>
      <c r="H65979">
        <v>33.165796</v>
      </c>
      <c r="I65979">
        <v>31.53003932</v>
      </c>
      <c r="J65979">
        <v>1083</v>
      </c>
      <c r="K65979">
        <v>1836</v>
      </c>
      <c r="L65979">
        <v>11.03815</v>
      </c>
      <c r="M65979">
        <v>1083</v>
      </c>
    </row>
    <row r="65980" spans="1:13">
      <c r="A65980" t="s">
        <v>100</v>
      </c>
      <c r="B65980" t="s">
        <v>206</v>
      </c>
      <c r="C65980">
        <v>1</v>
      </c>
      <c r="D65980" t="s">
        <v>163</v>
      </c>
      <c r="E65980">
        <v>1.5739073999999999E-2</v>
      </c>
      <c r="F65980">
        <v>1.0341978000000001</v>
      </c>
      <c r="G65980">
        <v>1.0342737</v>
      </c>
      <c r="H65980">
        <v>33.193587950000001</v>
      </c>
      <c r="I65980">
        <v>31.443573409999999</v>
      </c>
      <c r="J65980">
        <v>1084</v>
      </c>
      <c r="K65980">
        <v>1836</v>
      </c>
      <c r="L65980">
        <v>11.03847667</v>
      </c>
      <c r="M65980">
        <v>1084</v>
      </c>
    </row>
    <row r="65981" spans="1:13">
      <c r="A65981" t="s">
        <v>100</v>
      </c>
      <c r="B65981" t="s">
        <v>206</v>
      </c>
      <c r="C65981">
        <v>1</v>
      </c>
      <c r="D65981" t="s">
        <v>163</v>
      </c>
      <c r="E65981">
        <v>1.5766248E-2</v>
      </c>
      <c r="F65981">
        <v>1.0341613000000001</v>
      </c>
      <c r="G65981">
        <v>1.0341895999999999</v>
      </c>
      <c r="H65981">
        <v>33.181132529999999</v>
      </c>
      <c r="I65981">
        <v>31.480732</v>
      </c>
      <c r="J65981">
        <v>1085</v>
      </c>
      <c r="K65981">
        <v>1836</v>
      </c>
      <c r="L65981">
        <v>11.038368330000001</v>
      </c>
      <c r="M65981">
        <v>1085</v>
      </c>
    </row>
    <row r="65982" spans="1:13">
      <c r="A65982" t="s">
        <v>100</v>
      </c>
      <c r="B65982" t="s">
        <v>206</v>
      </c>
      <c r="C65982">
        <v>1</v>
      </c>
      <c r="D65982" t="s">
        <v>163</v>
      </c>
      <c r="E65982">
        <v>1.5774066999999999E-2</v>
      </c>
      <c r="F65982">
        <v>1.0340762999999999</v>
      </c>
      <c r="G65982">
        <v>1.0341271000000001</v>
      </c>
      <c r="H65982">
        <v>33.177244440000003</v>
      </c>
      <c r="I65982">
        <v>31.486859840000001</v>
      </c>
      <c r="J65982">
        <v>1086</v>
      </c>
      <c r="K65982">
        <v>1836</v>
      </c>
      <c r="L65982">
        <v>11.038408329999999</v>
      </c>
      <c r="M65982">
        <v>1086</v>
      </c>
    </row>
    <row r="65983" spans="1:13">
      <c r="A65983" t="s">
        <v>100</v>
      </c>
      <c r="B65983" t="s">
        <v>206</v>
      </c>
      <c r="C65983">
        <v>1</v>
      </c>
      <c r="D65983" t="s">
        <v>163</v>
      </c>
      <c r="E65983">
        <v>1.5772075999999999E-2</v>
      </c>
      <c r="F65983">
        <v>1.0340507999999999</v>
      </c>
      <c r="G65983">
        <v>1.0341130000000001</v>
      </c>
      <c r="H65983">
        <v>33.169869259999999</v>
      </c>
      <c r="I65983">
        <v>31.58787242</v>
      </c>
      <c r="J65983">
        <v>1087</v>
      </c>
      <c r="K65983">
        <v>1836</v>
      </c>
      <c r="L65983">
        <v>11.038621669999999</v>
      </c>
      <c r="M65983">
        <v>1087</v>
      </c>
    </row>
    <row r="65984" spans="1:13">
      <c r="A65984" t="s">
        <v>100</v>
      </c>
      <c r="B65984" t="s">
        <v>206</v>
      </c>
      <c r="C65984">
        <v>1</v>
      </c>
      <c r="D65984" t="s">
        <v>163</v>
      </c>
      <c r="E65984">
        <v>1.5749816E-2</v>
      </c>
      <c r="F65984">
        <v>1.0340099</v>
      </c>
      <c r="G65984">
        <v>1.0340189</v>
      </c>
      <c r="H65984">
        <v>33.172652040000003</v>
      </c>
      <c r="I65984">
        <v>31.603725000000001</v>
      </c>
      <c r="J65984">
        <v>1088</v>
      </c>
      <c r="K65984">
        <v>1836</v>
      </c>
      <c r="L65984">
        <v>11.038346669999999</v>
      </c>
      <c r="M65984">
        <v>1088</v>
      </c>
    </row>
    <row r="65985" spans="1:13">
      <c r="A65985" t="s">
        <v>100</v>
      </c>
      <c r="B65985" t="s">
        <v>206</v>
      </c>
      <c r="C65985">
        <v>1</v>
      </c>
      <c r="D65985" t="s">
        <v>163</v>
      </c>
      <c r="E65985">
        <v>1.5762182E-2</v>
      </c>
      <c r="F65985">
        <v>1.0339172999999999</v>
      </c>
      <c r="G65985">
        <v>1.0339503999999999</v>
      </c>
      <c r="H65985">
        <v>33.156357909999997</v>
      </c>
      <c r="I65985">
        <v>31.512535</v>
      </c>
      <c r="J65985">
        <v>1089</v>
      </c>
      <c r="K65985">
        <v>1836</v>
      </c>
      <c r="L65985">
        <v>11.03852667</v>
      </c>
      <c r="M65985">
        <v>1089</v>
      </c>
    </row>
    <row r="65986" spans="1:13">
      <c r="A65986" t="s">
        <v>100</v>
      </c>
      <c r="B65986" t="s">
        <v>206</v>
      </c>
      <c r="C65986">
        <v>1</v>
      </c>
      <c r="D65986" t="s">
        <v>163</v>
      </c>
      <c r="E65986">
        <v>1.5757112E-2</v>
      </c>
      <c r="F65986">
        <v>1.0338718</v>
      </c>
      <c r="G65986">
        <v>1.0339183000000001</v>
      </c>
      <c r="H65986">
        <v>33.144979990000003</v>
      </c>
      <c r="I65986">
        <v>31.550968640000001</v>
      </c>
      <c r="J65986">
        <v>1090</v>
      </c>
      <c r="K65986">
        <v>1836</v>
      </c>
      <c r="L65986">
        <v>11.038811669999999</v>
      </c>
      <c r="M65986">
        <v>1090</v>
      </c>
    </row>
    <row r="65987" spans="1:13">
      <c r="A65987" t="s">
        <v>100</v>
      </c>
      <c r="B65987" t="s">
        <v>206</v>
      </c>
      <c r="C65987">
        <v>1</v>
      </c>
      <c r="D65987" t="s">
        <v>163</v>
      </c>
      <c r="E65987">
        <v>1.5737139000000001E-2</v>
      </c>
      <c r="F65987">
        <v>1.0337966999999999</v>
      </c>
      <c r="G65987">
        <v>1.0338463</v>
      </c>
      <c r="H65987">
        <v>33.163130250000002</v>
      </c>
      <c r="I65987">
        <v>31.497322</v>
      </c>
      <c r="J65987">
        <v>1091</v>
      </c>
      <c r="K65987">
        <v>1836</v>
      </c>
      <c r="L65987">
        <v>11.03871167</v>
      </c>
      <c r="M65987">
        <v>1091</v>
      </c>
    </row>
    <row r="65988" spans="1:13">
      <c r="A65988" t="s">
        <v>100</v>
      </c>
      <c r="B65988" t="s">
        <v>206</v>
      </c>
      <c r="C65988">
        <v>1</v>
      </c>
      <c r="D65988" t="s">
        <v>163</v>
      </c>
      <c r="E65988">
        <v>1.5733675999999999E-2</v>
      </c>
      <c r="F65988">
        <v>1.0337852000000001</v>
      </c>
      <c r="G65988">
        <v>1.0338417</v>
      </c>
      <c r="H65988">
        <v>33.203809319999998</v>
      </c>
      <c r="I65988">
        <v>31.526342</v>
      </c>
      <c r="J65988">
        <v>1092</v>
      </c>
      <c r="K65988">
        <v>1836</v>
      </c>
      <c r="L65988">
        <v>11.03859667</v>
      </c>
      <c r="M65988">
        <v>1092</v>
      </c>
    </row>
    <row r="65989" spans="1:13">
      <c r="A65989" t="s">
        <v>100</v>
      </c>
      <c r="B65989" t="s">
        <v>206</v>
      </c>
      <c r="C65989">
        <v>1</v>
      </c>
      <c r="D65989" t="s">
        <v>163</v>
      </c>
      <c r="E65989">
        <v>1.5769633000000002E-2</v>
      </c>
      <c r="F65989">
        <v>1.0337152000000001</v>
      </c>
      <c r="G65989">
        <v>1.0337753000000001</v>
      </c>
      <c r="H65989">
        <v>33.161275660000001</v>
      </c>
      <c r="I65989">
        <v>31.491290729999999</v>
      </c>
      <c r="J65989">
        <v>1093</v>
      </c>
      <c r="K65989">
        <v>1836</v>
      </c>
      <c r="L65989">
        <v>11.03894667</v>
      </c>
      <c r="M65989">
        <v>1093</v>
      </c>
    </row>
    <row r="65990" spans="1:13">
      <c r="A65990" t="s">
        <v>100</v>
      </c>
      <c r="B65990" t="s">
        <v>206</v>
      </c>
      <c r="C65990">
        <v>1</v>
      </c>
      <c r="D65990" t="s">
        <v>163</v>
      </c>
      <c r="E65990">
        <v>1.5767080999999999E-2</v>
      </c>
      <c r="F65990">
        <v>1.0336158</v>
      </c>
      <c r="G65990">
        <v>1.0336609000000001</v>
      </c>
      <c r="H65990">
        <v>33.154817690000002</v>
      </c>
      <c r="I65990">
        <v>31.493066469999999</v>
      </c>
      <c r="J65990">
        <v>1094</v>
      </c>
      <c r="K65990">
        <v>1836</v>
      </c>
      <c r="L65990">
        <v>11.038970000000001</v>
      </c>
      <c r="M65990">
        <v>1094</v>
      </c>
    </row>
    <row r="65991" spans="1:13">
      <c r="A65991" t="s">
        <v>100</v>
      </c>
      <c r="B65991" t="s">
        <v>206</v>
      </c>
      <c r="C65991">
        <v>1</v>
      </c>
      <c r="D65991" t="s">
        <v>163</v>
      </c>
      <c r="E65991">
        <v>1.5747737000000001E-2</v>
      </c>
      <c r="F65991">
        <v>1.0335993000000001</v>
      </c>
      <c r="G65991">
        <v>1.0336418999999999</v>
      </c>
      <c r="H65991">
        <v>33.175755799999997</v>
      </c>
      <c r="I65991">
        <v>31.47587</v>
      </c>
      <c r="J65991">
        <v>1095</v>
      </c>
      <c r="K65991">
        <v>1836</v>
      </c>
      <c r="L65991">
        <v>11.03880667</v>
      </c>
      <c r="M65991">
        <v>1095</v>
      </c>
    </row>
    <row r="65992" spans="1:13">
      <c r="A65992" t="s">
        <v>100</v>
      </c>
      <c r="B65992" t="s">
        <v>206</v>
      </c>
      <c r="C65992">
        <v>1</v>
      </c>
      <c r="D65992" t="s">
        <v>163</v>
      </c>
      <c r="E65992">
        <v>1.5751012000000002E-2</v>
      </c>
      <c r="F65992">
        <v>1.0335220000000001</v>
      </c>
      <c r="G65992">
        <v>1.0335631000000001</v>
      </c>
      <c r="H65992">
        <v>33.157516219999998</v>
      </c>
      <c r="I65992">
        <v>31.506701</v>
      </c>
      <c r="J65992">
        <v>1096</v>
      </c>
      <c r="K65992">
        <v>1836</v>
      </c>
      <c r="L65992">
        <v>11.038650000000001</v>
      </c>
      <c r="M65992">
        <v>1096</v>
      </c>
    </row>
    <row r="65993" spans="1:13">
      <c r="A65993" t="s">
        <v>100</v>
      </c>
      <c r="B65993" t="s">
        <v>206</v>
      </c>
      <c r="C65993">
        <v>1</v>
      </c>
      <c r="D65993" t="s">
        <v>163</v>
      </c>
      <c r="E65993">
        <v>1.5739078E-2</v>
      </c>
      <c r="F65993">
        <v>1.0334699000000001</v>
      </c>
      <c r="G65993">
        <v>1.0335285999999999</v>
      </c>
      <c r="H65993">
        <v>33.28521044</v>
      </c>
      <c r="I65993">
        <v>31.597808690000001</v>
      </c>
      <c r="J65993">
        <v>1097</v>
      </c>
      <c r="K65993">
        <v>1836</v>
      </c>
      <c r="L65993">
        <v>11.038826670000001</v>
      </c>
      <c r="M65993">
        <v>1097</v>
      </c>
    </row>
    <row r="65994" spans="1:13">
      <c r="A65994" t="s">
        <v>100</v>
      </c>
      <c r="B65994" t="s">
        <v>206</v>
      </c>
      <c r="C65994">
        <v>1</v>
      </c>
      <c r="D65994" t="s">
        <v>163</v>
      </c>
      <c r="E65994">
        <v>1.575706E-2</v>
      </c>
      <c r="F65994">
        <v>1.0334557</v>
      </c>
      <c r="G65994">
        <v>1.0335034000000001</v>
      </c>
      <c r="H65994">
        <v>33.26971872</v>
      </c>
      <c r="I65994">
        <v>31.673020090000001</v>
      </c>
      <c r="J65994">
        <v>1098</v>
      </c>
      <c r="K65994">
        <v>1836</v>
      </c>
      <c r="L65994">
        <v>11.03960833</v>
      </c>
      <c r="M65994">
        <v>1098</v>
      </c>
    </row>
    <row r="65995" spans="1:13">
      <c r="A65995" t="s">
        <v>100</v>
      </c>
      <c r="B65995" t="s">
        <v>206</v>
      </c>
      <c r="C65995">
        <v>1</v>
      </c>
      <c r="D65995" t="s">
        <v>163</v>
      </c>
      <c r="E65995">
        <v>1.5766392000000001E-2</v>
      </c>
      <c r="F65995">
        <v>1.03338</v>
      </c>
      <c r="G65995">
        <v>1.0334405</v>
      </c>
      <c r="H65995">
        <v>33.256549470000003</v>
      </c>
      <c r="I65995">
        <v>31.613043000000001</v>
      </c>
      <c r="J65995">
        <v>1099</v>
      </c>
      <c r="K65995">
        <v>1836</v>
      </c>
      <c r="L65995">
        <v>11.039431670000001</v>
      </c>
      <c r="M65995">
        <v>1099</v>
      </c>
    </row>
    <row r="65996" spans="1:13">
      <c r="A65996" t="s">
        <v>100</v>
      </c>
      <c r="B65996" t="s">
        <v>206</v>
      </c>
      <c r="C65996">
        <v>1</v>
      </c>
      <c r="D65996" t="s">
        <v>163</v>
      </c>
      <c r="E65996">
        <v>1.5750976E-2</v>
      </c>
      <c r="F65996">
        <v>1.0333383</v>
      </c>
      <c r="G65996">
        <v>1.0333585000000001</v>
      </c>
      <c r="H65996">
        <v>33.252283740000003</v>
      </c>
      <c r="I65996">
        <v>31.480757310000001</v>
      </c>
      <c r="J65996">
        <v>1100</v>
      </c>
      <c r="K65996">
        <v>1836</v>
      </c>
      <c r="L65996">
        <v>11.038453329999999</v>
      </c>
      <c r="M65996">
        <v>1100</v>
      </c>
    </row>
    <row r="65997" spans="1:13">
      <c r="A65997" t="s">
        <v>100</v>
      </c>
      <c r="B65997" t="s">
        <v>206</v>
      </c>
      <c r="C65997">
        <v>1</v>
      </c>
      <c r="D65997" t="s">
        <v>163</v>
      </c>
      <c r="E65997">
        <v>1.5751312999999999E-2</v>
      </c>
      <c r="F65997">
        <v>1.0333102000000001</v>
      </c>
      <c r="G65997">
        <v>1.0333676000000001</v>
      </c>
      <c r="H65997">
        <v>33.214303299999997</v>
      </c>
      <c r="I65997">
        <v>31.515942460000002</v>
      </c>
      <c r="J65997">
        <v>1101</v>
      </c>
      <c r="K65997">
        <v>1836</v>
      </c>
      <c r="L65997">
        <v>11.038341669999999</v>
      </c>
      <c r="M65997">
        <v>1101</v>
      </c>
    </row>
    <row r="65998" spans="1:13">
      <c r="A65998" t="s">
        <v>100</v>
      </c>
      <c r="B65998" t="s">
        <v>206</v>
      </c>
      <c r="C65998">
        <v>1</v>
      </c>
      <c r="D65998" t="s">
        <v>163</v>
      </c>
      <c r="E65998">
        <v>1.575383E-2</v>
      </c>
      <c r="F65998">
        <v>1.0331900999999999</v>
      </c>
      <c r="G65998">
        <v>1.0332501999999999</v>
      </c>
      <c r="H65998">
        <v>33.214755940000003</v>
      </c>
      <c r="I65998">
        <v>31.571454790000001</v>
      </c>
      <c r="J65998">
        <v>1102</v>
      </c>
      <c r="K65998">
        <v>1836</v>
      </c>
      <c r="L65998">
        <v>11.03876167</v>
      </c>
      <c r="M65998">
        <v>1102</v>
      </c>
    </row>
    <row r="65999" spans="1:13">
      <c r="A65999" t="s">
        <v>100</v>
      </c>
      <c r="B65999" t="s">
        <v>206</v>
      </c>
      <c r="C65999">
        <v>1</v>
      </c>
      <c r="D65999" t="s">
        <v>163</v>
      </c>
      <c r="E65999">
        <v>1.5747961000000001E-2</v>
      </c>
      <c r="F65999">
        <v>1.0331904999999999</v>
      </c>
      <c r="G65999">
        <v>1.0332334999999999</v>
      </c>
      <c r="H65999">
        <v>33.162412000000003</v>
      </c>
      <c r="I65999">
        <v>31.540049679999999</v>
      </c>
      <c r="J65999">
        <v>1103</v>
      </c>
      <c r="K65999">
        <v>1836</v>
      </c>
      <c r="L65999">
        <v>11.03876833</v>
      </c>
      <c r="M65999">
        <v>1103</v>
      </c>
    </row>
    <row r="66000" spans="1:13">
      <c r="A66000" t="s">
        <v>100</v>
      </c>
      <c r="B66000" t="s">
        <v>206</v>
      </c>
      <c r="C66000">
        <v>1</v>
      </c>
      <c r="D66000" t="s">
        <v>163</v>
      </c>
      <c r="E66000">
        <v>1.5738524E-2</v>
      </c>
      <c r="F66000">
        <v>1.033128</v>
      </c>
      <c r="G66000">
        <v>1.0331581999999999</v>
      </c>
      <c r="H66000">
        <v>33.163559579999998</v>
      </c>
      <c r="I66000">
        <v>31.388877999999998</v>
      </c>
      <c r="J66000">
        <v>1104</v>
      </c>
      <c r="K66000">
        <v>1836</v>
      </c>
      <c r="L66000">
        <v>11.03886333</v>
      </c>
      <c r="M66000">
        <v>1104</v>
      </c>
    </row>
    <row r="66001" spans="1:13">
      <c r="A66001" t="s">
        <v>100</v>
      </c>
      <c r="B66001" t="s">
        <v>206</v>
      </c>
      <c r="C66001">
        <v>1</v>
      </c>
      <c r="D66001" t="s">
        <v>163</v>
      </c>
      <c r="E66001">
        <v>1.5760053E-2</v>
      </c>
      <c r="F66001">
        <v>1.0330545</v>
      </c>
      <c r="G66001">
        <v>1.0330820999999999</v>
      </c>
      <c r="H66001">
        <v>33.117454899999998</v>
      </c>
      <c r="I66001">
        <v>31.561941650000001</v>
      </c>
      <c r="J66001">
        <v>1105</v>
      </c>
      <c r="K66001">
        <v>1836</v>
      </c>
      <c r="L66001">
        <v>11.039061670000001</v>
      </c>
      <c r="M66001">
        <v>1105</v>
      </c>
    </row>
    <row r="66002" spans="1:13">
      <c r="A66002" t="s">
        <v>100</v>
      </c>
      <c r="B66002" t="s">
        <v>206</v>
      </c>
      <c r="C66002">
        <v>1</v>
      </c>
      <c r="D66002" t="s">
        <v>163</v>
      </c>
      <c r="E66002">
        <v>1.5767662000000002E-2</v>
      </c>
      <c r="F66002">
        <v>1.0330064000000001</v>
      </c>
      <c r="G66002">
        <v>1.0330425999999999</v>
      </c>
      <c r="H66002">
        <v>33.128192990000002</v>
      </c>
      <c r="I66002">
        <v>31.635501699999999</v>
      </c>
      <c r="J66002">
        <v>1106</v>
      </c>
      <c r="K66002">
        <v>1836</v>
      </c>
      <c r="L66002">
        <v>11.03919333</v>
      </c>
      <c r="M66002">
        <v>1106</v>
      </c>
    </row>
    <row r="66003" spans="1:13">
      <c r="A66003" t="s">
        <v>100</v>
      </c>
      <c r="B66003" t="s">
        <v>206</v>
      </c>
      <c r="C66003">
        <v>1</v>
      </c>
      <c r="D66003" t="s">
        <v>163</v>
      </c>
      <c r="E66003">
        <v>1.5759800000000001E-2</v>
      </c>
      <c r="F66003">
        <v>1.0329769</v>
      </c>
      <c r="G66003">
        <v>1.0330428</v>
      </c>
      <c r="H66003">
        <v>33.125398420000003</v>
      </c>
      <c r="I66003">
        <v>31.453027909999999</v>
      </c>
      <c r="J66003">
        <v>1107</v>
      </c>
      <c r="K66003">
        <v>1836</v>
      </c>
      <c r="L66003">
        <v>11.039006669999999</v>
      </c>
      <c r="M66003">
        <v>1107</v>
      </c>
    </row>
    <row r="66004" spans="1:13">
      <c r="A66004" t="s">
        <v>100</v>
      </c>
      <c r="B66004" t="s">
        <v>206</v>
      </c>
      <c r="C66004">
        <v>1</v>
      </c>
      <c r="D66004" t="s">
        <v>163</v>
      </c>
      <c r="E66004">
        <v>1.5741343000000001E-2</v>
      </c>
      <c r="F66004">
        <v>1.032902</v>
      </c>
      <c r="G66004">
        <v>1.0329485</v>
      </c>
      <c r="H66004">
        <v>33.155835039999999</v>
      </c>
      <c r="I66004">
        <v>31.548877999999998</v>
      </c>
      <c r="J66004">
        <v>1108</v>
      </c>
      <c r="K66004">
        <v>1836</v>
      </c>
      <c r="L66004">
        <v>11.039115000000001</v>
      </c>
      <c r="M66004">
        <v>1108</v>
      </c>
    </row>
    <row r="66005" spans="1:13">
      <c r="A66005" t="s">
        <v>100</v>
      </c>
      <c r="B66005" t="s">
        <v>206</v>
      </c>
      <c r="C66005">
        <v>1</v>
      </c>
      <c r="D66005" t="s">
        <v>163</v>
      </c>
      <c r="E66005">
        <v>1.5757386000000002E-2</v>
      </c>
      <c r="F66005">
        <v>1.0328695000000001</v>
      </c>
      <c r="G66005">
        <v>1.0329071999999999</v>
      </c>
      <c r="H66005">
        <v>33.132805089999998</v>
      </c>
      <c r="I66005">
        <v>31.485887999999999</v>
      </c>
      <c r="J66005">
        <v>1109</v>
      </c>
      <c r="K66005">
        <v>1836</v>
      </c>
      <c r="L66005">
        <v>11.038864999999999</v>
      </c>
      <c r="M66005">
        <v>1109</v>
      </c>
    </row>
    <row r="66006" spans="1:13">
      <c r="A66006" t="s">
        <v>100</v>
      </c>
      <c r="B66006" t="s">
        <v>206</v>
      </c>
      <c r="C66006">
        <v>1</v>
      </c>
      <c r="D66006" t="s">
        <v>163</v>
      </c>
      <c r="E66006">
        <v>1.5751853999999999E-2</v>
      </c>
      <c r="F66006">
        <v>1.0328119</v>
      </c>
      <c r="G66006">
        <v>1.0328027</v>
      </c>
      <c r="H66006">
        <v>33.141579870000001</v>
      </c>
      <c r="I66006">
        <v>31.600219160000002</v>
      </c>
      <c r="J66006">
        <v>1110</v>
      </c>
      <c r="K66006">
        <v>1836</v>
      </c>
      <c r="L66006">
        <v>11.03860667</v>
      </c>
      <c r="M66006">
        <v>1110</v>
      </c>
    </row>
    <row r="66007" spans="1:13">
      <c r="A66007" t="s">
        <v>100</v>
      </c>
      <c r="B66007" t="s">
        <v>206</v>
      </c>
      <c r="C66007">
        <v>1</v>
      </c>
      <c r="D66007" t="s">
        <v>163</v>
      </c>
      <c r="E66007">
        <v>1.5745068000000001E-2</v>
      </c>
      <c r="F66007">
        <v>1.0327040999999999</v>
      </c>
      <c r="G66007">
        <v>1.0327736000000001</v>
      </c>
      <c r="H66007">
        <v>33.176128560000002</v>
      </c>
      <c r="I66007">
        <v>31.553719000000001</v>
      </c>
      <c r="J66007">
        <v>1111</v>
      </c>
      <c r="K66007">
        <v>1836</v>
      </c>
      <c r="L66007">
        <v>11.038591670000001</v>
      </c>
      <c r="M66007">
        <v>1111</v>
      </c>
    </row>
    <row r="66008" spans="1:13">
      <c r="A66008" t="s">
        <v>100</v>
      </c>
      <c r="B66008" t="s">
        <v>206</v>
      </c>
      <c r="C66008">
        <v>1</v>
      </c>
      <c r="D66008" t="s">
        <v>163</v>
      </c>
      <c r="E66008">
        <v>1.5746124E-2</v>
      </c>
      <c r="F66008">
        <v>1.0326580000000001</v>
      </c>
      <c r="G66008">
        <v>1.0327147999999999</v>
      </c>
      <c r="H66008">
        <v>33.172283329999999</v>
      </c>
      <c r="I66008">
        <v>31.449145489999999</v>
      </c>
      <c r="J66008">
        <v>1112</v>
      </c>
      <c r="K66008">
        <v>1836</v>
      </c>
      <c r="L66008">
        <v>11.038558330000001</v>
      </c>
      <c r="M66008">
        <v>1112</v>
      </c>
    </row>
    <row r="66009" spans="1:13">
      <c r="A66009" t="s">
        <v>100</v>
      </c>
      <c r="B66009" t="s">
        <v>206</v>
      </c>
      <c r="C66009">
        <v>1</v>
      </c>
      <c r="D66009" t="s">
        <v>163</v>
      </c>
      <c r="E66009">
        <v>1.5763775000000001E-2</v>
      </c>
      <c r="F66009">
        <v>1.0326333000000001</v>
      </c>
      <c r="G66009">
        <v>1.0326622999999999</v>
      </c>
      <c r="H66009">
        <v>33.134599950000002</v>
      </c>
      <c r="I66009">
        <v>31.523149</v>
      </c>
      <c r="J66009">
        <v>1113</v>
      </c>
      <c r="K66009">
        <v>1836</v>
      </c>
      <c r="L66009">
        <v>11.03858</v>
      </c>
      <c r="M66009">
        <v>1113</v>
      </c>
    </row>
    <row r="66010" spans="1:13">
      <c r="A66010" t="s">
        <v>100</v>
      </c>
      <c r="B66010" t="s">
        <v>206</v>
      </c>
      <c r="C66010">
        <v>1</v>
      </c>
      <c r="D66010" t="s">
        <v>163</v>
      </c>
      <c r="E66010">
        <v>1.5746619999999999E-2</v>
      </c>
      <c r="F66010">
        <v>1.0325622999999999</v>
      </c>
      <c r="G66010">
        <v>1.032618</v>
      </c>
      <c r="H66010">
        <v>33.205419939999999</v>
      </c>
      <c r="I66010">
        <v>31.569611380000001</v>
      </c>
      <c r="J66010">
        <v>1114</v>
      </c>
      <c r="K66010">
        <v>1836</v>
      </c>
      <c r="L66010">
        <v>11.038463330000001</v>
      </c>
      <c r="M66010">
        <v>1114</v>
      </c>
    </row>
    <row r="66011" spans="1:13">
      <c r="A66011" t="s">
        <v>100</v>
      </c>
      <c r="B66011" t="s">
        <v>206</v>
      </c>
      <c r="C66011">
        <v>1</v>
      </c>
      <c r="D66011" t="s">
        <v>163</v>
      </c>
      <c r="E66011">
        <v>1.5771416999999999E-2</v>
      </c>
      <c r="F66011">
        <v>1.0325154000000001</v>
      </c>
      <c r="G66011">
        <v>1.0325502</v>
      </c>
      <c r="H66011">
        <v>33.107511500000001</v>
      </c>
      <c r="I66011">
        <v>31.52978109</v>
      </c>
      <c r="J66011">
        <v>1115</v>
      </c>
      <c r="K66011">
        <v>1836</v>
      </c>
      <c r="L66011">
        <v>11.038875000000001</v>
      </c>
      <c r="M66011">
        <v>1115</v>
      </c>
    </row>
    <row r="66012" spans="1:13">
      <c r="A66012" t="s">
        <v>100</v>
      </c>
      <c r="B66012" t="s">
        <v>206</v>
      </c>
      <c r="C66012">
        <v>1</v>
      </c>
      <c r="D66012" t="s">
        <v>163</v>
      </c>
      <c r="E66012">
        <v>1.5749440999999999E-2</v>
      </c>
      <c r="F66012">
        <v>1.0324800000000001</v>
      </c>
      <c r="G66012">
        <v>1.0325066000000001</v>
      </c>
      <c r="H66012">
        <v>33.127031549999998</v>
      </c>
      <c r="I66012">
        <v>31.496857899999998</v>
      </c>
      <c r="J66012">
        <v>1116</v>
      </c>
      <c r="K66012">
        <v>1836</v>
      </c>
      <c r="L66012">
        <v>11.038320000000001</v>
      </c>
      <c r="M66012">
        <v>1116</v>
      </c>
    </row>
    <row r="66013" spans="1:13">
      <c r="A66013" t="s">
        <v>100</v>
      </c>
      <c r="B66013" t="s">
        <v>206</v>
      </c>
      <c r="C66013">
        <v>1</v>
      </c>
      <c r="D66013" t="s">
        <v>163</v>
      </c>
      <c r="E66013">
        <v>1.5756128000000001E-2</v>
      </c>
      <c r="F66013">
        <v>1.0324495</v>
      </c>
      <c r="G66013">
        <v>1.032457</v>
      </c>
      <c r="H66013">
        <v>33.164031280000003</v>
      </c>
      <c r="I66013">
        <v>31.638304000000002</v>
      </c>
      <c r="J66013">
        <v>1117</v>
      </c>
      <c r="K66013">
        <v>1836</v>
      </c>
      <c r="L66013">
        <v>11.038643329999999</v>
      </c>
      <c r="M66013">
        <v>1117</v>
      </c>
    </row>
    <row r="66014" spans="1:13">
      <c r="A66014" t="s">
        <v>100</v>
      </c>
      <c r="B66014" t="s">
        <v>206</v>
      </c>
      <c r="C66014">
        <v>1</v>
      </c>
      <c r="D66014" t="s">
        <v>163</v>
      </c>
      <c r="E66014">
        <v>1.5752932000000001E-2</v>
      </c>
      <c r="F66014">
        <v>1.0323382999999999</v>
      </c>
      <c r="G66014">
        <v>1.0324005000000001</v>
      </c>
      <c r="H66014">
        <v>33.169408439999998</v>
      </c>
      <c r="I66014">
        <v>31.467112</v>
      </c>
      <c r="J66014">
        <v>1118</v>
      </c>
      <c r="K66014">
        <v>1836</v>
      </c>
      <c r="L66014">
        <v>11.03880667</v>
      </c>
      <c r="M66014">
        <v>1118</v>
      </c>
    </row>
    <row r="66015" spans="1:13">
      <c r="A66015" t="s">
        <v>100</v>
      </c>
      <c r="B66015" t="s">
        <v>206</v>
      </c>
      <c r="C66015">
        <v>1</v>
      </c>
      <c r="D66015" t="s">
        <v>163</v>
      </c>
      <c r="E66015">
        <v>1.5741061000000001E-2</v>
      </c>
      <c r="F66015">
        <v>1.0322709999999999</v>
      </c>
      <c r="G66015">
        <v>1.0323074000000001</v>
      </c>
      <c r="H66015">
        <v>33.152732729999997</v>
      </c>
      <c r="I66015">
        <v>31.426660999999999</v>
      </c>
      <c r="J66015">
        <v>1119</v>
      </c>
      <c r="K66015">
        <v>1836</v>
      </c>
      <c r="L66015">
        <v>11.038631669999999</v>
      </c>
      <c r="M66015">
        <v>1119</v>
      </c>
    </row>
    <row r="66016" spans="1:13">
      <c r="A66016" t="s">
        <v>100</v>
      </c>
      <c r="B66016" t="s">
        <v>206</v>
      </c>
      <c r="C66016">
        <v>1</v>
      </c>
      <c r="D66016" t="s">
        <v>163</v>
      </c>
      <c r="E66016">
        <v>1.5752929999999998E-2</v>
      </c>
      <c r="F66016">
        <v>1.0322518000000001</v>
      </c>
      <c r="G66016">
        <v>1.0322583999999999</v>
      </c>
      <c r="H66016">
        <v>33.185644179999997</v>
      </c>
      <c r="I66016">
        <v>31.664079999999998</v>
      </c>
      <c r="J66016">
        <v>1120</v>
      </c>
      <c r="K66016">
        <v>1836</v>
      </c>
      <c r="L66016">
        <v>11.038885000000001</v>
      </c>
      <c r="M66016">
        <v>1120</v>
      </c>
    </row>
    <row r="66017" spans="1:13">
      <c r="A66017" t="s">
        <v>100</v>
      </c>
      <c r="B66017" t="s">
        <v>206</v>
      </c>
      <c r="C66017">
        <v>1</v>
      </c>
      <c r="D66017" t="s">
        <v>163</v>
      </c>
      <c r="E66017">
        <v>1.5747971999999999E-2</v>
      </c>
      <c r="F66017">
        <v>1.0321289</v>
      </c>
      <c r="G66017">
        <v>1.0321708999999999</v>
      </c>
      <c r="H66017">
        <v>33.17450813</v>
      </c>
      <c r="I66017">
        <v>31.618542000000001</v>
      </c>
      <c r="J66017">
        <v>1121</v>
      </c>
      <c r="K66017">
        <v>1836</v>
      </c>
      <c r="L66017">
        <v>11.03874667</v>
      </c>
      <c r="M66017">
        <v>1121</v>
      </c>
    </row>
    <row r="66018" spans="1:13">
      <c r="A66018" t="s">
        <v>100</v>
      </c>
      <c r="B66018" t="s">
        <v>206</v>
      </c>
      <c r="C66018">
        <v>1</v>
      </c>
      <c r="D66018" t="s">
        <v>163</v>
      </c>
      <c r="E66018">
        <v>1.5753824E-2</v>
      </c>
      <c r="F66018">
        <v>1.0320704000000001</v>
      </c>
      <c r="G66018">
        <v>1.0321369</v>
      </c>
      <c r="H66018">
        <v>33.219943739999998</v>
      </c>
      <c r="I66018">
        <v>31.467301119999998</v>
      </c>
      <c r="J66018">
        <v>1122</v>
      </c>
      <c r="K66018">
        <v>1836</v>
      </c>
      <c r="L66018">
        <v>11.038650000000001</v>
      </c>
      <c r="M66018">
        <v>1122</v>
      </c>
    </row>
    <row r="66019" spans="1:13">
      <c r="A66019" t="s">
        <v>100</v>
      </c>
      <c r="B66019" t="s">
        <v>206</v>
      </c>
      <c r="C66019">
        <v>1</v>
      </c>
      <c r="D66019" t="s">
        <v>163</v>
      </c>
      <c r="E66019">
        <v>1.5752535000000002E-2</v>
      </c>
      <c r="F66019">
        <v>1.0320404000000001</v>
      </c>
      <c r="G66019">
        <v>1.0321009000000001</v>
      </c>
      <c r="H66019">
        <v>33.199955799999998</v>
      </c>
      <c r="I66019">
        <v>31.42915352</v>
      </c>
      <c r="J66019">
        <v>1123</v>
      </c>
      <c r="K66019">
        <v>1836</v>
      </c>
      <c r="L66019">
        <v>11.038693329999999</v>
      </c>
      <c r="M66019">
        <v>1123</v>
      </c>
    </row>
    <row r="66020" spans="1:13">
      <c r="A66020" t="s">
        <v>100</v>
      </c>
      <c r="B66020" t="s">
        <v>206</v>
      </c>
      <c r="C66020">
        <v>1</v>
      </c>
      <c r="D66020" t="s">
        <v>163</v>
      </c>
      <c r="E66020">
        <v>1.5763991000000002E-2</v>
      </c>
      <c r="F66020">
        <v>1.0320237999999999</v>
      </c>
      <c r="G66020">
        <v>1.0320733</v>
      </c>
      <c r="H66020">
        <v>33.211639140000003</v>
      </c>
      <c r="I66020">
        <v>31.719456000000001</v>
      </c>
      <c r="J66020">
        <v>1124</v>
      </c>
      <c r="K66020">
        <v>1836</v>
      </c>
      <c r="L66020">
        <v>11.038955</v>
      </c>
      <c r="M66020">
        <v>1124</v>
      </c>
    </row>
    <row r="66021" spans="1:13">
      <c r="A66021" t="s">
        <v>100</v>
      </c>
      <c r="B66021" t="s">
        <v>206</v>
      </c>
      <c r="C66021">
        <v>1</v>
      </c>
      <c r="D66021" t="s">
        <v>163</v>
      </c>
      <c r="E66021">
        <v>1.5751464E-2</v>
      </c>
      <c r="F66021">
        <v>1.0319704999999999</v>
      </c>
      <c r="G66021">
        <v>1.0320054999999999</v>
      </c>
      <c r="H66021">
        <v>33.21373577</v>
      </c>
      <c r="I66021">
        <v>31.557465000000001</v>
      </c>
      <c r="J66021">
        <v>1125</v>
      </c>
      <c r="K66021">
        <v>1836</v>
      </c>
      <c r="L66021">
        <v>11.03899833</v>
      </c>
      <c r="M66021">
        <v>1125</v>
      </c>
    </row>
    <row r="66022" spans="1:13">
      <c r="A66022" t="s">
        <v>100</v>
      </c>
      <c r="B66022" t="s">
        <v>206</v>
      </c>
      <c r="C66022">
        <v>1</v>
      </c>
      <c r="D66022" t="s">
        <v>163</v>
      </c>
      <c r="E66022">
        <v>1.5746033E-2</v>
      </c>
      <c r="F66022">
        <v>1.0319037</v>
      </c>
      <c r="G66022">
        <v>1.0319370999999999</v>
      </c>
      <c r="H66022">
        <v>33.214032170000003</v>
      </c>
      <c r="I66022">
        <v>31.548504000000001</v>
      </c>
      <c r="J66022">
        <v>1126</v>
      </c>
      <c r="K66022">
        <v>1836</v>
      </c>
      <c r="L66022">
        <v>11.038905</v>
      </c>
      <c r="M66022">
        <v>1126</v>
      </c>
    </row>
    <row r="66023" spans="1:13">
      <c r="A66023" t="s">
        <v>100</v>
      </c>
      <c r="B66023" t="s">
        <v>206</v>
      </c>
      <c r="C66023">
        <v>1</v>
      </c>
      <c r="D66023" t="s">
        <v>163</v>
      </c>
      <c r="E66023">
        <v>1.5755575000000001E-2</v>
      </c>
      <c r="F66023">
        <v>1.0318314</v>
      </c>
      <c r="G66023">
        <v>1.0318875000000001</v>
      </c>
      <c r="H66023">
        <v>33.17488067</v>
      </c>
      <c r="I66023">
        <v>31.494748999999999</v>
      </c>
      <c r="J66023">
        <v>1127</v>
      </c>
      <c r="K66023">
        <v>1836</v>
      </c>
      <c r="L66023">
        <v>11.03858</v>
      </c>
      <c r="M66023">
        <v>1127</v>
      </c>
    </row>
    <row r="66024" spans="1:13">
      <c r="A66024" t="s">
        <v>100</v>
      </c>
      <c r="B66024" t="s">
        <v>206</v>
      </c>
      <c r="C66024">
        <v>1</v>
      </c>
      <c r="D66024" t="s">
        <v>163</v>
      </c>
      <c r="E66024">
        <v>1.5736010000000002E-2</v>
      </c>
      <c r="F66024">
        <v>1.0317489</v>
      </c>
      <c r="G66024">
        <v>1.0317824</v>
      </c>
      <c r="H66024">
        <v>33.20722482</v>
      </c>
      <c r="I66024">
        <v>31.535285999999999</v>
      </c>
      <c r="J66024">
        <v>1128</v>
      </c>
      <c r="K66024">
        <v>1836</v>
      </c>
      <c r="L66024">
        <v>11.038815</v>
      </c>
      <c r="M66024">
        <v>1128</v>
      </c>
    </row>
    <row r="66025" spans="1:13">
      <c r="A66025" t="s">
        <v>100</v>
      </c>
      <c r="B66025" t="s">
        <v>206</v>
      </c>
      <c r="C66025">
        <v>1</v>
      </c>
      <c r="D66025" t="s">
        <v>163</v>
      </c>
      <c r="E66025">
        <v>1.5737299E-2</v>
      </c>
      <c r="F66025">
        <v>1.0317449999999999</v>
      </c>
      <c r="G66025">
        <v>1.0317620000000001</v>
      </c>
      <c r="H66025">
        <v>33.256718040000003</v>
      </c>
      <c r="I66025">
        <v>31.539035550000001</v>
      </c>
      <c r="J66025">
        <v>1129</v>
      </c>
      <c r="K66025">
        <v>1836</v>
      </c>
      <c r="L66025">
        <v>11.03843333</v>
      </c>
      <c r="M66025">
        <v>1129</v>
      </c>
    </row>
    <row r="66026" spans="1:13">
      <c r="A66026" t="s">
        <v>100</v>
      </c>
      <c r="B66026" t="s">
        <v>206</v>
      </c>
      <c r="C66026">
        <v>1</v>
      </c>
      <c r="D66026" t="s">
        <v>163</v>
      </c>
      <c r="E66026">
        <v>1.5757848000000001E-2</v>
      </c>
      <c r="F66026">
        <v>1.0316491000000001</v>
      </c>
      <c r="G66026">
        <v>1.031684</v>
      </c>
      <c r="H66026">
        <v>33.243561990000003</v>
      </c>
      <c r="I66026">
        <v>31.558678619999998</v>
      </c>
      <c r="J66026">
        <v>1130</v>
      </c>
      <c r="K66026">
        <v>1836</v>
      </c>
      <c r="L66026">
        <v>11.038826670000001</v>
      </c>
      <c r="M66026">
        <v>1130</v>
      </c>
    </row>
    <row r="66027" spans="1:13">
      <c r="A66027" t="s">
        <v>100</v>
      </c>
      <c r="B66027" t="s">
        <v>206</v>
      </c>
      <c r="C66027">
        <v>1</v>
      </c>
      <c r="D66027" t="s">
        <v>163</v>
      </c>
      <c r="E66027">
        <v>1.5738504E-2</v>
      </c>
      <c r="F66027">
        <v>1.0315688999999999</v>
      </c>
      <c r="G66027">
        <v>1.0316103000000001</v>
      </c>
      <c r="H66027">
        <v>33.323581830000002</v>
      </c>
      <c r="I66027">
        <v>31.661117999999998</v>
      </c>
      <c r="J66027">
        <v>1131</v>
      </c>
      <c r="K66027">
        <v>1836</v>
      </c>
      <c r="L66027">
        <v>11.03922833</v>
      </c>
      <c r="M66027">
        <v>1131</v>
      </c>
    </row>
    <row r="66028" spans="1:13">
      <c r="A66028" t="s">
        <v>100</v>
      </c>
      <c r="B66028" t="s">
        <v>206</v>
      </c>
      <c r="C66028">
        <v>1</v>
      </c>
      <c r="D66028" t="s">
        <v>163</v>
      </c>
      <c r="E66028">
        <v>1.5741596E-2</v>
      </c>
      <c r="F66028">
        <v>1.0315205999999999</v>
      </c>
      <c r="G66028">
        <v>1.0315413</v>
      </c>
      <c r="H66028">
        <v>33.229243539999999</v>
      </c>
      <c r="I66028">
        <v>31.523357000000001</v>
      </c>
      <c r="J66028">
        <v>1132</v>
      </c>
      <c r="K66028">
        <v>1836</v>
      </c>
      <c r="L66028">
        <v>11.038873329999999</v>
      </c>
      <c r="M66028">
        <v>1132</v>
      </c>
    </row>
    <row r="66029" spans="1:13">
      <c r="A66029" t="s">
        <v>100</v>
      </c>
      <c r="B66029" t="s">
        <v>206</v>
      </c>
      <c r="C66029">
        <v>1</v>
      </c>
      <c r="D66029" t="s">
        <v>163</v>
      </c>
      <c r="E66029">
        <v>1.5758350000000001E-2</v>
      </c>
      <c r="F66029">
        <v>1.0314711000000001</v>
      </c>
      <c r="G66029">
        <v>1.0315437000000001</v>
      </c>
      <c r="H66029">
        <v>33.21835119</v>
      </c>
      <c r="I66029">
        <v>31.613810000000001</v>
      </c>
      <c r="J66029">
        <v>1133</v>
      </c>
      <c r="K66029">
        <v>1836</v>
      </c>
      <c r="L66029">
        <v>11.038553329999999</v>
      </c>
      <c r="M66029">
        <v>1133</v>
      </c>
    </row>
    <row r="66030" spans="1:13">
      <c r="A66030" t="s">
        <v>100</v>
      </c>
      <c r="B66030" t="s">
        <v>206</v>
      </c>
      <c r="C66030">
        <v>1</v>
      </c>
      <c r="D66030" t="s">
        <v>163</v>
      </c>
      <c r="E66030">
        <v>1.5749843999999999E-2</v>
      </c>
      <c r="F66030">
        <v>1.03145</v>
      </c>
      <c r="G66030">
        <v>1.0314509000000001</v>
      </c>
      <c r="H66030">
        <v>33.23886985</v>
      </c>
      <c r="I66030">
        <v>31.716795000000001</v>
      </c>
      <c r="J66030">
        <v>1134</v>
      </c>
      <c r="K66030">
        <v>1836</v>
      </c>
      <c r="L66030">
        <v>11.038676669999999</v>
      </c>
      <c r="M66030">
        <v>1134</v>
      </c>
    </row>
    <row r="66031" spans="1:13">
      <c r="A66031" t="s">
        <v>100</v>
      </c>
      <c r="B66031" t="s">
        <v>206</v>
      </c>
      <c r="C66031">
        <v>1</v>
      </c>
      <c r="D66031" t="s">
        <v>163</v>
      </c>
      <c r="E66031">
        <v>1.5727483E-2</v>
      </c>
      <c r="F66031">
        <v>1.0310534</v>
      </c>
      <c r="G66031">
        <v>1.0314000000000001</v>
      </c>
      <c r="H66031">
        <v>33.221470080000003</v>
      </c>
      <c r="I66031">
        <v>31.484914310000001</v>
      </c>
      <c r="J66031">
        <v>1135</v>
      </c>
      <c r="K66031">
        <v>1836</v>
      </c>
      <c r="L66031">
        <v>11.038793330000001</v>
      </c>
      <c r="M66031">
        <v>1135</v>
      </c>
    </row>
    <row r="66032" spans="1:13">
      <c r="A66032" t="s">
        <v>100</v>
      </c>
      <c r="B66032" t="s">
        <v>206</v>
      </c>
      <c r="C66032">
        <v>1</v>
      </c>
      <c r="D66032" t="s">
        <v>163</v>
      </c>
      <c r="E66032">
        <v>1.5751146000000001E-2</v>
      </c>
      <c r="F66032">
        <v>1.0313045000000001</v>
      </c>
      <c r="G66032">
        <v>1.0313326</v>
      </c>
      <c r="H66032">
        <v>33.156108199999998</v>
      </c>
      <c r="I66032">
        <v>31.626985999999999</v>
      </c>
      <c r="J66032">
        <v>1136</v>
      </c>
      <c r="K66032">
        <v>1836</v>
      </c>
      <c r="L66032">
        <v>11.039104999999999</v>
      </c>
      <c r="M66032">
        <v>1136</v>
      </c>
    </row>
    <row r="66033" spans="1:13">
      <c r="A66033" t="s">
        <v>100</v>
      </c>
      <c r="B66033" t="s">
        <v>206</v>
      </c>
      <c r="C66033">
        <v>1</v>
      </c>
      <c r="D66033" t="s">
        <v>163</v>
      </c>
      <c r="E66033">
        <v>1.5745809E-2</v>
      </c>
      <c r="F66033">
        <v>1.0312110000000001</v>
      </c>
      <c r="G66033">
        <v>1.0312399000000001</v>
      </c>
      <c r="H66033">
        <v>33.180558069999996</v>
      </c>
      <c r="I66033">
        <v>31.550953379999999</v>
      </c>
      <c r="J66033">
        <v>1137</v>
      </c>
      <c r="K66033">
        <v>1836</v>
      </c>
      <c r="L66033">
        <v>11.03900833</v>
      </c>
      <c r="M66033">
        <v>1137</v>
      </c>
    </row>
    <row r="66034" spans="1:13">
      <c r="A66034" t="s">
        <v>100</v>
      </c>
      <c r="B66034" t="s">
        <v>206</v>
      </c>
      <c r="C66034">
        <v>1</v>
      </c>
      <c r="D66034" t="s">
        <v>163</v>
      </c>
      <c r="E66034">
        <v>1.5737894999999998E-2</v>
      </c>
      <c r="F66034">
        <v>1.0310950000000001</v>
      </c>
      <c r="G66034">
        <v>1.0311467999999999</v>
      </c>
      <c r="H66034">
        <v>33.166716479999998</v>
      </c>
      <c r="I66034">
        <v>31.437317</v>
      </c>
      <c r="J66034">
        <v>1138</v>
      </c>
      <c r="K66034">
        <v>1836</v>
      </c>
      <c r="L66034">
        <v>11.03902667</v>
      </c>
      <c r="M66034">
        <v>1138</v>
      </c>
    </row>
    <row r="66035" spans="1:13">
      <c r="A66035" t="s">
        <v>100</v>
      </c>
      <c r="B66035" t="s">
        <v>206</v>
      </c>
      <c r="C66035">
        <v>1</v>
      </c>
      <c r="D66035" t="s">
        <v>163</v>
      </c>
      <c r="E66035">
        <v>1.5767191999999999E-2</v>
      </c>
      <c r="F66035">
        <v>1.0310615000000001</v>
      </c>
      <c r="G66035">
        <v>1.0311227999999999</v>
      </c>
      <c r="H66035">
        <v>33.174308629999999</v>
      </c>
      <c r="I66035">
        <v>31.440240889999998</v>
      </c>
      <c r="J66035">
        <v>1139</v>
      </c>
      <c r="K66035">
        <v>1836</v>
      </c>
      <c r="L66035">
        <v>11.039185</v>
      </c>
      <c r="M66035">
        <v>1139</v>
      </c>
    </row>
    <row r="66036" spans="1:13">
      <c r="A66036" t="s">
        <v>100</v>
      </c>
      <c r="B66036" t="s">
        <v>206</v>
      </c>
      <c r="C66036">
        <v>1</v>
      </c>
      <c r="D66036" t="s">
        <v>163</v>
      </c>
      <c r="E66036">
        <v>1.5757393000000001E-2</v>
      </c>
      <c r="F66036">
        <v>1.0310068999999999</v>
      </c>
      <c r="G66036">
        <v>1.0310604999999999</v>
      </c>
      <c r="H66036">
        <v>33.192175130000003</v>
      </c>
      <c r="I66036">
        <v>31.498581000000001</v>
      </c>
      <c r="J66036">
        <v>1140</v>
      </c>
      <c r="K66036">
        <v>1836</v>
      </c>
      <c r="L66036">
        <v>11.039151670000001</v>
      </c>
      <c r="M66036">
        <v>1140</v>
      </c>
    </row>
    <row r="66037" spans="1:13">
      <c r="A66037" t="s">
        <v>100</v>
      </c>
      <c r="B66037" t="s">
        <v>206</v>
      </c>
      <c r="C66037">
        <v>1</v>
      </c>
      <c r="D66037" t="s">
        <v>163</v>
      </c>
      <c r="E66037">
        <v>1.5769048000000001E-2</v>
      </c>
      <c r="F66037">
        <v>1.0309577999999999</v>
      </c>
      <c r="G66037">
        <v>1.0309964</v>
      </c>
      <c r="H66037">
        <v>33.137631120000002</v>
      </c>
      <c r="I66037">
        <v>31.410737999999998</v>
      </c>
      <c r="J66037">
        <v>1141</v>
      </c>
      <c r="K66037">
        <v>1836</v>
      </c>
      <c r="L66037">
        <v>11.03966333</v>
      </c>
      <c r="M66037">
        <v>1141</v>
      </c>
    </row>
    <row r="66038" spans="1:13">
      <c r="A66038" t="s">
        <v>100</v>
      </c>
      <c r="B66038" t="s">
        <v>206</v>
      </c>
      <c r="C66038">
        <v>1</v>
      </c>
      <c r="D66038" t="s">
        <v>163</v>
      </c>
      <c r="E66038">
        <v>1.5754580000000001E-2</v>
      </c>
      <c r="F66038">
        <v>1.0309508999999999</v>
      </c>
      <c r="G66038">
        <v>1.0309980999999999</v>
      </c>
      <c r="H66038">
        <v>33.16925268</v>
      </c>
      <c r="I66038">
        <v>31.525728000000001</v>
      </c>
      <c r="J66038">
        <v>1142</v>
      </c>
      <c r="K66038">
        <v>1836</v>
      </c>
      <c r="L66038">
        <v>11.039294999999999</v>
      </c>
      <c r="M66038">
        <v>1142</v>
      </c>
    </row>
    <row r="66039" spans="1:13">
      <c r="A66039" t="s">
        <v>100</v>
      </c>
      <c r="B66039" t="s">
        <v>206</v>
      </c>
      <c r="C66039">
        <v>1</v>
      </c>
      <c r="D66039" t="s">
        <v>163</v>
      </c>
      <c r="E66039">
        <v>1.5757576999999998E-2</v>
      </c>
      <c r="F66039">
        <v>1.0309117999999999</v>
      </c>
      <c r="G66039">
        <v>1.0309398999999999</v>
      </c>
      <c r="H66039">
        <v>33.177882060000002</v>
      </c>
      <c r="I66039">
        <v>31.632294000000002</v>
      </c>
      <c r="J66039">
        <v>1143</v>
      </c>
      <c r="K66039">
        <v>1836</v>
      </c>
      <c r="L66039">
        <v>11.039118330000001</v>
      </c>
      <c r="M66039">
        <v>1143</v>
      </c>
    </row>
    <row r="66040" spans="1:13">
      <c r="A66040" t="s">
        <v>100</v>
      </c>
      <c r="B66040" t="s">
        <v>206</v>
      </c>
      <c r="C66040">
        <v>1</v>
      </c>
      <c r="D66040" t="s">
        <v>163</v>
      </c>
      <c r="E66040">
        <v>1.574439E-2</v>
      </c>
      <c r="F66040">
        <v>1.0308432999999999</v>
      </c>
      <c r="G66040">
        <v>1.0308858000000001</v>
      </c>
      <c r="H66040">
        <v>33.158682880000001</v>
      </c>
      <c r="I66040">
        <v>31.594049290000001</v>
      </c>
      <c r="J66040">
        <v>1144</v>
      </c>
      <c r="K66040">
        <v>1836</v>
      </c>
      <c r="L66040">
        <v>11.039331669999999</v>
      </c>
      <c r="M66040">
        <v>1144</v>
      </c>
    </row>
    <row r="66041" spans="1:13">
      <c r="A66041" t="s">
        <v>100</v>
      </c>
      <c r="B66041" t="s">
        <v>206</v>
      </c>
      <c r="C66041">
        <v>1</v>
      </c>
      <c r="D66041" t="s">
        <v>163</v>
      </c>
      <c r="E66041">
        <v>1.5755318000000001E-2</v>
      </c>
      <c r="F66041">
        <v>1.0307572</v>
      </c>
      <c r="G66041">
        <v>1.0308075000000001</v>
      </c>
      <c r="H66041">
        <v>33.175255190000001</v>
      </c>
      <c r="I66041">
        <v>31.465163230000002</v>
      </c>
      <c r="J66041">
        <v>1145</v>
      </c>
      <c r="K66041">
        <v>1836</v>
      </c>
      <c r="L66041">
        <v>11.03908833</v>
      </c>
      <c r="M66041">
        <v>1145</v>
      </c>
    </row>
    <row r="66042" spans="1:13">
      <c r="A66042" t="s">
        <v>100</v>
      </c>
      <c r="B66042" t="s">
        <v>206</v>
      </c>
      <c r="C66042">
        <v>1</v>
      </c>
      <c r="D66042" t="s">
        <v>163</v>
      </c>
      <c r="E66042">
        <v>1.5760986000000001E-2</v>
      </c>
      <c r="F66042">
        <v>1.0307189999999999</v>
      </c>
      <c r="G66042">
        <v>1.0307265999999999</v>
      </c>
      <c r="H66042">
        <v>33.109718430000001</v>
      </c>
      <c r="I66042">
        <v>31.598725120000001</v>
      </c>
      <c r="J66042">
        <v>1146</v>
      </c>
      <c r="K66042">
        <v>1836</v>
      </c>
      <c r="L66042">
        <v>11.039289999999999</v>
      </c>
      <c r="M66042">
        <v>1146</v>
      </c>
    </row>
    <row r="66043" spans="1:13">
      <c r="A66043" t="s">
        <v>100</v>
      </c>
      <c r="B66043" t="s">
        <v>206</v>
      </c>
      <c r="C66043">
        <v>1</v>
      </c>
      <c r="D66043" t="s">
        <v>163</v>
      </c>
      <c r="E66043">
        <v>1.5735282999999999E-2</v>
      </c>
      <c r="F66043">
        <v>1.0306445</v>
      </c>
      <c r="G66043">
        <v>1.0306743</v>
      </c>
      <c r="H66043">
        <v>33.16828383</v>
      </c>
      <c r="I66043">
        <v>31.512429999999998</v>
      </c>
      <c r="J66043">
        <v>1147</v>
      </c>
      <c r="K66043">
        <v>1836</v>
      </c>
      <c r="L66043">
        <v>11.03883167</v>
      </c>
      <c r="M66043">
        <v>1147</v>
      </c>
    </row>
    <row r="66044" spans="1:13">
      <c r="A66044" t="s">
        <v>100</v>
      </c>
      <c r="B66044" t="s">
        <v>206</v>
      </c>
      <c r="C66044">
        <v>1</v>
      </c>
      <c r="D66044" t="s">
        <v>163</v>
      </c>
      <c r="E66044">
        <v>1.5750909E-2</v>
      </c>
      <c r="F66044">
        <v>1.0305561000000001</v>
      </c>
      <c r="G66044">
        <v>1.0305907999999999</v>
      </c>
      <c r="H66044">
        <v>33.17298521</v>
      </c>
      <c r="I66044">
        <v>31.468506000000001</v>
      </c>
      <c r="J66044">
        <v>1148</v>
      </c>
      <c r="K66044">
        <v>1836</v>
      </c>
      <c r="L66044">
        <v>11.03938</v>
      </c>
      <c r="M66044">
        <v>1148</v>
      </c>
    </row>
    <row r="66045" spans="1:13">
      <c r="A66045" t="s">
        <v>100</v>
      </c>
      <c r="B66045" t="s">
        <v>206</v>
      </c>
      <c r="C66045">
        <v>1</v>
      </c>
      <c r="D66045" t="s">
        <v>163</v>
      </c>
      <c r="E66045">
        <v>1.5766781000000001E-2</v>
      </c>
      <c r="F66045">
        <v>1.0305679999999999</v>
      </c>
      <c r="G66045">
        <v>1.0306016</v>
      </c>
      <c r="H66045">
        <v>33.135221119999997</v>
      </c>
      <c r="I66045">
        <v>31.552174000000001</v>
      </c>
      <c r="J66045">
        <v>1149</v>
      </c>
      <c r="K66045">
        <v>1836</v>
      </c>
      <c r="L66045">
        <v>11.039326669999999</v>
      </c>
      <c r="M66045">
        <v>1149</v>
      </c>
    </row>
    <row r="66046" spans="1:13">
      <c r="A66046" t="s">
        <v>100</v>
      </c>
      <c r="B66046" t="s">
        <v>206</v>
      </c>
      <c r="C66046">
        <v>1</v>
      </c>
      <c r="D66046" t="s">
        <v>163</v>
      </c>
      <c r="E66046">
        <v>1.5753237999999999E-2</v>
      </c>
      <c r="F66046">
        <v>1.0304517</v>
      </c>
      <c r="G66046">
        <v>1.0304753</v>
      </c>
      <c r="H66046">
        <v>33.171549939999998</v>
      </c>
      <c r="I66046">
        <v>31.677389000000002</v>
      </c>
      <c r="J66046">
        <v>1150</v>
      </c>
      <c r="K66046">
        <v>1836</v>
      </c>
      <c r="L66046">
        <v>11.03946167</v>
      </c>
      <c r="M66046">
        <v>1150</v>
      </c>
    </row>
    <row r="66047" spans="1:13">
      <c r="A66047" t="s">
        <v>100</v>
      </c>
      <c r="B66047" t="s">
        <v>206</v>
      </c>
      <c r="C66047">
        <v>1</v>
      </c>
      <c r="D66047" t="s">
        <v>163</v>
      </c>
      <c r="E66047">
        <v>1.5752029000000001E-2</v>
      </c>
      <c r="F66047">
        <v>1.0304127000000001</v>
      </c>
      <c r="G66047">
        <v>1.0304553999999999</v>
      </c>
      <c r="H66047">
        <v>33.140247090000003</v>
      </c>
      <c r="I66047">
        <v>31.459708729999999</v>
      </c>
      <c r="J66047">
        <v>1151</v>
      </c>
      <c r="K66047">
        <v>1836</v>
      </c>
      <c r="L66047">
        <v>11.03942</v>
      </c>
      <c r="M66047">
        <v>1151</v>
      </c>
    </row>
    <row r="66048" spans="1:13">
      <c r="A66048" t="s">
        <v>100</v>
      </c>
      <c r="B66048" t="s">
        <v>206</v>
      </c>
      <c r="C66048">
        <v>1</v>
      </c>
      <c r="D66048" t="s">
        <v>163</v>
      </c>
      <c r="E66048">
        <v>1.575961E-2</v>
      </c>
      <c r="F66048">
        <v>1.0303869000000001</v>
      </c>
      <c r="G66048">
        <v>1.0304184999999999</v>
      </c>
      <c r="H66048">
        <v>33.160321170000003</v>
      </c>
      <c r="I66048">
        <v>31.485196550000001</v>
      </c>
      <c r="J66048">
        <v>1152</v>
      </c>
      <c r="K66048">
        <v>1836</v>
      </c>
      <c r="L66048">
        <v>11.039453330000001</v>
      </c>
      <c r="M66048">
        <v>1152</v>
      </c>
    </row>
    <row r="66049" spans="1:13">
      <c r="A66049" t="s">
        <v>100</v>
      </c>
      <c r="B66049" t="s">
        <v>206</v>
      </c>
      <c r="C66049">
        <v>1</v>
      </c>
      <c r="D66049" t="s">
        <v>163</v>
      </c>
      <c r="E66049">
        <v>1.5749104E-2</v>
      </c>
      <c r="F66049">
        <v>1.0302802</v>
      </c>
      <c r="G66049">
        <v>1.0302974</v>
      </c>
      <c r="H66049">
        <v>33.158418339999997</v>
      </c>
      <c r="I66049">
        <v>31.57592914</v>
      </c>
      <c r="J66049">
        <v>1153</v>
      </c>
      <c r="K66049">
        <v>1836</v>
      </c>
      <c r="L66049">
        <v>11.03969</v>
      </c>
      <c r="M66049">
        <v>1153</v>
      </c>
    </row>
    <row r="66050" spans="1:13">
      <c r="A66050" t="s">
        <v>100</v>
      </c>
      <c r="B66050" t="s">
        <v>206</v>
      </c>
      <c r="C66050">
        <v>1</v>
      </c>
      <c r="D66050" t="s">
        <v>163</v>
      </c>
      <c r="E66050">
        <v>1.5739392000000001E-2</v>
      </c>
      <c r="F66050">
        <v>1.0302191000000001</v>
      </c>
      <c r="G66050">
        <v>1.0302467</v>
      </c>
      <c r="H66050">
        <v>33.16355755</v>
      </c>
      <c r="I66050">
        <v>31.446634</v>
      </c>
      <c r="J66050">
        <v>1154</v>
      </c>
      <c r="K66050">
        <v>1836</v>
      </c>
      <c r="L66050">
        <v>11.03911167</v>
      </c>
      <c r="M66050">
        <v>1154</v>
      </c>
    </row>
    <row r="66051" spans="1:13">
      <c r="A66051" t="s">
        <v>100</v>
      </c>
      <c r="B66051" t="s">
        <v>206</v>
      </c>
      <c r="C66051">
        <v>1</v>
      </c>
      <c r="D66051" t="s">
        <v>163</v>
      </c>
      <c r="E66051">
        <v>1.5763401999999999E-2</v>
      </c>
      <c r="F66051">
        <v>1.0301551</v>
      </c>
      <c r="G66051">
        <v>1.0302081999999999</v>
      </c>
      <c r="H66051">
        <v>33.181154749999997</v>
      </c>
      <c r="I66051">
        <v>31.504591000000001</v>
      </c>
      <c r="J66051">
        <v>1155</v>
      </c>
      <c r="K66051">
        <v>1836</v>
      </c>
      <c r="L66051">
        <v>11.03960833</v>
      </c>
      <c r="M66051">
        <v>1155</v>
      </c>
    </row>
    <row r="66052" spans="1:13">
      <c r="A66052" t="s">
        <v>100</v>
      </c>
      <c r="B66052" t="s">
        <v>206</v>
      </c>
      <c r="C66052">
        <v>1</v>
      </c>
      <c r="D66052" t="s">
        <v>163</v>
      </c>
      <c r="E66052">
        <v>1.5752387999999999E-2</v>
      </c>
      <c r="F66052">
        <v>1.0301271999999999</v>
      </c>
      <c r="G66052">
        <v>1.03013</v>
      </c>
      <c r="H66052">
        <v>33.167228029999997</v>
      </c>
      <c r="I66052">
        <v>31.589017999999999</v>
      </c>
      <c r="J66052">
        <v>1156</v>
      </c>
      <c r="K66052">
        <v>1836</v>
      </c>
      <c r="L66052">
        <v>11.039236669999999</v>
      </c>
      <c r="M66052">
        <v>1156</v>
      </c>
    </row>
    <row r="66053" spans="1:13">
      <c r="A66053" t="s">
        <v>100</v>
      </c>
      <c r="B66053" t="s">
        <v>206</v>
      </c>
      <c r="C66053">
        <v>1</v>
      </c>
      <c r="D66053" t="s">
        <v>163</v>
      </c>
      <c r="E66053">
        <v>1.5754028999999999E-2</v>
      </c>
      <c r="F66053">
        <v>1.0300317999999999</v>
      </c>
      <c r="G66053">
        <v>1.0300847</v>
      </c>
      <c r="H66053">
        <v>33.153363349999999</v>
      </c>
      <c r="I66053">
        <v>31.581296999999999</v>
      </c>
      <c r="J66053">
        <v>1157</v>
      </c>
      <c r="K66053">
        <v>1836</v>
      </c>
      <c r="L66053">
        <v>11.03960333</v>
      </c>
      <c r="M66053">
        <v>1157</v>
      </c>
    </row>
    <row r="66054" spans="1:13">
      <c r="A66054" t="s">
        <v>100</v>
      </c>
      <c r="B66054" t="s">
        <v>206</v>
      </c>
      <c r="C66054">
        <v>1</v>
      </c>
      <c r="D66054" t="s">
        <v>163</v>
      </c>
      <c r="E66054">
        <v>1.5770994E-2</v>
      </c>
      <c r="F66054">
        <v>1.0299342</v>
      </c>
      <c r="G66054">
        <v>1.029971</v>
      </c>
      <c r="H66054">
        <v>33.137880760000002</v>
      </c>
      <c r="I66054">
        <v>31.61318034</v>
      </c>
      <c r="J66054">
        <v>1158</v>
      </c>
      <c r="K66054">
        <v>1836</v>
      </c>
      <c r="L66054">
        <v>11.03982667</v>
      </c>
      <c r="M66054">
        <v>1158</v>
      </c>
    </row>
    <row r="66055" spans="1:13">
      <c r="A66055" t="s">
        <v>100</v>
      </c>
      <c r="B66055" t="s">
        <v>206</v>
      </c>
      <c r="C66055">
        <v>1</v>
      </c>
      <c r="D66055" t="s">
        <v>163</v>
      </c>
      <c r="E66055">
        <v>1.5748706000000001E-2</v>
      </c>
      <c r="F66055">
        <v>1.0299069999999999</v>
      </c>
      <c r="G66055">
        <v>1.0299304</v>
      </c>
      <c r="H66055">
        <v>33.180764289999999</v>
      </c>
      <c r="I66055">
        <v>31.647303569999998</v>
      </c>
      <c r="J66055">
        <v>1159</v>
      </c>
      <c r="K66055">
        <v>1836</v>
      </c>
      <c r="L66055">
        <v>11.03950167</v>
      </c>
      <c r="M66055">
        <v>1159</v>
      </c>
    </row>
    <row r="66056" spans="1:13">
      <c r="A66056" t="s">
        <v>100</v>
      </c>
      <c r="B66056" t="s">
        <v>206</v>
      </c>
      <c r="C66056">
        <v>1</v>
      </c>
      <c r="D66056" t="s">
        <v>163</v>
      </c>
      <c r="E66056">
        <v>1.5747704000000001E-2</v>
      </c>
      <c r="F66056">
        <v>1.0298392000000001</v>
      </c>
      <c r="G66056">
        <v>1.0298860999999999</v>
      </c>
      <c r="H66056">
        <v>33.168194659999997</v>
      </c>
      <c r="I66056">
        <v>31.599641999999999</v>
      </c>
      <c r="J66056">
        <v>1160</v>
      </c>
      <c r="K66056">
        <v>1836</v>
      </c>
      <c r="L66056">
        <v>11.03992667</v>
      </c>
      <c r="M66056">
        <v>1160</v>
      </c>
    </row>
    <row r="66057" spans="1:13">
      <c r="A66057" t="s">
        <v>100</v>
      </c>
      <c r="B66057" t="s">
        <v>206</v>
      </c>
      <c r="C66057">
        <v>1</v>
      </c>
      <c r="D66057" t="s">
        <v>163</v>
      </c>
      <c r="E66057">
        <v>1.5740806E-2</v>
      </c>
      <c r="F66057">
        <v>1.0297871000000001</v>
      </c>
      <c r="G66057">
        <v>1.0298426000000001</v>
      </c>
      <c r="H66057">
        <v>33.193739960000002</v>
      </c>
      <c r="I66057">
        <v>31.507896729999999</v>
      </c>
      <c r="J66057">
        <v>1161</v>
      </c>
      <c r="K66057">
        <v>1836</v>
      </c>
      <c r="L66057">
        <v>11.03999333</v>
      </c>
      <c r="M66057">
        <v>1161</v>
      </c>
    </row>
    <row r="66058" spans="1:13">
      <c r="A66058" t="s">
        <v>100</v>
      </c>
      <c r="B66058" t="s">
        <v>206</v>
      </c>
      <c r="C66058">
        <v>1</v>
      </c>
      <c r="D66058" t="s">
        <v>163</v>
      </c>
      <c r="E66058">
        <v>1.5769482000000001E-2</v>
      </c>
      <c r="F66058">
        <v>1.0297672</v>
      </c>
      <c r="G66058">
        <v>1.0297717</v>
      </c>
      <c r="H66058">
        <v>33.142918979999997</v>
      </c>
      <c r="I66058">
        <v>31.566256939999999</v>
      </c>
      <c r="J66058">
        <v>1162</v>
      </c>
      <c r="K66058">
        <v>1836</v>
      </c>
      <c r="L66058">
        <v>11.040274999999999</v>
      </c>
      <c r="M66058">
        <v>1162</v>
      </c>
    </row>
    <row r="66059" spans="1:13">
      <c r="A66059" t="s">
        <v>100</v>
      </c>
      <c r="B66059" t="s">
        <v>206</v>
      </c>
      <c r="C66059">
        <v>1</v>
      </c>
      <c r="D66059" t="s">
        <v>163</v>
      </c>
      <c r="E66059">
        <v>1.5749127000000002E-2</v>
      </c>
      <c r="F66059">
        <v>1.0296613999999999</v>
      </c>
      <c r="G66059">
        <v>1.0297174</v>
      </c>
      <c r="H66059">
        <v>33.183655129999998</v>
      </c>
      <c r="I66059">
        <v>31.613813369999999</v>
      </c>
      <c r="J66059">
        <v>1163</v>
      </c>
      <c r="K66059">
        <v>1836</v>
      </c>
      <c r="L66059">
        <v>11.03962333</v>
      </c>
      <c r="M66059">
        <v>1163</v>
      </c>
    </row>
    <row r="66060" spans="1:13">
      <c r="A66060" t="s">
        <v>100</v>
      </c>
      <c r="B66060" t="s">
        <v>206</v>
      </c>
      <c r="C66060">
        <v>1</v>
      </c>
      <c r="D66060" t="s">
        <v>163</v>
      </c>
      <c r="E66060">
        <v>1.5752822E-2</v>
      </c>
      <c r="F66060">
        <v>1.0296105</v>
      </c>
      <c r="G66060">
        <v>1.0296433</v>
      </c>
      <c r="H66060">
        <v>33.1593558</v>
      </c>
      <c r="I66060">
        <v>31.386744</v>
      </c>
      <c r="J66060">
        <v>1164</v>
      </c>
      <c r="K66060">
        <v>1836</v>
      </c>
      <c r="L66060">
        <v>11.039465</v>
      </c>
      <c r="M66060">
        <v>1164</v>
      </c>
    </row>
    <row r="66061" spans="1:13">
      <c r="A66061" t="s">
        <v>100</v>
      </c>
      <c r="B66061" t="s">
        <v>206</v>
      </c>
      <c r="C66061">
        <v>1</v>
      </c>
      <c r="D66061" t="s">
        <v>163</v>
      </c>
      <c r="E66061">
        <v>1.5758867999999999E-2</v>
      </c>
      <c r="F66061">
        <v>1.0295714</v>
      </c>
      <c r="G66061">
        <v>1.029628</v>
      </c>
      <c r="H66061">
        <v>33.178531720000002</v>
      </c>
      <c r="I66061">
        <v>31.459499000000001</v>
      </c>
      <c r="J66061">
        <v>1165</v>
      </c>
      <c r="K66061">
        <v>1836</v>
      </c>
      <c r="L66061">
        <v>11.03970333</v>
      </c>
      <c r="M66061">
        <v>1165</v>
      </c>
    </row>
    <row r="66062" spans="1:13">
      <c r="A66062" t="s">
        <v>100</v>
      </c>
      <c r="B66062" t="s">
        <v>206</v>
      </c>
      <c r="C66062">
        <v>1</v>
      </c>
      <c r="D66062" t="s">
        <v>163</v>
      </c>
      <c r="E66062">
        <v>1.5765372999999999E-2</v>
      </c>
      <c r="F66062">
        <v>1.0295217999999999</v>
      </c>
      <c r="G66062">
        <v>1.0295413</v>
      </c>
      <c r="H66062">
        <v>33.184077709999997</v>
      </c>
      <c r="I66062">
        <v>31.60276769</v>
      </c>
      <c r="J66062">
        <v>1166</v>
      </c>
      <c r="K66062">
        <v>1836</v>
      </c>
      <c r="L66062">
        <v>11.03973</v>
      </c>
      <c r="M66062">
        <v>1166</v>
      </c>
    </row>
    <row r="66063" spans="1:13">
      <c r="A66063" t="s">
        <v>100</v>
      </c>
      <c r="B66063" t="s">
        <v>206</v>
      </c>
      <c r="C66063">
        <v>1</v>
      </c>
      <c r="D66063" t="s">
        <v>163</v>
      </c>
      <c r="E66063">
        <v>1.5759364000000001E-2</v>
      </c>
      <c r="F66063">
        <v>1.0294523</v>
      </c>
      <c r="G66063">
        <v>1.0294762</v>
      </c>
      <c r="H66063">
        <v>33.20913058</v>
      </c>
      <c r="I66063">
        <v>31.572666000000002</v>
      </c>
      <c r="J66063">
        <v>1167</v>
      </c>
      <c r="K66063">
        <v>1836</v>
      </c>
      <c r="L66063">
        <v>11.039526670000001</v>
      </c>
      <c r="M66063">
        <v>1167</v>
      </c>
    </row>
    <row r="66064" spans="1:13">
      <c r="A66064" t="s">
        <v>100</v>
      </c>
      <c r="B66064" t="s">
        <v>206</v>
      </c>
      <c r="C66064">
        <v>1</v>
      </c>
      <c r="D66064" t="s">
        <v>163</v>
      </c>
      <c r="E66064">
        <v>1.5747596999999999E-2</v>
      </c>
      <c r="F66064">
        <v>1.0294443</v>
      </c>
      <c r="G66064">
        <v>1.0294833999999999</v>
      </c>
      <c r="H66064">
        <v>33.205123270000001</v>
      </c>
      <c r="I66064">
        <v>31.609107359999999</v>
      </c>
      <c r="J66064">
        <v>1168</v>
      </c>
      <c r="K66064">
        <v>1836</v>
      </c>
      <c r="L66064">
        <v>11.03950167</v>
      </c>
      <c r="M66064">
        <v>1168</v>
      </c>
    </row>
    <row r="66065" spans="1:13">
      <c r="A66065" t="s">
        <v>100</v>
      </c>
      <c r="B66065" t="s">
        <v>206</v>
      </c>
      <c r="C66065">
        <v>1</v>
      </c>
      <c r="D66065" t="s">
        <v>163</v>
      </c>
      <c r="E66065">
        <v>1.5755867999999999E-2</v>
      </c>
      <c r="F66065">
        <v>1.0293341</v>
      </c>
      <c r="G66065">
        <v>1.0293768999999999</v>
      </c>
      <c r="H66065">
        <v>33.181971230000002</v>
      </c>
      <c r="I66065">
        <v>31.765903000000002</v>
      </c>
      <c r="J66065">
        <v>1169</v>
      </c>
      <c r="K66065">
        <v>1836</v>
      </c>
      <c r="L66065">
        <v>11.03963667</v>
      </c>
      <c r="M66065">
        <v>1169</v>
      </c>
    </row>
    <row r="66066" spans="1:13">
      <c r="A66066" t="s">
        <v>100</v>
      </c>
      <c r="B66066" t="s">
        <v>206</v>
      </c>
      <c r="C66066">
        <v>1</v>
      </c>
      <c r="D66066" t="s">
        <v>163</v>
      </c>
      <c r="E66066">
        <v>1.5725181000000001E-2</v>
      </c>
      <c r="F66066">
        <v>1.0292766</v>
      </c>
      <c r="G66066">
        <v>1.0293372000000001</v>
      </c>
      <c r="H66066">
        <v>33.168399749999999</v>
      </c>
      <c r="I66066">
        <v>31.562611</v>
      </c>
      <c r="J66066">
        <v>1170</v>
      </c>
      <c r="K66066">
        <v>1836</v>
      </c>
      <c r="L66066">
        <v>11.03941</v>
      </c>
      <c r="M66066">
        <v>1170</v>
      </c>
    </row>
    <row r="66067" spans="1:13">
      <c r="A66067" t="s">
        <v>100</v>
      </c>
      <c r="B66067" t="s">
        <v>206</v>
      </c>
      <c r="C66067">
        <v>1</v>
      </c>
      <c r="D66067" t="s">
        <v>163</v>
      </c>
      <c r="E66067">
        <v>1.5752446E-2</v>
      </c>
      <c r="F66067">
        <v>1.0292844999999999</v>
      </c>
      <c r="G66067">
        <v>1.0292829999999999</v>
      </c>
      <c r="H66067">
        <v>33.198324149999998</v>
      </c>
      <c r="I66067">
        <v>31.535612010000001</v>
      </c>
      <c r="J66067">
        <v>1171</v>
      </c>
      <c r="K66067">
        <v>1836</v>
      </c>
      <c r="L66067">
        <v>11.039638330000001</v>
      </c>
      <c r="M66067">
        <v>1171</v>
      </c>
    </row>
    <row r="66068" spans="1:13">
      <c r="A66068" t="s">
        <v>100</v>
      </c>
      <c r="B66068" t="s">
        <v>206</v>
      </c>
      <c r="C66068">
        <v>1</v>
      </c>
      <c r="D66068" t="s">
        <v>163</v>
      </c>
      <c r="E66068">
        <v>1.5750566000000001E-2</v>
      </c>
      <c r="F66068">
        <v>1.0291868</v>
      </c>
      <c r="G66068">
        <v>1.0292071</v>
      </c>
      <c r="H66068">
        <v>33.182323009999998</v>
      </c>
      <c r="I66068">
        <v>31.6941284</v>
      </c>
      <c r="J66068">
        <v>1172</v>
      </c>
      <c r="K66068">
        <v>1836</v>
      </c>
      <c r="L66068">
        <v>11.039714999999999</v>
      </c>
      <c r="M66068">
        <v>1172</v>
      </c>
    </row>
    <row r="66069" spans="1:13">
      <c r="A66069" t="s">
        <v>100</v>
      </c>
      <c r="B66069" t="s">
        <v>206</v>
      </c>
      <c r="C66069">
        <v>1</v>
      </c>
      <c r="D66069" t="s">
        <v>163</v>
      </c>
      <c r="E66069">
        <v>1.5739894000000001E-2</v>
      </c>
      <c r="F66069">
        <v>1.0290743</v>
      </c>
      <c r="G66069">
        <v>1.0291132999999999</v>
      </c>
      <c r="H66069">
        <v>33.202595369999997</v>
      </c>
      <c r="I66069">
        <v>31.606304000000002</v>
      </c>
      <c r="J66069">
        <v>1173</v>
      </c>
      <c r="K66069">
        <v>1836</v>
      </c>
      <c r="L66069">
        <v>11.039968330000001</v>
      </c>
      <c r="M66069">
        <v>1173</v>
      </c>
    </row>
    <row r="66070" spans="1:13">
      <c r="A66070" t="s">
        <v>100</v>
      </c>
      <c r="B66070" t="s">
        <v>206</v>
      </c>
      <c r="C66070">
        <v>1</v>
      </c>
      <c r="D66070" t="s">
        <v>163</v>
      </c>
      <c r="E66070">
        <v>1.5750473000000001E-2</v>
      </c>
      <c r="F66070">
        <v>1.0290642999999999</v>
      </c>
      <c r="G66070">
        <v>1.0291197000000001</v>
      </c>
      <c r="H66070">
        <v>33.21314795</v>
      </c>
      <c r="I66070">
        <v>31.528410220000001</v>
      </c>
      <c r="J66070">
        <v>1174</v>
      </c>
      <c r="K66070">
        <v>1836</v>
      </c>
      <c r="L66070">
        <v>11.04016667</v>
      </c>
      <c r="M66070">
        <v>1174</v>
      </c>
    </row>
    <row r="66071" spans="1:13">
      <c r="A66071" t="s">
        <v>100</v>
      </c>
      <c r="B66071" t="s">
        <v>206</v>
      </c>
      <c r="C66071">
        <v>1</v>
      </c>
      <c r="D66071" t="s">
        <v>163</v>
      </c>
      <c r="E66071">
        <v>1.5762627000000001E-2</v>
      </c>
      <c r="F66071">
        <v>1.0290250000000001</v>
      </c>
      <c r="G66071">
        <v>1.0290264</v>
      </c>
      <c r="H66071">
        <v>33.16599575</v>
      </c>
      <c r="I66071">
        <v>31.57603026</v>
      </c>
      <c r="J66071">
        <v>1175</v>
      </c>
      <c r="K66071">
        <v>1836</v>
      </c>
      <c r="L66071">
        <v>11.04018333</v>
      </c>
      <c r="M66071">
        <v>1175</v>
      </c>
    </row>
    <row r="66072" spans="1:13">
      <c r="A66072" t="s">
        <v>100</v>
      </c>
      <c r="B66072" t="s">
        <v>206</v>
      </c>
      <c r="C66072">
        <v>1</v>
      </c>
      <c r="D66072" t="s">
        <v>163</v>
      </c>
      <c r="E66072">
        <v>1.5736515E-2</v>
      </c>
      <c r="F66072">
        <v>1.0289140999999999</v>
      </c>
      <c r="G66072">
        <v>1.0289623000000001</v>
      </c>
      <c r="H66072">
        <v>33.201544069999997</v>
      </c>
      <c r="I66072">
        <v>31.653494169999998</v>
      </c>
      <c r="J66072">
        <v>1176</v>
      </c>
      <c r="K66072">
        <v>1836</v>
      </c>
      <c r="L66072">
        <v>11.03958167</v>
      </c>
      <c r="M66072">
        <v>1176</v>
      </c>
    </row>
    <row r="66073" spans="1:13">
      <c r="A66073" t="s">
        <v>100</v>
      </c>
      <c r="B66073" t="s">
        <v>206</v>
      </c>
      <c r="C66073">
        <v>1</v>
      </c>
      <c r="D66073" t="s">
        <v>163</v>
      </c>
      <c r="E66073">
        <v>1.5739205999999999E-2</v>
      </c>
      <c r="F66073">
        <v>1.0288504000000001</v>
      </c>
      <c r="G66073">
        <v>1.0289025999999999</v>
      </c>
      <c r="H66073">
        <v>33.199795469999998</v>
      </c>
      <c r="I66073">
        <v>31.533064</v>
      </c>
      <c r="J66073">
        <v>1177</v>
      </c>
      <c r="K66073">
        <v>1836</v>
      </c>
      <c r="L66073">
        <v>11.039991669999999</v>
      </c>
      <c r="M66073">
        <v>1177</v>
      </c>
    </row>
    <row r="66074" spans="1:13">
      <c r="A66074" t="s">
        <v>100</v>
      </c>
      <c r="B66074" t="s">
        <v>206</v>
      </c>
      <c r="C66074">
        <v>1</v>
      </c>
      <c r="D66074" t="s">
        <v>163</v>
      </c>
      <c r="E66074">
        <v>1.5743495999999999E-2</v>
      </c>
      <c r="F66074">
        <v>1.0288345999999999</v>
      </c>
      <c r="G66074">
        <v>1.0288980000000001</v>
      </c>
      <c r="H66074">
        <v>33.197156749999998</v>
      </c>
      <c r="I66074">
        <v>31.517990000000001</v>
      </c>
      <c r="J66074">
        <v>1178</v>
      </c>
      <c r="K66074">
        <v>1836</v>
      </c>
      <c r="L66074">
        <v>11.040126669999999</v>
      </c>
      <c r="M66074">
        <v>1178</v>
      </c>
    </row>
    <row r="66075" spans="1:13">
      <c r="A66075" t="s">
        <v>100</v>
      </c>
      <c r="B66075" t="s">
        <v>206</v>
      </c>
      <c r="C66075">
        <v>1</v>
      </c>
      <c r="D66075" t="s">
        <v>163</v>
      </c>
      <c r="E66075">
        <v>1.5739050000000001E-2</v>
      </c>
      <c r="F66075">
        <v>1.0287966</v>
      </c>
      <c r="G66075">
        <v>1.0288419</v>
      </c>
      <c r="H66075">
        <v>33.229512569999997</v>
      </c>
      <c r="I66075">
        <v>31.54449241</v>
      </c>
      <c r="J66075">
        <v>1179</v>
      </c>
      <c r="K66075">
        <v>1836</v>
      </c>
      <c r="L66075">
        <v>11.039795</v>
      </c>
      <c r="M66075">
        <v>1179</v>
      </c>
    </row>
    <row r="66076" spans="1:13">
      <c r="A66076" t="s">
        <v>100</v>
      </c>
      <c r="B66076" t="s">
        <v>206</v>
      </c>
      <c r="C66076">
        <v>1</v>
      </c>
      <c r="D66076" t="s">
        <v>163</v>
      </c>
      <c r="E66076">
        <v>1.5744178000000001E-2</v>
      </c>
      <c r="F66076">
        <v>1.0287550999999999</v>
      </c>
      <c r="G66076">
        <v>1.0287639</v>
      </c>
      <c r="H66076">
        <v>33.212932420000001</v>
      </c>
      <c r="I66076">
        <v>31.531031290000001</v>
      </c>
      <c r="J66076">
        <v>1180</v>
      </c>
      <c r="K66076">
        <v>1836</v>
      </c>
      <c r="L66076">
        <v>11.03979</v>
      </c>
      <c r="M66076">
        <v>1180</v>
      </c>
    </row>
    <row r="66077" spans="1:13">
      <c r="A66077" t="s">
        <v>100</v>
      </c>
      <c r="B66077" t="s">
        <v>206</v>
      </c>
      <c r="C66077">
        <v>1</v>
      </c>
      <c r="D66077" t="s">
        <v>163</v>
      </c>
      <c r="E66077">
        <v>1.5723137000000002E-2</v>
      </c>
      <c r="F66077">
        <v>1.0286820000000001</v>
      </c>
      <c r="G66077">
        <v>1.0286930000000001</v>
      </c>
      <c r="H66077">
        <v>33.22605136</v>
      </c>
      <c r="I66077">
        <v>31.505672830000002</v>
      </c>
      <c r="J66077">
        <v>1181</v>
      </c>
      <c r="K66077">
        <v>1836</v>
      </c>
      <c r="L66077">
        <v>11.039415</v>
      </c>
      <c r="M66077">
        <v>1181</v>
      </c>
    </row>
    <row r="66078" spans="1:13">
      <c r="A66078" t="s">
        <v>100</v>
      </c>
      <c r="B66078" t="s">
        <v>206</v>
      </c>
      <c r="C66078">
        <v>1</v>
      </c>
      <c r="D66078" t="s">
        <v>163</v>
      </c>
      <c r="E66078">
        <v>1.5747052000000001E-2</v>
      </c>
      <c r="F66078">
        <v>1.0285903999999999</v>
      </c>
      <c r="G66078">
        <v>1.0286527999999999</v>
      </c>
      <c r="H66078">
        <v>33.246157140000001</v>
      </c>
      <c r="I66078">
        <v>31.724691</v>
      </c>
      <c r="J66078">
        <v>1182</v>
      </c>
      <c r="K66078">
        <v>1836</v>
      </c>
      <c r="L66078">
        <v>11.03944667</v>
      </c>
      <c r="M66078">
        <v>1182</v>
      </c>
    </row>
    <row r="66079" spans="1:13">
      <c r="A66079" t="s">
        <v>100</v>
      </c>
      <c r="B66079" t="s">
        <v>206</v>
      </c>
      <c r="C66079">
        <v>1</v>
      </c>
      <c r="D66079" t="s">
        <v>163</v>
      </c>
      <c r="E66079">
        <v>1.5716932999999999E-2</v>
      </c>
      <c r="F66079">
        <v>1.028564</v>
      </c>
      <c r="G66079">
        <v>1.0285903999999999</v>
      </c>
      <c r="H66079">
        <v>33.256645200000001</v>
      </c>
      <c r="I66079">
        <v>31.502179739999999</v>
      </c>
      <c r="J66079">
        <v>1183</v>
      </c>
      <c r="K66079">
        <v>1836</v>
      </c>
      <c r="L66079">
        <v>11.038983330000001</v>
      </c>
      <c r="M66079">
        <v>1183</v>
      </c>
    </row>
    <row r="66080" spans="1:13">
      <c r="A66080" t="s">
        <v>100</v>
      </c>
      <c r="B66080" t="s">
        <v>206</v>
      </c>
      <c r="C66080">
        <v>1</v>
      </c>
      <c r="D66080" t="s">
        <v>163</v>
      </c>
      <c r="E66080">
        <v>1.5745037999999999E-2</v>
      </c>
      <c r="F66080">
        <v>1.0284879</v>
      </c>
      <c r="G66080">
        <v>1.0284925</v>
      </c>
      <c r="H66080">
        <v>33.234221470000001</v>
      </c>
      <c r="I66080">
        <v>31.786891099999998</v>
      </c>
      <c r="J66080">
        <v>1184</v>
      </c>
      <c r="K66080">
        <v>1836</v>
      </c>
      <c r="L66080">
        <v>11.03960167</v>
      </c>
      <c r="M66080">
        <v>1184</v>
      </c>
    </row>
    <row r="66081" spans="1:13">
      <c r="A66081" t="s">
        <v>100</v>
      </c>
      <c r="B66081" t="s">
        <v>206</v>
      </c>
      <c r="C66081">
        <v>1</v>
      </c>
      <c r="D66081" t="s">
        <v>163</v>
      </c>
      <c r="E66081">
        <v>1.5731147000000001E-2</v>
      </c>
      <c r="F66081">
        <v>1.0270771000000001</v>
      </c>
      <c r="G66081">
        <v>1.028421</v>
      </c>
      <c r="H66081">
        <v>33.271337150000001</v>
      </c>
      <c r="I66081">
        <v>31.728064710000002</v>
      </c>
      <c r="J66081">
        <v>1185</v>
      </c>
      <c r="K66081">
        <v>1836</v>
      </c>
      <c r="L66081">
        <v>11.04058333</v>
      </c>
      <c r="M66081">
        <v>1185</v>
      </c>
    </row>
    <row r="66082" spans="1:13">
      <c r="A66082" t="s">
        <v>100</v>
      </c>
      <c r="B66082" t="s">
        <v>206</v>
      </c>
      <c r="C66082">
        <v>1</v>
      </c>
      <c r="D66082" t="s">
        <v>163</v>
      </c>
      <c r="E66082">
        <v>1.5732283E-2</v>
      </c>
      <c r="F66082">
        <v>1.0282917</v>
      </c>
      <c r="G66082">
        <v>1.0283217</v>
      </c>
      <c r="H66082">
        <v>33.266756039999997</v>
      </c>
      <c r="I66082">
        <v>31.653424900000001</v>
      </c>
      <c r="J66082">
        <v>1186</v>
      </c>
      <c r="K66082">
        <v>1836</v>
      </c>
      <c r="L66082">
        <v>11.03994333</v>
      </c>
      <c r="M66082">
        <v>1186</v>
      </c>
    </row>
    <row r="66083" spans="1:13">
      <c r="A66083" t="s">
        <v>100</v>
      </c>
      <c r="B66083" t="s">
        <v>206</v>
      </c>
      <c r="C66083">
        <v>1</v>
      </c>
      <c r="D66083" t="s">
        <v>163</v>
      </c>
      <c r="E66083">
        <v>1.5761275000000002E-2</v>
      </c>
      <c r="F66083">
        <v>1.0282488999999999</v>
      </c>
      <c r="G66083">
        <v>1.0282811999999999</v>
      </c>
      <c r="H66083">
        <v>33.152980759999998</v>
      </c>
      <c r="I66083">
        <v>31.431494019999999</v>
      </c>
      <c r="J66083">
        <v>1187</v>
      </c>
      <c r="K66083">
        <v>1836</v>
      </c>
      <c r="L66083">
        <v>11.040893329999999</v>
      </c>
      <c r="M66083">
        <v>1187</v>
      </c>
    </row>
    <row r="66084" spans="1:13">
      <c r="A66084" t="s">
        <v>100</v>
      </c>
      <c r="B66084" t="s">
        <v>206</v>
      </c>
      <c r="C66084">
        <v>1</v>
      </c>
      <c r="D66084" t="s">
        <v>163</v>
      </c>
      <c r="E66084">
        <v>1.5743357999999999E-2</v>
      </c>
      <c r="F66084">
        <v>1.0282135999999999</v>
      </c>
      <c r="G66084">
        <v>1.0282420999999999</v>
      </c>
      <c r="H66084">
        <v>33.156261860000001</v>
      </c>
      <c r="I66084">
        <v>31.660796999999999</v>
      </c>
      <c r="J66084">
        <v>1188</v>
      </c>
      <c r="K66084">
        <v>1836</v>
      </c>
      <c r="L66084">
        <v>11.04035167</v>
      </c>
      <c r="M66084">
        <v>1188</v>
      </c>
    </row>
    <row r="66085" spans="1:13">
      <c r="A66085" t="s">
        <v>100</v>
      </c>
      <c r="B66085" t="s">
        <v>206</v>
      </c>
      <c r="C66085">
        <v>1</v>
      </c>
      <c r="D66085" t="s">
        <v>163</v>
      </c>
      <c r="E66085">
        <v>1.5723348000000002E-2</v>
      </c>
      <c r="F66085">
        <v>1.0281066000000001</v>
      </c>
      <c r="G66085">
        <v>1.028119</v>
      </c>
      <c r="H66085">
        <v>33.170158929999999</v>
      </c>
      <c r="I66085">
        <v>31.42691735</v>
      </c>
      <c r="J66085">
        <v>1189</v>
      </c>
      <c r="K66085">
        <v>1836</v>
      </c>
      <c r="L66085">
        <v>11.039915000000001</v>
      </c>
      <c r="M66085">
        <v>1189</v>
      </c>
    </row>
    <row r="66086" spans="1:13">
      <c r="A66086" t="s">
        <v>100</v>
      </c>
      <c r="B66086" t="s">
        <v>206</v>
      </c>
      <c r="C66086">
        <v>1</v>
      </c>
      <c r="D66086" t="s">
        <v>163</v>
      </c>
      <c r="E66086">
        <v>1.5741028000000001E-2</v>
      </c>
      <c r="F66086">
        <v>1.0280267000000001</v>
      </c>
      <c r="G66086">
        <v>1.0280977</v>
      </c>
      <c r="H66086">
        <v>33.179201300000003</v>
      </c>
      <c r="I66086">
        <v>31.454647139999999</v>
      </c>
      <c r="J66086">
        <v>1190</v>
      </c>
      <c r="K66086">
        <v>1836</v>
      </c>
      <c r="L66086">
        <v>11.040615000000001</v>
      </c>
      <c r="M66086">
        <v>1190</v>
      </c>
    </row>
    <row r="66087" spans="1:13">
      <c r="A66087" t="s">
        <v>100</v>
      </c>
      <c r="B66087" t="s">
        <v>206</v>
      </c>
      <c r="C66087">
        <v>1</v>
      </c>
      <c r="D66087" t="s">
        <v>163</v>
      </c>
      <c r="E66087">
        <v>1.5740496999999999E-2</v>
      </c>
      <c r="F66087">
        <v>1.0279815999999999</v>
      </c>
      <c r="G66087">
        <v>1.0280224</v>
      </c>
      <c r="H66087">
        <v>33.183117250000002</v>
      </c>
      <c r="I66087">
        <v>31.54336288</v>
      </c>
      <c r="J66087">
        <v>1191</v>
      </c>
      <c r="K66087">
        <v>1836</v>
      </c>
      <c r="L66087">
        <v>11.040673330000001</v>
      </c>
      <c r="M66087">
        <v>1191</v>
      </c>
    </row>
    <row r="66088" spans="1:13">
      <c r="A66088" t="s">
        <v>100</v>
      </c>
      <c r="B66088" t="s">
        <v>206</v>
      </c>
      <c r="C66088">
        <v>1</v>
      </c>
      <c r="D66088" t="s">
        <v>163</v>
      </c>
      <c r="E66088">
        <v>1.575095E-2</v>
      </c>
      <c r="F66088">
        <v>1.0279221999999999</v>
      </c>
      <c r="G66088">
        <v>1.0279564000000001</v>
      </c>
      <c r="H66088">
        <v>33.180237320000003</v>
      </c>
      <c r="I66088">
        <v>31.476901999999999</v>
      </c>
      <c r="J66088">
        <v>1192</v>
      </c>
      <c r="K66088">
        <v>1836</v>
      </c>
      <c r="L66088">
        <v>11.04083333</v>
      </c>
      <c r="M66088">
        <v>1192</v>
      </c>
    </row>
    <row r="66089" spans="1:13">
      <c r="A66089" t="s">
        <v>100</v>
      </c>
      <c r="B66089" t="s">
        <v>206</v>
      </c>
      <c r="C66089">
        <v>1</v>
      </c>
      <c r="D66089" t="s">
        <v>163</v>
      </c>
      <c r="E66089">
        <v>1.5767357999999999E-2</v>
      </c>
      <c r="F66089">
        <v>1.0278871000000001</v>
      </c>
      <c r="G66089">
        <v>1.0279351000000001</v>
      </c>
      <c r="H66089">
        <v>33.195923790000002</v>
      </c>
      <c r="I66089">
        <v>31.439999</v>
      </c>
      <c r="J66089">
        <v>1193</v>
      </c>
      <c r="K66089">
        <v>1836</v>
      </c>
      <c r="L66089">
        <v>11.040979999999999</v>
      </c>
      <c r="M66089">
        <v>1193</v>
      </c>
    </row>
    <row r="66090" spans="1:13">
      <c r="A66090" t="s">
        <v>100</v>
      </c>
      <c r="B66090" t="s">
        <v>206</v>
      </c>
      <c r="C66090">
        <v>1</v>
      </c>
      <c r="D66090" t="s">
        <v>163</v>
      </c>
      <c r="E66090">
        <v>1.5757143000000001E-2</v>
      </c>
      <c r="F66090">
        <v>1.0277765000000001</v>
      </c>
      <c r="G66090">
        <v>1.0277992</v>
      </c>
      <c r="H66090">
        <v>33.190381590000001</v>
      </c>
      <c r="I66090">
        <v>31.65675298</v>
      </c>
      <c r="J66090">
        <v>1194</v>
      </c>
      <c r="K66090">
        <v>1836</v>
      </c>
      <c r="L66090">
        <v>11.04164667</v>
      </c>
      <c r="M66090">
        <v>1194</v>
      </c>
    </row>
    <row r="66091" spans="1:13">
      <c r="A66091" t="s">
        <v>100</v>
      </c>
      <c r="B66091" t="s">
        <v>206</v>
      </c>
      <c r="C66091">
        <v>1</v>
      </c>
      <c r="D66091" t="s">
        <v>163</v>
      </c>
      <c r="E66091">
        <v>1.5747687E-2</v>
      </c>
      <c r="F66091">
        <v>1.0278001000000001</v>
      </c>
      <c r="G66091">
        <v>1.0278594000000001</v>
      </c>
      <c r="H66091">
        <v>33.296216809999997</v>
      </c>
      <c r="I66091">
        <v>31.695167999999999</v>
      </c>
      <c r="J66091">
        <v>1195</v>
      </c>
      <c r="K66091">
        <v>1836</v>
      </c>
      <c r="L66091">
        <v>11.0403</v>
      </c>
      <c r="M66091">
        <v>1195</v>
      </c>
    </row>
    <row r="66092" spans="1:13">
      <c r="A66092" t="s">
        <v>100</v>
      </c>
      <c r="B66092" t="s">
        <v>206</v>
      </c>
      <c r="C66092">
        <v>1</v>
      </c>
      <c r="D66092" t="s">
        <v>163</v>
      </c>
      <c r="E66092">
        <v>1.5698015999999999E-2</v>
      </c>
      <c r="F66092">
        <v>1.0278655000000001</v>
      </c>
      <c r="G66092">
        <v>1.0278965</v>
      </c>
      <c r="H66092">
        <v>33.547059169999997</v>
      </c>
      <c r="I66092">
        <v>31.868589</v>
      </c>
      <c r="J66092">
        <v>1196</v>
      </c>
      <c r="K66092">
        <v>1836</v>
      </c>
      <c r="L66092">
        <v>11.039260000000001</v>
      </c>
      <c r="M66092">
        <v>1196</v>
      </c>
    </row>
    <row r="66093" spans="1:13">
      <c r="A66093" t="s">
        <v>100</v>
      </c>
      <c r="B66093" t="s">
        <v>206</v>
      </c>
      <c r="C66093">
        <v>1</v>
      </c>
      <c r="D66093" t="s">
        <v>163</v>
      </c>
      <c r="E66093">
        <v>1.5658478999999999E-2</v>
      </c>
      <c r="F66093">
        <v>1.0279092999999999</v>
      </c>
      <c r="G66093">
        <v>1.0279554</v>
      </c>
      <c r="H66093">
        <v>33.730427560000003</v>
      </c>
      <c r="I66093">
        <v>32.051090000000002</v>
      </c>
      <c r="J66093">
        <v>1197</v>
      </c>
      <c r="K66093">
        <v>1836</v>
      </c>
      <c r="L66093">
        <v>11.039303329999999</v>
      </c>
      <c r="M66093">
        <v>1197</v>
      </c>
    </row>
    <row r="66094" spans="1:13">
      <c r="A66094" t="s">
        <v>100</v>
      </c>
      <c r="B66094" t="s">
        <v>206</v>
      </c>
      <c r="C66094">
        <v>1</v>
      </c>
      <c r="D66094" t="s">
        <v>163</v>
      </c>
      <c r="E66094">
        <v>1.5630445999999999E-2</v>
      </c>
      <c r="F66094">
        <v>1.0279123999999999</v>
      </c>
      <c r="G66094">
        <v>1.0279278999999999</v>
      </c>
      <c r="H66094">
        <v>34.024511240000002</v>
      </c>
      <c r="I66094">
        <v>32.308337999999999</v>
      </c>
      <c r="J66094">
        <v>1198</v>
      </c>
      <c r="K66094">
        <v>1836</v>
      </c>
      <c r="L66094">
        <v>11.03905833</v>
      </c>
      <c r="M66094">
        <v>1198</v>
      </c>
    </row>
    <row r="66095" spans="1:13">
      <c r="A66095" t="s">
        <v>100</v>
      </c>
      <c r="B66095" t="s">
        <v>206</v>
      </c>
      <c r="C66095">
        <v>1</v>
      </c>
      <c r="D66095" t="s">
        <v>163</v>
      </c>
      <c r="E66095">
        <v>1.5599462999999999E-2</v>
      </c>
      <c r="F66095">
        <v>1.0278863</v>
      </c>
      <c r="G66095">
        <v>1.0279493</v>
      </c>
      <c r="H66095">
        <v>34.240217819999998</v>
      </c>
      <c r="I66095">
        <v>32.643007300000001</v>
      </c>
      <c r="J66095">
        <v>1199</v>
      </c>
      <c r="K66095">
        <v>1836</v>
      </c>
      <c r="L66095">
        <v>11.039096669999999</v>
      </c>
      <c r="M66095">
        <v>1199</v>
      </c>
    </row>
    <row r="66096" spans="1:13">
      <c r="A66096" t="s">
        <v>100</v>
      </c>
      <c r="B66096" t="s">
        <v>206</v>
      </c>
      <c r="C66096">
        <v>1</v>
      </c>
      <c r="D66096" t="s">
        <v>163</v>
      </c>
      <c r="E66096">
        <v>1.5601133E-2</v>
      </c>
      <c r="F66096">
        <v>1.0279086</v>
      </c>
      <c r="G66096">
        <v>1.0279218999999999</v>
      </c>
      <c r="H66096">
        <v>34.270946739999999</v>
      </c>
      <c r="I66096">
        <v>32.770367190000002</v>
      </c>
      <c r="J66096">
        <v>1200</v>
      </c>
      <c r="K66096">
        <v>1836</v>
      </c>
      <c r="L66096">
        <v>11.038788329999999</v>
      </c>
      <c r="M66096">
        <v>1200</v>
      </c>
    </row>
    <row r="66097" spans="1:13">
      <c r="A66097" t="s">
        <v>100</v>
      </c>
      <c r="B66097" t="s">
        <v>206</v>
      </c>
      <c r="C66097">
        <v>1</v>
      </c>
      <c r="D66097" t="s">
        <v>163</v>
      </c>
      <c r="E66097">
        <v>1.5580959E-2</v>
      </c>
      <c r="F66097">
        <v>1.0278659999999999</v>
      </c>
      <c r="G66097">
        <v>1.0278940000000001</v>
      </c>
      <c r="H66097">
        <v>34.194773259999998</v>
      </c>
      <c r="I66097">
        <v>32.639674999999997</v>
      </c>
      <c r="J66097">
        <v>1201</v>
      </c>
      <c r="K66097">
        <v>1836</v>
      </c>
      <c r="L66097">
        <v>11.038460000000001</v>
      </c>
      <c r="M66097">
        <v>1201</v>
      </c>
    </row>
    <row r="66098" spans="1:13">
      <c r="A66098" t="s">
        <v>100</v>
      </c>
      <c r="B66098" t="s">
        <v>206</v>
      </c>
      <c r="C66098">
        <v>1</v>
      </c>
      <c r="D66098" t="s">
        <v>163</v>
      </c>
      <c r="E66098">
        <v>1.5556667999999999E-2</v>
      </c>
      <c r="F66098">
        <v>1.0277919</v>
      </c>
      <c r="G66098">
        <v>1.0278261</v>
      </c>
      <c r="H66098">
        <v>34.267704119999998</v>
      </c>
      <c r="I66098">
        <v>32.668464999999998</v>
      </c>
      <c r="J66098">
        <v>1202</v>
      </c>
      <c r="K66098">
        <v>1836</v>
      </c>
      <c r="L66098">
        <v>11.03852667</v>
      </c>
      <c r="M66098">
        <v>1202</v>
      </c>
    </row>
    <row r="66099" spans="1:13">
      <c r="A66099" t="s">
        <v>100</v>
      </c>
      <c r="B66099" t="s">
        <v>206</v>
      </c>
      <c r="C66099">
        <v>1</v>
      </c>
      <c r="D66099" t="s">
        <v>163</v>
      </c>
      <c r="E66099">
        <v>1.555725E-2</v>
      </c>
      <c r="F66099">
        <v>1.0278080000000001</v>
      </c>
      <c r="G66099">
        <v>1.0278399</v>
      </c>
      <c r="H66099">
        <v>34.244877019999997</v>
      </c>
      <c r="I66099">
        <v>32.640354279999997</v>
      </c>
      <c r="J66099">
        <v>1203</v>
      </c>
      <c r="K66099">
        <v>1836</v>
      </c>
      <c r="L66099">
        <v>11.03818667</v>
      </c>
      <c r="M66099">
        <v>1203</v>
      </c>
    </row>
    <row r="66100" spans="1:13">
      <c r="A66100" t="s">
        <v>100</v>
      </c>
      <c r="B66100" t="s">
        <v>206</v>
      </c>
      <c r="C66100">
        <v>1</v>
      </c>
      <c r="D66100" t="s">
        <v>163</v>
      </c>
      <c r="E66100">
        <v>1.5562721999999999E-2</v>
      </c>
      <c r="F66100">
        <v>1.0277281</v>
      </c>
      <c r="G66100">
        <v>1.0277674000000001</v>
      </c>
      <c r="H66100">
        <v>34.258514159999997</v>
      </c>
      <c r="I66100">
        <v>32.656436069999998</v>
      </c>
      <c r="J66100">
        <v>1204</v>
      </c>
      <c r="K66100">
        <v>1836</v>
      </c>
      <c r="L66100">
        <v>11.038743330000001</v>
      </c>
      <c r="M66100">
        <v>1204</v>
      </c>
    </row>
    <row r="66101" spans="1:13">
      <c r="A66101" t="s">
        <v>100</v>
      </c>
      <c r="B66101" t="s">
        <v>206</v>
      </c>
      <c r="C66101">
        <v>1</v>
      </c>
      <c r="D66101" t="s">
        <v>163</v>
      </c>
      <c r="E66101">
        <v>1.5561207000000001E-2</v>
      </c>
      <c r="F66101">
        <v>1.0276855</v>
      </c>
      <c r="G66101">
        <v>1.0276727999999999</v>
      </c>
      <c r="H66101">
        <v>34.255898379999998</v>
      </c>
      <c r="I66101">
        <v>32.65376792</v>
      </c>
      <c r="J66101">
        <v>1205</v>
      </c>
      <c r="K66101">
        <v>1836</v>
      </c>
      <c r="L66101">
        <v>11.03856833</v>
      </c>
      <c r="M66101">
        <v>1205</v>
      </c>
    </row>
    <row r="66102" spans="1:13">
      <c r="A66102" t="s">
        <v>100</v>
      </c>
      <c r="B66102" t="s">
        <v>206</v>
      </c>
      <c r="C66102">
        <v>1</v>
      </c>
      <c r="D66102" t="s">
        <v>163</v>
      </c>
      <c r="E66102">
        <v>1.5569236E-2</v>
      </c>
      <c r="F66102">
        <v>1.0275979</v>
      </c>
      <c r="G66102">
        <v>1.0276443</v>
      </c>
      <c r="H66102">
        <v>34.28133072</v>
      </c>
      <c r="I66102">
        <v>32.656548030000003</v>
      </c>
      <c r="J66102">
        <v>1206</v>
      </c>
      <c r="K66102">
        <v>1836</v>
      </c>
      <c r="L66102">
        <v>11.03841667</v>
      </c>
      <c r="M66102">
        <v>1206</v>
      </c>
    </row>
    <row r="66103" spans="1:13">
      <c r="A66103" t="s">
        <v>100</v>
      </c>
      <c r="B66103" t="s">
        <v>206</v>
      </c>
      <c r="C66103">
        <v>1</v>
      </c>
      <c r="D66103" t="s">
        <v>163</v>
      </c>
      <c r="E66103">
        <v>1.5562067000000001E-2</v>
      </c>
      <c r="F66103">
        <v>1.0275458</v>
      </c>
      <c r="G66103">
        <v>1.0275949</v>
      </c>
      <c r="H66103">
        <v>34.258537089999997</v>
      </c>
      <c r="I66103">
        <v>32.647016319999999</v>
      </c>
      <c r="J66103">
        <v>1207</v>
      </c>
      <c r="K66103">
        <v>1836</v>
      </c>
      <c r="L66103">
        <v>11.038498329999999</v>
      </c>
      <c r="M66103">
        <v>1207</v>
      </c>
    </row>
    <row r="66104" spans="1:13">
      <c r="A66104" t="s">
        <v>100</v>
      </c>
      <c r="B66104" t="s">
        <v>206</v>
      </c>
      <c r="C66104">
        <v>1</v>
      </c>
      <c r="D66104" t="s">
        <v>163</v>
      </c>
      <c r="E66104">
        <v>1.5562737E-2</v>
      </c>
      <c r="F66104">
        <v>1.0274894000000001</v>
      </c>
      <c r="G66104">
        <v>1.0275015000000001</v>
      </c>
      <c r="H66104">
        <v>34.241926380000002</v>
      </c>
      <c r="I66104">
        <v>32.664402930000001</v>
      </c>
      <c r="J66104">
        <v>1208</v>
      </c>
      <c r="K66104">
        <v>1836</v>
      </c>
      <c r="L66104">
        <v>11.038589999999999</v>
      </c>
      <c r="M66104">
        <v>1208</v>
      </c>
    </row>
    <row r="66105" spans="1:13">
      <c r="A66105" t="s">
        <v>100</v>
      </c>
      <c r="B66105" t="s">
        <v>206</v>
      </c>
      <c r="C66105">
        <v>1</v>
      </c>
      <c r="D66105" t="s">
        <v>163</v>
      </c>
      <c r="E66105">
        <v>1.5568644E-2</v>
      </c>
      <c r="F66105">
        <v>1.0274540999999999</v>
      </c>
      <c r="G66105">
        <v>1.0274745999999999</v>
      </c>
      <c r="H66105">
        <v>34.270945009999998</v>
      </c>
      <c r="I66105">
        <v>32.693153590000001</v>
      </c>
      <c r="J66105">
        <v>1209</v>
      </c>
      <c r="K66105">
        <v>1836</v>
      </c>
      <c r="L66105">
        <v>11.03844833</v>
      </c>
      <c r="M66105">
        <v>1209</v>
      </c>
    </row>
    <row r="66106" spans="1:13">
      <c r="A66106" t="s">
        <v>100</v>
      </c>
      <c r="B66106" t="s">
        <v>206</v>
      </c>
      <c r="C66106">
        <v>1</v>
      </c>
      <c r="D66106" t="s">
        <v>163</v>
      </c>
      <c r="E66106">
        <v>1.557088E-2</v>
      </c>
      <c r="F66106">
        <v>1.0273486000000001</v>
      </c>
      <c r="G66106">
        <v>1.0274044</v>
      </c>
      <c r="H66106">
        <v>34.293048259999999</v>
      </c>
      <c r="I66106">
        <v>32.702682320000001</v>
      </c>
      <c r="J66106">
        <v>1210</v>
      </c>
      <c r="K66106">
        <v>1836</v>
      </c>
      <c r="L66106">
        <v>11.038593329999999</v>
      </c>
      <c r="M66106">
        <v>1210</v>
      </c>
    </row>
    <row r="66107" spans="1:13">
      <c r="A66107" t="s">
        <v>100</v>
      </c>
      <c r="B66107" t="s">
        <v>206</v>
      </c>
      <c r="C66107">
        <v>1</v>
      </c>
      <c r="D66107" t="s">
        <v>163</v>
      </c>
      <c r="E66107">
        <v>1.5556578999999999E-2</v>
      </c>
      <c r="F66107">
        <v>1.027312</v>
      </c>
      <c r="G66107">
        <v>1.0273682</v>
      </c>
      <c r="H66107">
        <v>34.32660036</v>
      </c>
      <c r="I66107">
        <v>32.733485999999999</v>
      </c>
      <c r="J66107">
        <v>1211</v>
      </c>
      <c r="K66107">
        <v>1836</v>
      </c>
      <c r="L66107">
        <v>11.03842167</v>
      </c>
      <c r="M66107">
        <v>1211</v>
      </c>
    </row>
    <row r="66108" spans="1:13">
      <c r="A66108" t="s">
        <v>100</v>
      </c>
      <c r="B66108" t="s">
        <v>206</v>
      </c>
      <c r="C66108">
        <v>1</v>
      </c>
      <c r="D66108" t="s">
        <v>163</v>
      </c>
      <c r="E66108">
        <v>1.5557691E-2</v>
      </c>
      <c r="F66108">
        <v>1.0272785</v>
      </c>
      <c r="G66108">
        <v>1.0272781</v>
      </c>
      <c r="H66108">
        <v>34.33629784</v>
      </c>
      <c r="I66108">
        <v>32.709632999999997</v>
      </c>
      <c r="J66108">
        <v>1212</v>
      </c>
      <c r="K66108">
        <v>1836</v>
      </c>
      <c r="L66108">
        <v>11.038576669999999</v>
      </c>
      <c r="M66108">
        <v>1212</v>
      </c>
    </row>
    <row r="66109" spans="1:13">
      <c r="A66109" t="s">
        <v>100</v>
      </c>
      <c r="B66109" t="s">
        <v>206</v>
      </c>
      <c r="C66109">
        <v>1</v>
      </c>
      <c r="D66109" t="s">
        <v>163</v>
      </c>
      <c r="E66109">
        <v>1.5545753000000001E-2</v>
      </c>
      <c r="F66109">
        <v>1.0271801</v>
      </c>
      <c r="G66109">
        <v>1.0272292999999999</v>
      </c>
      <c r="H66109">
        <v>34.34640271</v>
      </c>
      <c r="I66109">
        <v>32.729127750000004</v>
      </c>
      <c r="J66109">
        <v>1213</v>
      </c>
      <c r="K66109">
        <v>1836</v>
      </c>
      <c r="L66109">
        <v>11.03856833</v>
      </c>
      <c r="M66109">
        <v>1213</v>
      </c>
    </row>
    <row r="66110" spans="1:13">
      <c r="A66110" t="s">
        <v>100</v>
      </c>
      <c r="B66110" t="s">
        <v>206</v>
      </c>
      <c r="C66110">
        <v>1</v>
      </c>
      <c r="D66110" t="s">
        <v>163</v>
      </c>
      <c r="E66110">
        <v>1.5547138E-2</v>
      </c>
      <c r="F66110">
        <v>1.0271547999999999</v>
      </c>
      <c r="G66110">
        <v>1.0271891</v>
      </c>
      <c r="H66110">
        <v>34.353982989999999</v>
      </c>
      <c r="I66110">
        <v>32.74659226</v>
      </c>
      <c r="J66110">
        <v>1214</v>
      </c>
      <c r="K66110">
        <v>1836</v>
      </c>
      <c r="L66110">
        <v>11.03837</v>
      </c>
      <c r="M66110">
        <v>1214</v>
      </c>
    </row>
    <row r="66111" spans="1:13">
      <c r="A66111" t="s">
        <v>100</v>
      </c>
      <c r="B66111" t="s">
        <v>206</v>
      </c>
      <c r="C66111">
        <v>1</v>
      </c>
      <c r="D66111" t="s">
        <v>163</v>
      </c>
      <c r="E66111">
        <v>1.555405E-2</v>
      </c>
      <c r="F66111">
        <v>1.0270851999999999</v>
      </c>
      <c r="G66111">
        <v>1.0271395000000001</v>
      </c>
      <c r="H66111">
        <v>34.347067520000003</v>
      </c>
      <c r="I66111">
        <v>32.707129999999999</v>
      </c>
      <c r="J66111">
        <v>1215</v>
      </c>
      <c r="K66111">
        <v>1836</v>
      </c>
      <c r="L66111">
        <v>11.03866333</v>
      </c>
      <c r="M66111">
        <v>1215</v>
      </c>
    </row>
    <row r="66112" spans="1:13">
      <c r="A66112" t="s">
        <v>100</v>
      </c>
      <c r="B66112" t="s">
        <v>206</v>
      </c>
      <c r="C66112">
        <v>1</v>
      </c>
      <c r="D66112" t="s">
        <v>163</v>
      </c>
      <c r="E66112">
        <v>1.5556065000000001E-2</v>
      </c>
      <c r="F66112">
        <v>1.0270234</v>
      </c>
      <c r="G66112">
        <v>1.0270671</v>
      </c>
      <c r="H66112">
        <v>34.326981189999998</v>
      </c>
      <c r="I66112">
        <v>32.705902000000002</v>
      </c>
      <c r="J66112">
        <v>1216</v>
      </c>
      <c r="K66112">
        <v>1836</v>
      </c>
      <c r="L66112">
        <v>11.03851</v>
      </c>
      <c r="M66112">
        <v>1216</v>
      </c>
    </row>
    <row r="66113" spans="1:13">
      <c r="A66113" t="s">
        <v>100</v>
      </c>
      <c r="B66113" t="s">
        <v>206</v>
      </c>
      <c r="C66113">
        <v>1</v>
      </c>
      <c r="D66113" t="s">
        <v>163</v>
      </c>
      <c r="E66113">
        <v>1.5560747999999999E-2</v>
      </c>
      <c r="F66113">
        <v>1.0269778000000001</v>
      </c>
      <c r="G66113">
        <v>1.0269965000000001</v>
      </c>
      <c r="H66113">
        <v>34.300331559999997</v>
      </c>
      <c r="I66113">
        <v>32.695850980000003</v>
      </c>
      <c r="J66113">
        <v>1217</v>
      </c>
      <c r="K66113">
        <v>1836</v>
      </c>
      <c r="L66113">
        <v>11.038458329999999</v>
      </c>
      <c r="M66113">
        <v>1217</v>
      </c>
    </row>
    <row r="66114" spans="1:13">
      <c r="A66114" t="s">
        <v>100</v>
      </c>
      <c r="B66114" t="s">
        <v>206</v>
      </c>
      <c r="C66114">
        <v>1</v>
      </c>
      <c r="D66114" t="s">
        <v>163</v>
      </c>
      <c r="E66114">
        <v>1.5563715000000001E-2</v>
      </c>
      <c r="F66114">
        <v>1.0268747</v>
      </c>
      <c r="G66114">
        <v>1.0269045000000001</v>
      </c>
      <c r="H66114">
        <v>34.263607129999997</v>
      </c>
      <c r="I66114">
        <v>32.65055598</v>
      </c>
      <c r="J66114">
        <v>1218</v>
      </c>
      <c r="K66114">
        <v>1836</v>
      </c>
      <c r="L66114">
        <v>11.03857333</v>
      </c>
      <c r="M66114">
        <v>1218</v>
      </c>
    </row>
    <row r="66115" spans="1:13">
      <c r="A66115" t="s">
        <v>100</v>
      </c>
      <c r="B66115" t="s">
        <v>206</v>
      </c>
      <c r="C66115">
        <v>1</v>
      </c>
      <c r="D66115" t="s">
        <v>163</v>
      </c>
      <c r="E66115">
        <v>1.5566284E-2</v>
      </c>
      <c r="F66115">
        <v>1.0267811</v>
      </c>
      <c r="G66115">
        <v>1.0268440999999999</v>
      </c>
      <c r="H66115">
        <v>34.247596489999999</v>
      </c>
      <c r="I66115">
        <v>32.630184</v>
      </c>
      <c r="J66115">
        <v>1219</v>
      </c>
      <c r="K66115">
        <v>1836</v>
      </c>
      <c r="L66115">
        <v>11.038743330000001</v>
      </c>
      <c r="M66115">
        <v>1219</v>
      </c>
    </row>
    <row r="66116" spans="1:13">
      <c r="A66116" t="s">
        <v>100</v>
      </c>
      <c r="B66116" t="s">
        <v>206</v>
      </c>
      <c r="C66116">
        <v>1</v>
      </c>
      <c r="D66116" t="s">
        <v>163</v>
      </c>
      <c r="E66116">
        <v>1.5574283E-2</v>
      </c>
      <c r="F66116">
        <v>1.0267755999999999</v>
      </c>
      <c r="G66116">
        <v>1.026778</v>
      </c>
      <c r="H66116">
        <v>34.208675130000003</v>
      </c>
      <c r="I66116">
        <v>32.589417580000003</v>
      </c>
      <c r="J66116">
        <v>1220</v>
      </c>
      <c r="K66116">
        <v>1836</v>
      </c>
      <c r="L66116">
        <v>11.03862</v>
      </c>
      <c r="M66116">
        <v>1220</v>
      </c>
    </row>
    <row r="66117" spans="1:13">
      <c r="A66117" t="s">
        <v>100</v>
      </c>
      <c r="B66117" t="s">
        <v>206</v>
      </c>
      <c r="C66117">
        <v>1</v>
      </c>
      <c r="D66117" t="s">
        <v>163</v>
      </c>
      <c r="E66117">
        <v>1.5570201000000001E-2</v>
      </c>
      <c r="F66117">
        <v>1.0266664999999999</v>
      </c>
      <c r="G66117">
        <v>1.0266743</v>
      </c>
      <c r="H66117">
        <v>34.212734449999999</v>
      </c>
      <c r="I66117">
        <v>32.634892000000001</v>
      </c>
      <c r="J66117">
        <v>1221</v>
      </c>
      <c r="K66117">
        <v>1836</v>
      </c>
      <c r="L66117">
        <v>11.038345</v>
      </c>
      <c r="M66117">
        <v>1221</v>
      </c>
    </row>
    <row r="66118" spans="1:13">
      <c r="A66118" t="s">
        <v>100</v>
      </c>
      <c r="B66118" t="s">
        <v>206</v>
      </c>
      <c r="C66118">
        <v>1</v>
      </c>
      <c r="D66118" t="s">
        <v>163</v>
      </c>
      <c r="E66118">
        <v>1.557705E-2</v>
      </c>
      <c r="F66118">
        <v>1.026602</v>
      </c>
      <c r="G66118">
        <v>1.0266647</v>
      </c>
      <c r="H66118">
        <v>34.20342127</v>
      </c>
      <c r="I66118">
        <v>32.616868150000002</v>
      </c>
      <c r="J66118">
        <v>1222</v>
      </c>
      <c r="K66118">
        <v>1836</v>
      </c>
      <c r="L66118">
        <v>11.03871333</v>
      </c>
      <c r="M66118">
        <v>1222</v>
      </c>
    </row>
    <row r="66119" spans="1:13">
      <c r="A66119" t="s">
        <v>100</v>
      </c>
      <c r="B66119" t="s">
        <v>206</v>
      </c>
      <c r="C66119">
        <v>1</v>
      </c>
      <c r="D66119" t="s">
        <v>163</v>
      </c>
      <c r="E66119">
        <v>1.557937E-2</v>
      </c>
      <c r="F66119">
        <v>1.0265820000000001</v>
      </c>
      <c r="G66119">
        <v>1.0265987999999999</v>
      </c>
      <c r="H66119">
        <v>34.213954319999999</v>
      </c>
      <c r="I66119">
        <v>32.62796496</v>
      </c>
      <c r="J66119">
        <v>1223</v>
      </c>
      <c r="K66119">
        <v>1836</v>
      </c>
      <c r="L66119">
        <v>11.038779999999999</v>
      </c>
      <c r="M66119">
        <v>1223</v>
      </c>
    </row>
    <row r="66120" spans="1:13">
      <c r="A66120" t="s">
        <v>100</v>
      </c>
      <c r="B66120" t="s">
        <v>206</v>
      </c>
      <c r="C66120">
        <v>1</v>
      </c>
      <c r="D66120" t="s">
        <v>163</v>
      </c>
      <c r="E66120">
        <v>1.5581566E-2</v>
      </c>
      <c r="F66120">
        <v>1.0264838000000001</v>
      </c>
      <c r="G66120">
        <v>1.0265230999999999</v>
      </c>
      <c r="H66120">
        <v>34.208890510000003</v>
      </c>
      <c r="I66120">
        <v>32.588932</v>
      </c>
      <c r="J66120">
        <v>1224</v>
      </c>
      <c r="K66120">
        <v>1836</v>
      </c>
      <c r="L66120">
        <v>11.03891</v>
      </c>
      <c r="M66120">
        <v>1224</v>
      </c>
    </row>
    <row r="66121" spans="1:13">
      <c r="A66121" t="s">
        <v>100</v>
      </c>
      <c r="B66121" t="s">
        <v>206</v>
      </c>
      <c r="C66121">
        <v>1</v>
      </c>
      <c r="D66121" t="s">
        <v>163</v>
      </c>
      <c r="E66121">
        <v>1.5566961000000001E-2</v>
      </c>
      <c r="F66121">
        <v>1.0264225</v>
      </c>
      <c r="G66121">
        <v>1.0264593</v>
      </c>
      <c r="H66121">
        <v>34.2352943</v>
      </c>
      <c r="I66121">
        <v>32.660261130000002</v>
      </c>
      <c r="J66121">
        <v>1225</v>
      </c>
      <c r="K66121">
        <v>1836</v>
      </c>
      <c r="L66121">
        <v>11.03891333</v>
      </c>
      <c r="M66121">
        <v>1225</v>
      </c>
    </row>
    <row r="66122" spans="1:13">
      <c r="A66122" t="s">
        <v>100</v>
      </c>
      <c r="B66122" t="s">
        <v>206</v>
      </c>
      <c r="C66122">
        <v>1</v>
      </c>
      <c r="D66122" t="s">
        <v>163</v>
      </c>
      <c r="E66122">
        <v>1.5570033E-2</v>
      </c>
      <c r="F66122">
        <v>1.0263522</v>
      </c>
      <c r="G66122">
        <v>1.0263949999999999</v>
      </c>
      <c r="H66122">
        <v>34.287551489999998</v>
      </c>
      <c r="I66122">
        <v>32.671248769999998</v>
      </c>
      <c r="J66122">
        <v>1226</v>
      </c>
      <c r="K66122">
        <v>1836</v>
      </c>
      <c r="L66122">
        <v>11.03886333</v>
      </c>
      <c r="M66122">
        <v>1226</v>
      </c>
    </row>
    <row r="66123" spans="1:13">
      <c r="A66123" t="s">
        <v>100</v>
      </c>
      <c r="B66123" t="s">
        <v>206</v>
      </c>
      <c r="C66123">
        <v>1</v>
      </c>
      <c r="D66123" t="s">
        <v>163</v>
      </c>
      <c r="E66123">
        <v>1.5561715E-2</v>
      </c>
      <c r="F66123">
        <v>1.02633</v>
      </c>
      <c r="G66123">
        <v>1.0263621000000001</v>
      </c>
      <c r="H66123">
        <v>34.284853920000003</v>
      </c>
      <c r="I66123">
        <v>32.711024999999999</v>
      </c>
      <c r="J66123">
        <v>1227</v>
      </c>
      <c r="K66123">
        <v>1836</v>
      </c>
      <c r="L66123">
        <v>11.038563330000001</v>
      </c>
      <c r="M66123">
        <v>1227</v>
      </c>
    </row>
    <row r="66124" spans="1:13">
      <c r="A66124" t="s">
        <v>100</v>
      </c>
      <c r="B66124" t="s">
        <v>206</v>
      </c>
      <c r="C66124">
        <v>1</v>
      </c>
      <c r="D66124" t="s">
        <v>163</v>
      </c>
      <c r="E66124">
        <v>1.5574987E-2</v>
      </c>
      <c r="F66124">
        <v>1.0262515999999999</v>
      </c>
      <c r="G66124">
        <v>1.0262789000000001</v>
      </c>
      <c r="H66124">
        <v>34.269238049999998</v>
      </c>
      <c r="I66124">
        <v>32.696171</v>
      </c>
      <c r="J66124">
        <v>1228</v>
      </c>
      <c r="K66124">
        <v>1836</v>
      </c>
      <c r="L66124">
        <v>11.03877</v>
      </c>
      <c r="M66124">
        <v>1228</v>
      </c>
    </row>
    <row r="66125" spans="1:13">
      <c r="A66125" t="s">
        <v>100</v>
      </c>
      <c r="B66125" t="s">
        <v>206</v>
      </c>
      <c r="C66125">
        <v>1</v>
      </c>
      <c r="D66125" t="s">
        <v>163</v>
      </c>
      <c r="E66125">
        <v>1.5578384000000001E-2</v>
      </c>
      <c r="F66125">
        <v>1.0261758999999999</v>
      </c>
      <c r="G66125">
        <v>1.0262179</v>
      </c>
      <c r="H66125">
        <v>34.232155290000001</v>
      </c>
      <c r="I66125">
        <v>32.630401999999997</v>
      </c>
      <c r="J66125">
        <v>1229</v>
      </c>
      <c r="K66125">
        <v>1836</v>
      </c>
      <c r="L66125">
        <v>11.038595000000001</v>
      </c>
      <c r="M66125">
        <v>1229</v>
      </c>
    </row>
    <row r="66126" spans="1:13">
      <c r="A66126" t="s">
        <v>100</v>
      </c>
      <c r="B66126" t="s">
        <v>206</v>
      </c>
      <c r="C66126">
        <v>1</v>
      </c>
      <c r="D66126" t="s">
        <v>163</v>
      </c>
      <c r="E66126">
        <v>1.5579337E-2</v>
      </c>
      <c r="F66126">
        <v>1.0260973</v>
      </c>
      <c r="G66126">
        <v>1.0261188000000001</v>
      </c>
      <c r="H66126">
        <v>34.211035350000003</v>
      </c>
      <c r="I66126">
        <v>32.570085290000002</v>
      </c>
      <c r="J66126">
        <v>1230</v>
      </c>
      <c r="K66126">
        <v>1836</v>
      </c>
      <c r="L66126">
        <v>11.03883667</v>
      </c>
      <c r="M66126">
        <v>1230</v>
      </c>
    </row>
    <row r="66127" spans="1:13">
      <c r="A66127" t="s">
        <v>100</v>
      </c>
      <c r="B66127" t="s">
        <v>206</v>
      </c>
      <c r="C66127">
        <v>1</v>
      </c>
      <c r="D66127" t="s">
        <v>163</v>
      </c>
      <c r="E66127">
        <v>1.5555123000000001E-2</v>
      </c>
      <c r="F66127">
        <v>1.0260372</v>
      </c>
      <c r="G66127">
        <v>1.0260975000000001</v>
      </c>
      <c r="H66127">
        <v>34.245140650000003</v>
      </c>
      <c r="I66127">
        <v>32.575420000000001</v>
      </c>
      <c r="J66127">
        <v>1231</v>
      </c>
      <c r="K66127">
        <v>1836</v>
      </c>
      <c r="L66127">
        <v>11.038956669999999</v>
      </c>
      <c r="M66127">
        <v>1231</v>
      </c>
    </row>
    <row r="66128" spans="1:13">
      <c r="A66128" t="s">
        <v>100</v>
      </c>
      <c r="B66128" t="s">
        <v>206</v>
      </c>
      <c r="C66128">
        <v>1</v>
      </c>
      <c r="D66128" t="s">
        <v>163</v>
      </c>
      <c r="E66128">
        <v>1.5575917999999999E-2</v>
      </c>
      <c r="F66128">
        <v>1.0260035000000001</v>
      </c>
      <c r="G66128">
        <v>1.0260522000000001</v>
      </c>
      <c r="H66128">
        <v>34.397250679999999</v>
      </c>
      <c r="I66128">
        <v>32.883968359999997</v>
      </c>
      <c r="J66128">
        <v>1232</v>
      </c>
      <c r="K66128">
        <v>1836</v>
      </c>
      <c r="L66128">
        <v>11.03919</v>
      </c>
      <c r="M66128">
        <v>1232</v>
      </c>
    </row>
    <row r="66129" spans="1:13">
      <c r="A66129" t="s">
        <v>100</v>
      </c>
      <c r="B66129" t="s">
        <v>206</v>
      </c>
      <c r="C66129">
        <v>1</v>
      </c>
      <c r="D66129" t="s">
        <v>163</v>
      </c>
      <c r="E66129">
        <v>1.5569018E-2</v>
      </c>
      <c r="F66129">
        <v>1.0259281</v>
      </c>
      <c r="G66129">
        <v>1.0259643000000001</v>
      </c>
      <c r="H66129">
        <v>34.429664760000001</v>
      </c>
      <c r="I66129">
        <v>32.826931000000002</v>
      </c>
      <c r="J66129">
        <v>1233</v>
      </c>
      <c r="K66129">
        <v>1836</v>
      </c>
      <c r="L66129">
        <v>11.03852667</v>
      </c>
      <c r="M66129">
        <v>1233</v>
      </c>
    </row>
    <row r="66130" spans="1:13">
      <c r="A66130" t="s">
        <v>100</v>
      </c>
      <c r="B66130" t="s">
        <v>206</v>
      </c>
      <c r="C66130">
        <v>1</v>
      </c>
      <c r="D66130" t="s">
        <v>163</v>
      </c>
      <c r="E66130">
        <v>1.5581192000000001E-2</v>
      </c>
      <c r="F66130">
        <v>1.0258719999999999</v>
      </c>
      <c r="G66130">
        <v>1.0259062000000001</v>
      </c>
      <c r="H66130">
        <v>34.453032540000002</v>
      </c>
      <c r="I66130">
        <v>32.876365999999997</v>
      </c>
      <c r="J66130">
        <v>1234</v>
      </c>
      <c r="K66130">
        <v>1836</v>
      </c>
      <c r="L66130">
        <v>11.03926667</v>
      </c>
      <c r="M66130">
        <v>1234</v>
      </c>
    </row>
    <row r="66131" spans="1:13">
      <c r="A66131" t="s">
        <v>100</v>
      </c>
      <c r="B66131" t="s">
        <v>206</v>
      </c>
      <c r="C66131">
        <v>1</v>
      </c>
      <c r="D66131" t="s">
        <v>163</v>
      </c>
      <c r="E66131">
        <v>1.5560763999999999E-2</v>
      </c>
      <c r="F66131">
        <v>1.0245519000000001</v>
      </c>
      <c r="G66131">
        <v>1.0259395</v>
      </c>
      <c r="H66131">
        <v>34.299641809999997</v>
      </c>
      <c r="I66131">
        <v>32.66901</v>
      </c>
      <c r="J66131">
        <v>1235</v>
      </c>
      <c r="K66131">
        <v>1836</v>
      </c>
      <c r="L66131">
        <v>11.03897167</v>
      </c>
      <c r="M66131">
        <v>1235</v>
      </c>
    </row>
    <row r="66132" spans="1:13">
      <c r="A66132" t="s">
        <v>100</v>
      </c>
      <c r="B66132" t="s">
        <v>206</v>
      </c>
      <c r="C66132">
        <v>1</v>
      </c>
      <c r="D66132" t="s">
        <v>163</v>
      </c>
      <c r="E66132">
        <v>1.5542846000000001E-2</v>
      </c>
      <c r="F66132">
        <v>1.0258674999999999</v>
      </c>
      <c r="G66132">
        <v>1.0259144</v>
      </c>
      <c r="H66132">
        <v>34.366125359999998</v>
      </c>
      <c r="I66132">
        <v>32.719406679999999</v>
      </c>
      <c r="J66132">
        <v>1236</v>
      </c>
      <c r="K66132">
        <v>1836</v>
      </c>
      <c r="L66132">
        <v>11.038688329999999</v>
      </c>
      <c r="M66132">
        <v>1236</v>
      </c>
    </row>
    <row r="66133" spans="1:13">
      <c r="A66133" t="s">
        <v>100</v>
      </c>
      <c r="B66133" t="s">
        <v>206</v>
      </c>
      <c r="C66133">
        <v>1</v>
      </c>
      <c r="D66133" t="s">
        <v>163</v>
      </c>
      <c r="E66133">
        <v>1.5544713E-2</v>
      </c>
      <c r="F66133">
        <v>1.0258168999999999</v>
      </c>
      <c r="G66133">
        <v>1.0258054000000001</v>
      </c>
      <c r="H66133">
        <v>34.30137268</v>
      </c>
      <c r="I66133">
        <v>32.662976069999999</v>
      </c>
      <c r="J66133">
        <v>1237</v>
      </c>
      <c r="K66133">
        <v>1836</v>
      </c>
      <c r="L66133">
        <v>11.038688329999999</v>
      </c>
      <c r="M66133">
        <v>1237</v>
      </c>
    </row>
    <row r="66134" spans="1:13">
      <c r="A66134" t="s">
        <v>100</v>
      </c>
      <c r="B66134" t="s">
        <v>206</v>
      </c>
      <c r="C66134">
        <v>1</v>
      </c>
      <c r="D66134" t="s">
        <v>163</v>
      </c>
      <c r="E66134">
        <v>1.5557698999999999E-2</v>
      </c>
      <c r="F66134">
        <v>1.0257168999999999</v>
      </c>
      <c r="G66134">
        <v>1.0257350999999999</v>
      </c>
      <c r="H66134">
        <v>34.305316769999997</v>
      </c>
      <c r="I66134">
        <v>32.683484149999998</v>
      </c>
      <c r="J66134">
        <v>1238</v>
      </c>
      <c r="K66134">
        <v>1836</v>
      </c>
      <c r="L66134">
        <v>11.038581669999999</v>
      </c>
      <c r="M66134">
        <v>1238</v>
      </c>
    </row>
    <row r="66135" spans="1:13">
      <c r="A66135" t="s">
        <v>100</v>
      </c>
      <c r="B66135" t="s">
        <v>206</v>
      </c>
      <c r="C66135">
        <v>1</v>
      </c>
      <c r="D66135" t="s">
        <v>163</v>
      </c>
      <c r="E66135">
        <v>1.5560836999999999E-2</v>
      </c>
      <c r="F66135">
        <v>1.0256171999999999</v>
      </c>
      <c r="G66135">
        <v>1.0256566</v>
      </c>
      <c r="H66135">
        <v>34.258855310000001</v>
      </c>
      <c r="I66135">
        <v>32.688599000000004</v>
      </c>
      <c r="J66135">
        <v>1239</v>
      </c>
      <c r="K66135">
        <v>1836</v>
      </c>
      <c r="L66135">
        <v>11.03897167</v>
      </c>
      <c r="M66135">
        <v>1239</v>
      </c>
    </row>
    <row r="66136" spans="1:13">
      <c r="A66136" t="s">
        <v>100</v>
      </c>
      <c r="B66136" t="s">
        <v>206</v>
      </c>
      <c r="C66136">
        <v>1</v>
      </c>
      <c r="D66136" t="s">
        <v>163</v>
      </c>
      <c r="E66136">
        <v>1.5564382E-2</v>
      </c>
      <c r="F66136">
        <v>1.0255574000000001</v>
      </c>
      <c r="G66136">
        <v>1.0256006</v>
      </c>
      <c r="H66136">
        <v>34.279301490000002</v>
      </c>
      <c r="I66136">
        <v>32.706069999999997</v>
      </c>
      <c r="J66136">
        <v>1240</v>
      </c>
      <c r="K66136">
        <v>1836</v>
      </c>
      <c r="L66136">
        <v>11.03868333</v>
      </c>
      <c r="M66136">
        <v>1240</v>
      </c>
    </row>
    <row r="66137" spans="1:13">
      <c r="A66137" t="s">
        <v>100</v>
      </c>
      <c r="B66137" t="s">
        <v>206</v>
      </c>
      <c r="C66137">
        <v>1</v>
      </c>
      <c r="D66137" t="s">
        <v>163</v>
      </c>
      <c r="E66137">
        <v>1.5561615000000001E-2</v>
      </c>
      <c r="F66137">
        <v>1.0255121</v>
      </c>
      <c r="G66137">
        <v>1.0255207</v>
      </c>
      <c r="H66137">
        <v>34.282405429999997</v>
      </c>
      <c r="I66137">
        <v>32.726061260000002</v>
      </c>
      <c r="J66137">
        <v>1241</v>
      </c>
      <c r="K66137">
        <v>1836</v>
      </c>
      <c r="L66137">
        <v>11.038916670000001</v>
      </c>
      <c r="M66137">
        <v>1241</v>
      </c>
    </row>
    <row r="66138" spans="1:13">
      <c r="A66138" t="s">
        <v>100</v>
      </c>
      <c r="B66138" t="s">
        <v>206</v>
      </c>
      <c r="C66138">
        <v>1</v>
      </c>
      <c r="D66138" t="s">
        <v>163</v>
      </c>
      <c r="E66138">
        <v>1.5571435E-2</v>
      </c>
      <c r="F66138">
        <v>1.0253867999999999</v>
      </c>
      <c r="G66138">
        <v>1.0254064000000001</v>
      </c>
      <c r="H66138">
        <v>34.263086999999999</v>
      </c>
      <c r="I66138">
        <v>32.705143</v>
      </c>
      <c r="J66138">
        <v>1242</v>
      </c>
      <c r="K66138">
        <v>1836</v>
      </c>
      <c r="L66138">
        <v>11.03865167</v>
      </c>
      <c r="M66138">
        <v>1242</v>
      </c>
    </row>
    <row r="66139" spans="1:13">
      <c r="A66139" t="s">
        <v>100</v>
      </c>
      <c r="B66139" t="s">
        <v>206</v>
      </c>
      <c r="C66139">
        <v>1</v>
      </c>
      <c r="D66139" t="s">
        <v>163</v>
      </c>
      <c r="E66139">
        <v>1.557563E-2</v>
      </c>
      <c r="F66139">
        <v>1.0253348</v>
      </c>
      <c r="G66139">
        <v>1.0253804</v>
      </c>
      <c r="H66139">
        <v>34.2638891</v>
      </c>
      <c r="I66139">
        <v>32.690174710000001</v>
      </c>
      <c r="J66139">
        <v>1243</v>
      </c>
      <c r="K66139">
        <v>1836</v>
      </c>
      <c r="L66139">
        <v>11.038873329999999</v>
      </c>
      <c r="M66139">
        <v>1243</v>
      </c>
    </row>
    <row r="66140" spans="1:13">
      <c r="A66140" t="s">
        <v>100</v>
      </c>
      <c r="B66140" t="s">
        <v>206</v>
      </c>
      <c r="C66140">
        <v>1</v>
      </c>
      <c r="D66140" t="s">
        <v>163</v>
      </c>
      <c r="E66140">
        <v>1.5566734E-2</v>
      </c>
      <c r="F66140">
        <v>1.0252995</v>
      </c>
      <c r="G66140">
        <v>1.0253265</v>
      </c>
      <c r="H66140">
        <v>34.292753279999999</v>
      </c>
      <c r="I66140">
        <v>32.677700299999998</v>
      </c>
      <c r="J66140">
        <v>1244</v>
      </c>
      <c r="K66140">
        <v>1836</v>
      </c>
      <c r="L66140">
        <v>11.03883167</v>
      </c>
      <c r="M66140">
        <v>1244</v>
      </c>
    </row>
    <row r="66141" spans="1:13">
      <c r="A66141" t="s">
        <v>100</v>
      </c>
      <c r="B66141" t="s">
        <v>206</v>
      </c>
      <c r="C66141">
        <v>1</v>
      </c>
      <c r="D66141" t="s">
        <v>163</v>
      </c>
      <c r="E66141">
        <v>1.5570222999999999E-2</v>
      </c>
      <c r="F66141">
        <v>1.0252425999999999</v>
      </c>
      <c r="G66141">
        <v>1.0252398</v>
      </c>
      <c r="H66141">
        <v>34.289099370000002</v>
      </c>
      <c r="I66141">
        <v>32.712676999999999</v>
      </c>
      <c r="J66141">
        <v>1245</v>
      </c>
      <c r="K66141">
        <v>1836</v>
      </c>
      <c r="L66141">
        <v>11.039046669999999</v>
      </c>
      <c r="M66141">
        <v>1245</v>
      </c>
    </row>
    <row r="66142" spans="1:13">
      <c r="A66142" t="s">
        <v>100</v>
      </c>
      <c r="B66142" t="s">
        <v>206</v>
      </c>
      <c r="C66142">
        <v>1</v>
      </c>
      <c r="D66142" t="s">
        <v>163</v>
      </c>
      <c r="E66142">
        <v>1.5565972000000001E-2</v>
      </c>
      <c r="F66142">
        <v>1.0251868</v>
      </c>
      <c r="G66142">
        <v>1.0252237</v>
      </c>
      <c r="H66142">
        <v>34.308865259999997</v>
      </c>
      <c r="I66142">
        <v>32.711672470000003</v>
      </c>
      <c r="J66142">
        <v>1246</v>
      </c>
      <c r="K66142">
        <v>1836</v>
      </c>
      <c r="L66142">
        <v>11.03894333</v>
      </c>
      <c r="M66142">
        <v>1246</v>
      </c>
    </row>
    <row r="66143" spans="1:13">
      <c r="A66143" t="s">
        <v>100</v>
      </c>
      <c r="B66143" t="s">
        <v>206</v>
      </c>
      <c r="C66143">
        <v>1</v>
      </c>
      <c r="D66143" t="s">
        <v>163</v>
      </c>
      <c r="E66143">
        <v>1.5561047E-2</v>
      </c>
      <c r="F66143">
        <v>1.0251205000000001</v>
      </c>
      <c r="G66143">
        <v>1.0251034000000001</v>
      </c>
      <c r="H66143">
        <v>34.34456531</v>
      </c>
      <c r="I66143">
        <v>32.756265849999998</v>
      </c>
      <c r="J66143">
        <v>1247</v>
      </c>
      <c r="K66143">
        <v>1836</v>
      </c>
      <c r="L66143">
        <v>11.038951669999999</v>
      </c>
      <c r="M66143">
        <v>1247</v>
      </c>
    </row>
    <row r="66144" spans="1:13">
      <c r="A66144" t="s">
        <v>100</v>
      </c>
      <c r="B66144" t="s">
        <v>206</v>
      </c>
      <c r="C66144">
        <v>1</v>
      </c>
      <c r="D66144" t="s">
        <v>163</v>
      </c>
      <c r="E66144">
        <v>1.5538583999999999E-2</v>
      </c>
      <c r="F66144">
        <v>1.0249976000000001</v>
      </c>
      <c r="G66144">
        <v>1.0250531000000001</v>
      </c>
      <c r="H66144">
        <v>34.360969429999997</v>
      </c>
      <c r="I66144">
        <v>32.731628000000001</v>
      </c>
      <c r="J66144">
        <v>1248</v>
      </c>
      <c r="K66144">
        <v>1836</v>
      </c>
      <c r="L66144">
        <v>11.038771669999999</v>
      </c>
      <c r="M66144">
        <v>1248</v>
      </c>
    </row>
    <row r="66145" spans="1:13">
      <c r="A66145" t="s">
        <v>100</v>
      </c>
      <c r="B66145" t="s">
        <v>206</v>
      </c>
      <c r="C66145">
        <v>1</v>
      </c>
      <c r="D66145" t="s">
        <v>163</v>
      </c>
      <c r="E66145">
        <v>1.5563374E-2</v>
      </c>
      <c r="F66145">
        <v>1.0249647</v>
      </c>
      <c r="G66145">
        <v>1.0249811</v>
      </c>
      <c r="H66145">
        <v>34.324995149999999</v>
      </c>
      <c r="I66145">
        <v>32.70209174</v>
      </c>
      <c r="J66145">
        <v>1249</v>
      </c>
      <c r="K66145">
        <v>1836</v>
      </c>
      <c r="L66145">
        <v>11.039085</v>
      </c>
      <c r="M66145">
        <v>1249</v>
      </c>
    </row>
    <row r="66146" spans="1:13">
      <c r="A66146" t="s">
        <v>100</v>
      </c>
      <c r="B66146" t="s">
        <v>206</v>
      </c>
      <c r="C66146">
        <v>1</v>
      </c>
      <c r="D66146" t="s">
        <v>163</v>
      </c>
      <c r="E66146">
        <v>1.555963E-2</v>
      </c>
      <c r="F66146">
        <v>1.0248917</v>
      </c>
      <c r="G66146">
        <v>1.0249244</v>
      </c>
      <c r="H66146">
        <v>34.29782161</v>
      </c>
      <c r="I66146">
        <v>32.709049739999998</v>
      </c>
      <c r="J66146">
        <v>1250</v>
      </c>
      <c r="K66146">
        <v>1836</v>
      </c>
      <c r="L66146">
        <v>11.038955</v>
      </c>
      <c r="M66146">
        <v>1250</v>
      </c>
    </row>
    <row r="66147" spans="1:13">
      <c r="A66147" t="s">
        <v>100</v>
      </c>
      <c r="B66147" t="s">
        <v>206</v>
      </c>
      <c r="C66147">
        <v>1</v>
      </c>
      <c r="D66147" t="s">
        <v>163</v>
      </c>
      <c r="E66147">
        <v>1.5562614000000001E-2</v>
      </c>
      <c r="F66147">
        <v>1.0248046</v>
      </c>
      <c r="G66147">
        <v>1.0248482999999999</v>
      </c>
      <c r="H66147">
        <v>34.287191810000003</v>
      </c>
      <c r="I66147">
        <v>32.695770000000003</v>
      </c>
      <c r="J66147">
        <v>1251</v>
      </c>
      <c r="K66147">
        <v>1836</v>
      </c>
      <c r="L66147">
        <v>11.039018329999999</v>
      </c>
      <c r="M66147">
        <v>1251</v>
      </c>
    </row>
    <row r="66148" spans="1:13">
      <c r="A66148" t="s">
        <v>100</v>
      </c>
      <c r="B66148" t="s">
        <v>206</v>
      </c>
      <c r="C66148">
        <v>1</v>
      </c>
      <c r="D66148" t="s">
        <v>163</v>
      </c>
      <c r="E66148">
        <v>1.5571177E-2</v>
      </c>
      <c r="F66148">
        <v>1.0247594</v>
      </c>
      <c r="G66148">
        <v>1.0247698000000001</v>
      </c>
      <c r="H66148">
        <v>34.24101083</v>
      </c>
      <c r="I66148">
        <v>32.638095999999997</v>
      </c>
      <c r="J66148">
        <v>1252</v>
      </c>
      <c r="K66148">
        <v>1836</v>
      </c>
      <c r="L66148">
        <v>11.038785000000001</v>
      </c>
      <c r="M66148">
        <v>1252</v>
      </c>
    </row>
    <row r="66149" spans="1:13">
      <c r="A66149" t="s">
        <v>100</v>
      </c>
      <c r="B66149" t="s">
        <v>206</v>
      </c>
      <c r="C66149">
        <v>1</v>
      </c>
      <c r="D66149" t="s">
        <v>163</v>
      </c>
      <c r="E66149">
        <v>1.5583036E-2</v>
      </c>
      <c r="F66149">
        <v>1.0246559</v>
      </c>
      <c r="G66149">
        <v>1.0246811</v>
      </c>
      <c r="H66149">
        <v>34.250503709999997</v>
      </c>
      <c r="I66149">
        <v>32.639543500000002</v>
      </c>
      <c r="J66149">
        <v>1253</v>
      </c>
      <c r="K66149">
        <v>1836</v>
      </c>
      <c r="L66149">
        <v>11.038973329999999</v>
      </c>
      <c r="M66149">
        <v>1253</v>
      </c>
    </row>
    <row r="66150" spans="1:13">
      <c r="A66150" t="s">
        <v>100</v>
      </c>
      <c r="B66150" t="s">
        <v>206</v>
      </c>
      <c r="C66150">
        <v>1</v>
      </c>
      <c r="D66150" t="s">
        <v>163</v>
      </c>
      <c r="E66150">
        <v>1.5571892E-2</v>
      </c>
      <c r="F66150">
        <v>1.024597</v>
      </c>
      <c r="G66150">
        <v>1.0246500999999999</v>
      </c>
      <c r="H66150">
        <v>34.2482428</v>
      </c>
      <c r="I66150">
        <v>32.669758000000002</v>
      </c>
      <c r="J66150">
        <v>1254</v>
      </c>
      <c r="K66150">
        <v>1836</v>
      </c>
      <c r="L66150">
        <v>11.03905833</v>
      </c>
      <c r="M66150">
        <v>1254</v>
      </c>
    </row>
    <row r="66151" spans="1:13">
      <c r="A66151" t="s">
        <v>100</v>
      </c>
      <c r="B66151" t="s">
        <v>206</v>
      </c>
      <c r="C66151">
        <v>1</v>
      </c>
      <c r="D66151" t="s">
        <v>163</v>
      </c>
      <c r="E66151">
        <v>1.5580572000000001E-2</v>
      </c>
      <c r="F66151">
        <v>1.0245108999999999</v>
      </c>
      <c r="G66151">
        <v>1.0245280000000001</v>
      </c>
      <c r="H66151">
        <v>34.248806109999997</v>
      </c>
      <c r="I66151">
        <v>32.631142660000002</v>
      </c>
      <c r="J66151">
        <v>1255</v>
      </c>
      <c r="K66151">
        <v>1836</v>
      </c>
      <c r="L66151">
        <v>11.039108329999999</v>
      </c>
      <c r="M66151">
        <v>1255</v>
      </c>
    </row>
    <row r="66152" spans="1:13">
      <c r="A66152" t="s">
        <v>100</v>
      </c>
      <c r="B66152" t="s">
        <v>206</v>
      </c>
      <c r="C66152">
        <v>1</v>
      </c>
      <c r="D66152" t="s">
        <v>163</v>
      </c>
      <c r="E66152">
        <v>1.5581799E-2</v>
      </c>
      <c r="F66152">
        <v>1.0244466999999999</v>
      </c>
      <c r="G66152">
        <v>1.0245074000000001</v>
      </c>
      <c r="H66152">
        <v>34.247258180000003</v>
      </c>
      <c r="I66152">
        <v>32.709062830000001</v>
      </c>
      <c r="J66152">
        <v>1256</v>
      </c>
      <c r="K66152">
        <v>1836</v>
      </c>
      <c r="L66152">
        <v>11.03921167</v>
      </c>
      <c r="M66152">
        <v>1256</v>
      </c>
    </row>
    <row r="66153" spans="1:13">
      <c r="A66153" t="s">
        <v>100</v>
      </c>
      <c r="B66153" t="s">
        <v>206</v>
      </c>
      <c r="C66153">
        <v>1</v>
      </c>
      <c r="D66153" t="s">
        <v>163</v>
      </c>
      <c r="E66153">
        <v>1.5580188E-2</v>
      </c>
      <c r="F66153">
        <v>1.0244209</v>
      </c>
      <c r="G66153">
        <v>1.0244371000000001</v>
      </c>
      <c r="H66153">
        <v>34.235349220000003</v>
      </c>
      <c r="I66153">
        <v>32.660530000000001</v>
      </c>
      <c r="J66153">
        <v>1257</v>
      </c>
      <c r="K66153">
        <v>1836</v>
      </c>
      <c r="L66153">
        <v>11.03898</v>
      </c>
      <c r="M66153">
        <v>1257</v>
      </c>
    </row>
    <row r="66154" spans="1:13">
      <c r="A66154" t="s">
        <v>100</v>
      </c>
      <c r="B66154" t="s">
        <v>206</v>
      </c>
      <c r="C66154">
        <v>1</v>
      </c>
      <c r="D66154" t="s">
        <v>163</v>
      </c>
      <c r="E66154">
        <v>1.5570517000000001E-2</v>
      </c>
      <c r="F66154">
        <v>1.0243435000000001</v>
      </c>
      <c r="G66154">
        <v>1.0243975999999999</v>
      </c>
      <c r="H66154">
        <v>34.242341709999998</v>
      </c>
      <c r="I66154">
        <v>32.561531870000003</v>
      </c>
      <c r="J66154">
        <v>1258</v>
      </c>
      <c r="K66154">
        <v>1836</v>
      </c>
      <c r="L66154">
        <v>11.03947</v>
      </c>
      <c r="M66154">
        <v>1258</v>
      </c>
    </row>
    <row r="66155" spans="1:13">
      <c r="A66155" t="s">
        <v>100</v>
      </c>
      <c r="B66155" t="s">
        <v>206</v>
      </c>
      <c r="C66155">
        <v>1</v>
      </c>
      <c r="D66155" t="s">
        <v>163</v>
      </c>
      <c r="E66155">
        <v>1.5569286999999999E-2</v>
      </c>
      <c r="F66155">
        <v>1.0243062999999999</v>
      </c>
      <c r="G66155">
        <v>1.0243187</v>
      </c>
      <c r="H66155">
        <v>34.254173270000003</v>
      </c>
      <c r="I66155">
        <v>32.709062590000002</v>
      </c>
      <c r="J66155">
        <v>1259</v>
      </c>
      <c r="K66155">
        <v>1836</v>
      </c>
      <c r="L66155">
        <v>11.03952333</v>
      </c>
      <c r="M66155">
        <v>1259</v>
      </c>
    </row>
    <row r="66156" spans="1:13">
      <c r="A66156" t="s">
        <v>100</v>
      </c>
      <c r="B66156" t="s">
        <v>206</v>
      </c>
      <c r="C66156">
        <v>1</v>
      </c>
      <c r="D66156" t="s">
        <v>163</v>
      </c>
      <c r="E66156">
        <v>1.5565048999999999E-2</v>
      </c>
      <c r="F66156">
        <v>1.0242264000000001</v>
      </c>
      <c r="G66156">
        <v>1.0242587000000001</v>
      </c>
      <c r="H66156">
        <v>34.27972098</v>
      </c>
      <c r="I66156">
        <v>32.668579000000001</v>
      </c>
      <c r="J66156">
        <v>1260</v>
      </c>
      <c r="K66156">
        <v>1836</v>
      </c>
      <c r="L66156">
        <v>11.039334999999999</v>
      </c>
      <c r="M66156">
        <v>1260</v>
      </c>
    </row>
    <row r="66157" spans="1:13">
      <c r="A66157" t="s">
        <v>100</v>
      </c>
      <c r="B66157" t="s">
        <v>206</v>
      </c>
      <c r="C66157">
        <v>1</v>
      </c>
      <c r="D66157" t="s">
        <v>163</v>
      </c>
      <c r="E66157">
        <v>1.5561894999999999E-2</v>
      </c>
      <c r="F66157">
        <v>1.0241867</v>
      </c>
      <c r="G66157">
        <v>1.0242039000000001</v>
      </c>
      <c r="H66157">
        <v>34.274017649999998</v>
      </c>
      <c r="I66157">
        <v>32.689208999999998</v>
      </c>
      <c r="J66157">
        <v>1261</v>
      </c>
      <c r="K66157">
        <v>1836</v>
      </c>
      <c r="L66157">
        <v>11.03918333</v>
      </c>
      <c r="M66157">
        <v>1261</v>
      </c>
    </row>
    <row r="66158" spans="1:13">
      <c r="A66158" t="s">
        <v>100</v>
      </c>
      <c r="B66158" t="s">
        <v>206</v>
      </c>
      <c r="C66158">
        <v>1</v>
      </c>
      <c r="D66158" t="s">
        <v>163</v>
      </c>
      <c r="E66158">
        <v>1.5561149E-2</v>
      </c>
      <c r="F66158">
        <v>1.0241292</v>
      </c>
      <c r="G66158">
        <v>1.0241587000000001</v>
      </c>
      <c r="H66158">
        <v>34.258017039999999</v>
      </c>
      <c r="I66158">
        <v>32.674683000000002</v>
      </c>
      <c r="J66158">
        <v>1262</v>
      </c>
      <c r="K66158">
        <v>1836</v>
      </c>
      <c r="L66158">
        <v>11.039135</v>
      </c>
      <c r="M66158">
        <v>1262</v>
      </c>
    </row>
    <row r="66159" spans="1:13">
      <c r="A66159" t="s">
        <v>100</v>
      </c>
      <c r="B66159" t="s">
        <v>206</v>
      </c>
      <c r="C66159">
        <v>1</v>
      </c>
      <c r="D66159" t="s">
        <v>163</v>
      </c>
      <c r="E66159">
        <v>1.5561501E-2</v>
      </c>
      <c r="F66159">
        <v>1.0240532</v>
      </c>
      <c r="G66159">
        <v>1.0240612</v>
      </c>
      <c r="H66159">
        <v>34.255245240000001</v>
      </c>
      <c r="I66159">
        <v>32.631965999999998</v>
      </c>
      <c r="J66159">
        <v>1263</v>
      </c>
      <c r="K66159">
        <v>1836</v>
      </c>
      <c r="L66159">
        <v>11.039348329999999</v>
      </c>
      <c r="M66159">
        <v>1263</v>
      </c>
    </row>
    <row r="66160" spans="1:13">
      <c r="A66160" t="s">
        <v>100</v>
      </c>
      <c r="B66160" t="s">
        <v>206</v>
      </c>
      <c r="C66160">
        <v>1</v>
      </c>
      <c r="D66160" t="s">
        <v>163</v>
      </c>
      <c r="E66160">
        <v>1.5552317E-2</v>
      </c>
      <c r="F66160">
        <v>1.0239693000000001</v>
      </c>
      <c r="G66160">
        <v>1.0240198</v>
      </c>
      <c r="H66160">
        <v>34.276516719999996</v>
      </c>
      <c r="I66160">
        <v>32.671322000000004</v>
      </c>
      <c r="J66160">
        <v>1264</v>
      </c>
      <c r="K66160">
        <v>1836</v>
      </c>
      <c r="L66160">
        <v>11.03946833</v>
      </c>
      <c r="M66160">
        <v>1264</v>
      </c>
    </row>
    <row r="66161" spans="1:13">
      <c r="A66161" t="s">
        <v>100</v>
      </c>
      <c r="B66161" t="s">
        <v>206</v>
      </c>
      <c r="C66161">
        <v>1</v>
      </c>
      <c r="D66161" t="s">
        <v>163</v>
      </c>
      <c r="E66161">
        <v>1.5558822E-2</v>
      </c>
      <c r="F66161">
        <v>1.0239191999999999</v>
      </c>
      <c r="G66161">
        <v>1.0239539</v>
      </c>
      <c r="H66161">
        <v>34.25502479</v>
      </c>
      <c r="I66161">
        <v>32.745010319999999</v>
      </c>
      <c r="J66161">
        <v>1265</v>
      </c>
      <c r="K66161">
        <v>1836</v>
      </c>
      <c r="L66161">
        <v>11.03927833</v>
      </c>
      <c r="M66161">
        <v>1265</v>
      </c>
    </row>
    <row r="66162" spans="1:13">
      <c r="A66162" t="s">
        <v>100</v>
      </c>
      <c r="B66162" t="s">
        <v>206</v>
      </c>
      <c r="C66162">
        <v>1</v>
      </c>
      <c r="D66162" t="s">
        <v>163</v>
      </c>
      <c r="E66162">
        <v>1.5559419999999999E-2</v>
      </c>
      <c r="F66162">
        <v>1.0238714</v>
      </c>
      <c r="G66162">
        <v>1.0238768</v>
      </c>
      <c r="H66162">
        <v>34.278363460000001</v>
      </c>
      <c r="I66162">
        <v>32.69026324</v>
      </c>
      <c r="J66162">
        <v>1266</v>
      </c>
      <c r="K66162">
        <v>1836</v>
      </c>
      <c r="L66162">
        <v>11.039268330000001</v>
      </c>
      <c r="M66162">
        <v>1266</v>
      </c>
    </row>
    <row r="66163" spans="1:13">
      <c r="A66163" t="s">
        <v>100</v>
      </c>
      <c r="B66163" t="s">
        <v>206</v>
      </c>
      <c r="C66163">
        <v>1</v>
      </c>
      <c r="D66163" t="s">
        <v>163</v>
      </c>
      <c r="E66163">
        <v>1.5562667000000001E-2</v>
      </c>
      <c r="F66163">
        <v>1.0237780000000001</v>
      </c>
      <c r="G66163">
        <v>1.0237997999999999</v>
      </c>
      <c r="H66163">
        <v>34.391043140000001</v>
      </c>
      <c r="I66163">
        <v>32.834063999999998</v>
      </c>
      <c r="J66163">
        <v>1267</v>
      </c>
      <c r="K66163">
        <v>1836</v>
      </c>
      <c r="L66163">
        <v>11.039025000000001</v>
      </c>
      <c r="M66163">
        <v>1267</v>
      </c>
    </row>
    <row r="66164" spans="1:13">
      <c r="A66164" t="s">
        <v>100</v>
      </c>
      <c r="B66164" t="s">
        <v>206</v>
      </c>
      <c r="C66164">
        <v>1</v>
      </c>
      <c r="D66164" t="s">
        <v>163</v>
      </c>
      <c r="E66164">
        <v>1.5562344000000001E-2</v>
      </c>
      <c r="F66164">
        <v>1.0236970999999999</v>
      </c>
      <c r="G66164">
        <v>1.0237396999999999</v>
      </c>
      <c r="H66164">
        <v>34.359034190000003</v>
      </c>
      <c r="I66164">
        <v>32.741895220000004</v>
      </c>
      <c r="J66164">
        <v>1268</v>
      </c>
      <c r="K66164">
        <v>1836</v>
      </c>
      <c r="L66164">
        <v>11.039486670000001</v>
      </c>
      <c r="M66164">
        <v>1268</v>
      </c>
    </row>
    <row r="66165" spans="1:13">
      <c r="A66165" t="s">
        <v>100</v>
      </c>
      <c r="B66165" t="s">
        <v>206</v>
      </c>
      <c r="C66165">
        <v>1</v>
      </c>
      <c r="D66165" t="s">
        <v>163</v>
      </c>
      <c r="E66165">
        <v>1.5559955E-2</v>
      </c>
      <c r="F66165">
        <v>1.0236154</v>
      </c>
      <c r="G66165">
        <v>1.0236675</v>
      </c>
      <c r="H66165">
        <v>34.313255120000001</v>
      </c>
      <c r="I66165">
        <v>32.736846999999997</v>
      </c>
      <c r="J66165">
        <v>1269</v>
      </c>
      <c r="K66165">
        <v>1836</v>
      </c>
      <c r="L66165">
        <v>11.03955833</v>
      </c>
      <c r="M66165">
        <v>1269</v>
      </c>
    </row>
    <row r="66166" spans="1:13">
      <c r="A66166" t="s">
        <v>100</v>
      </c>
      <c r="B66166" t="s">
        <v>206</v>
      </c>
      <c r="C66166">
        <v>1</v>
      </c>
      <c r="D66166" t="s">
        <v>163</v>
      </c>
      <c r="E66166">
        <v>1.5564448E-2</v>
      </c>
      <c r="F66166">
        <v>1.0235871000000001</v>
      </c>
      <c r="G66166">
        <v>1.0236305000000001</v>
      </c>
      <c r="H66166">
        <v>34.319552780000002</v>
      </c>
      <c r="I66166">
        <v>32.687786000000003</v>
      </c>
      <c r="J66166">
        <v>1270</v>
      </c>
      <c r="K66166">
        <v>1836</v>
      </c>
      <c r="L66166">
        <v>11.03902167</v>
      </c>
      <c r="M66166">
        <v>1270</v>
      </c>
    </row>
    <row r="66167" spans="1:13">
      <c r="A66167" t="s">
        <v>100</v>
      </c>
      <c r="B66167" t="s">
        <v>206</v>
      </c>
      <c r="C66167">
        <v>1</v>
      </c>
      <c r="D66167" t="s">
        <v>163</v>
      </c>
      <c r="E66167">
        <v>1.5565792E-2</v>
      </c>
      <c r="F66167">
        <v>1.0235106</v>
      </c>
      <c r="G66167">
        <v>1.0235367</v>
      </c>
      <c r="H66167">
        <v>34.31982721</v>
      </c>
      <c r="I66167">
        <v>32.739860999999998</v>
      </c>
      <c r="J66167">
        <v>1271</v>
      </c>
      <c r="K66167">
        <v>1836</v>
      </c>
      <c r="L66167">
        <v>11.039154999999999</v>
      </c>
      <c r="M66167">
        <v>1271</v>
      </c>
    </row>
    <row r="66168" spans="1:13">
      <c r="A66168" t="s">
        <v>100</v>
      </c>
      <c r="B66168" t="s">
        <v>206</v>
      </c>
      <c r="C66168">
        <v>1</v>
      </c>
      <c r="D66168" t="s">
        <v>163</v>
      </c>
      <c r="E66168">
        <v>1.5564534E-2</v>
      </c>
      <c r="F66168">
        <v>1.0234504</v>
      </c>
      <c r="G66168">
        <v>1.0234426999999999</v>
      </c>
      <c r="H66168">
        <v>34.327352550000001</v>
      </c>
      <c r="I66168">
        <v>32.791504000000003</v>
      </c>
      <c r="J66168">
        <v>1272</v>
      </c>
      <c r="K66168">
        <v>1836</v>
      </c>
      <c r="L66168">
        <v>11.039375</v>
      </c>
      <c r="M66168">
        <v>1272</v>
      </c>
    </row>
    <row r="66169" spans="1:13">
      <c r="A66169" t="s">
        <v>100</v>
      </c>
      <c r="B66169" t="s">
        <v>206</v>
      </c>
      <c r="C66169">
        <v>1</v>
      </c>
      <c r="D66169" t="s">
        <v>163</v>
      </c>
      <c r="E66169">
        <v>1.555788E-2</v>
      </c>
      <c r="F66169">
        <v>1.0233795999999999</v>
      </c>
      <c r="G66169">
        <v>1.0234314</v>
      </c>
      <c r="H66169">
        <v>34.364481240000003</v>
      </c>
      <c r="I66169">
        <v>32.812587999999998</v>
      </c>
      <c r="J66169">
        <v>1273</v>
      </c>
      <c r="K66169">
        <v>1836</v>
      </c>
      <c r="L66169">
        <v>11.039246670000001</v>
      </c>
      <c r="M66169">
        <v>1273</v>
      </c>
    </row>
    <row r="66170" spans="1:13">
      <c r="A66170" t="s">
        <v>100</v>
      </c>
      <c r="B66170" t="s">
        <v>206</v>
      </c>
      <c r="C66170">
        <v>1</v>
      </c>
      <c r="D66170" t="s">
        <v>163</v>
      </c>
      <c r="E66170">
        <v>1.5567518000000001E-2</v>
      </c>
      <c r="F66170">
        <v>1.0233687</v>
      </c>
      <c r="G66170">
        <v>1.0233454</v>
      </c>
      <c r="H66170">
        <v>34.371600649999998</v>
      </c>
      <c r="I66170">
        <v>32.839095999999998</v>
      </c>
      <c r="J66170">
        <v>1274</v>
      </c>
      <c r="K66170">
        <v>1836</v>
      </c>
      <c r="L66170">
        <v>11.039315</v>
      </c>
      <c r="M66170">
        <v>1274</v>
      </c>
    </row>
    <row r="66171" spans="1:13">
      <c r="A66171" t="s">
        <v>100</v>
      </c>
      <c r="B66171" t="s">
        <v>206</v>
      </c>
      <c r="C66171">
        <v>1</v>
      </c>
      <c r="D66171" t="s">
        <v>163</v>
      </c>
      <c r="E66171">
        <v>1.5557121E-2</v>
      </c>
      <c r="F66171">
        <v>1.0232874999999999</v>
      </c>
      <c r="G66171">
        <v>1.0233140999999999</v>
      </c>
      <c r="H66171">
        <v>34.380428670000001</v>
      </c>
      <c r="I66171">
        <v>32.794271559999999</v>
      </c>
      <c r="J66171">
        <v>1275</v>
      </c>
      <c r="K66171">
        <v>1836</v>
      </c>
      <c r="L66171">
        <v>11.03937833</v>
      </c>
      <c r="M66171">
        <v>1275</v>
      </c>
    </row>
    <row r="66172" spans="1:13">
      <c r="A66172" t="s">
        <v>100</v>
      </c>
      <c r="B66172" t="s">
        <v>206</v>
      </c>
      <c r="C66172">
        <v>1</v>
      </c>
      <c r="D66172" t="s">
        <v>163</v>
      </c>
      <c r="E66172">
        <v>1.5556812E-2</v>
      </c>
      <c r="F66172">
        <v>1.0232216000000001</v>
      </c>
      <c r="G66172">
        <v>1.0232313</v>
      </c>
      <c r="H66172">
        <v>34.397312309999997</v>
      </c>
      <c r="I66172">
        <v>32.844363999999999</v>
      </c>
      <c r="J66172">
        <v>1276</v>
      </c>
      <c r="K66172">
        <v>1836</v>
      </c>
      <c r="L66172">
        <v>11.039246670000001</v>
      </c>
      <c r="M66172">
        <v>1276</v>
      </c>
    </row>
    <row r="66173" spans="1:13">
      <c r="A66173" t="s">
        <v>100</v>
      </c>
      <c r="B66173" t="s">
        <v>206</v>
      </c>
      <c r="C66173">
        <v>1</v>
      </c>
      <c r="D66173" t="s">
        <v>163</v>
      </c>
      <c r="E66173">
        <v>1.5561441000000001E-2</v>
      </c>
      <c r="F66173">
        <v>1.0231245</v>
      </c>
      <c r="G66173">
        <v>1.0231785</v>
      </c>
      <c r="H66173">
        <v>34.432091810000003</v>
      </c>
      <c r="I66173">
        <v>32.79213343</v>
      </c>
      <c r="J66173">
        <v>1277</v>
      </c>
      <c r="K66173">
        <v>1836</v>
      </c>
      <c r="L66173">
        <v>11.039384999999999</v>
      </c>
      <c r="M66173">
        <v>1277</v>
      </c>
    </row>
    <row r="66174" spans="1:13">
      <c r="A66174" t="s">
        <v>100</v>
      </c>
      <c r="B66174" t="s">
        <v>206</v>
      </c>
      <c r="C66174">
        <v>1</v>
      </c>
      <c r="D66174" t="s">
        <v>163</v>
      </c>
      <c r="E66174">
        <v>1.5558977999999999E-2</v>
      </c>
      <c r="F66174">
        <v>1.023096</v>
      </c>
      <c r="G66174">
        <v>1.0231037999999999</v>
      </c>
      <c r="H66174">
        <v>34.421018969999999</v>
      </c>
      <c r="I66174">
        <v>32.822644199999999</v>
      </c>
      <c r="J66174">
        <v>1278</v>
      </c>
      <c r="K66174">
        <v>1836</v>
      </c>
      <c r="L66174">
        <v>11.039445000000001</v>
      </c>
      <c r="M66174">
        <v>1278</v>
      </c>
    </row>
    <row r="66175" spans="1:13">
      <c r="A66175" t="s">
        <v>100</v>
      </c>
      <c r="B66175" t="s">
        <v>206</v>
      </c>
      <c r="C66175">
        <v>1</v>
      </c>
      <c r="D66175" t="s">
        <v>163</v>
      </c>
      <c r="E66175">
        <v>1.5551516E-2</v>
      </c>
      <c r="F66175">
        <v>1.0230104</v>
      </c>
      <c r="G66175">
        <v>1.0230459999999999</v>
      </c>
      <c r="H66175">
        <v>34.437160660000004</v>
      </c>
      <c r="I66175">
        <v>32.866098469999997</v>
      </c>
      <c r="J66175">
        <v>1279</v>
      </c>
      <c r="K66175">
        <v>1836</v>
      </c>
      <c r="L66175">
        <v>11.039303329999999</v>
      </c>
      <c r="M66175">
        <v>1279</v>
      </c>
    </row>
    <row r="66176" spans="1:13">
      <c r="A66176" t="s">
        <v>100</v>
      </c>
      <c r="B66176" t="s">
        <v>206</v>
      </c>
      <c r="C66176">
        <v>1</v>
      </c>
      <c r="D66176" t="s">
        <v>163</v>
      </c>
      <c r="E66176">
        <v>1.5549476E-2</v>
      </c>
      <c r="F66176">
        <v>1.022956</v>
      </c>
      <c r="G66176">
        <v>1.0229915000000001</v>
      </c>
      <c r="H66176">
        <v>34.448535880000001</v>
      </c>
      <c r="I66176">
        <v>32.851780460000001</v>
      </c>
      <c r="J66176">
        <v>1280</v>
      </c>
      <c r="K66176">
        <v>1836</v>
      </c>
      <c r="L66176">
        <v>11.03941833</v>
      </c>
      <c r="M66176">
        <v>1280</v>
      </c>
    </row>
    <row r="66177" spans="1:13">
      <c r="A66177" t="s">
        <v>100</v>
      </c>
      <c r="B66177" t="s">
        <v>206</v>
      </c>
      <c r="C66177">
        <v>1</v>
      </c>
      <c r="D66177" t="s">
        <v>163</v>
      </c>
      <c r="E66177">
        <v>1.5564298000000001E-2</v>
      </c>
      <c r="F66177">
        <v>1.0228820999999999</v>
      </c>
      <c r="G66177">
        <v>1.0228649000000001</v>
      </c>
      <c r="H66177">
        <v>34.45828041</v>
      </c>
      <c r="I66177">
        <v>32.899408459999997</v>
      </c>
      <c r="J66177">
        <v>1281</v>
      </c>
      <c r="K66177">
        <v>1836</v>
      </c>
      <c r="L66177">
        <v>11.03913167</v>
      </c>
      <c r="M66177">
        <v>1281</v>
      </c>
    </row>
    <row r="66178" spans="1:13">
      <c r="A66178" t="s">
        <v>100</v>
      </c>
      <c r="B66178" t="s">
        <v>206</v>
      </c>
      <c r="C66178">
        <v>1</v>
      </c>
      <c r="D66178" t="s">
        <v>163</v>
      </c>
      <c r="E66178">
        <v>1.5556154000000001E-2</v>
      </c>
      <c r="F66178">
        <v>1.0227804</v>
      </c>
      <c r="G66178">
        <v>1.0227866999999999</v>
      </c>
      <c r="H66178">
        <v>34.465766260000002</v>
      </c>
      <c r="I66178">
        <v>32.860683620000003</v>
      </c>
      <c r="J66178">
        <v>1282</v>
      </c>
      <c r="K66178">
        <v>1836</v>
      </c>
      <c r="L66178">
        <v>11.039294999999999</v>
      </c>
      <c r="M66178">
        <v>1282</v>
      </c>
    </row>
    <row r="66179" spans="1:13">
      <c r="A66179" t="s">
        <v>100</v>
      </c>
      <c r="B66179" t="s">
        <v>206</v>
      </c>
      <c r="C66179">
        <v>1</v>
      </c>
      <c r="D66179" t="s">
        <v>163</v>
      </c>
      <c r="E66179">
        <v>1.5559537999999999E-2</v>
      </c>
      <c r="F66179">
        <v>1.0227141</v>
      </c>
      <c r="G66179">
        <v>1.0227740999999999</v>
      </c>
      <c r="H66179">
        <v>34.468440299999997</v>
      </c>
      <c r="I66179">
        <v>32.84161598</v>
      </c>
      <c r="J66179">
        <v>1283</v>
      </c>
      <c r="K66179">
        <v>1836</v>
      </c>
      <c r="L66179">
        <v>11.039298329999999</v>
      </c>
      <c r="M66179">
        <v>1283</v>
      </c>
    </row>
    <row r="66180" spans="1:13">
      <c r="A66180" t="s">
        <v>100</v>
      </c>
      <c r="B66180" t="s">
        <v>206</v>
      </c>
      <c r="C66180">
        <v>1</v>
      </c>
      <c r="D66180" t="s">
        <v>163</v>
      </c>
      <c r="E66180">
        <v>1.55476E-2</v>
      </c>
      <c r="F66180">
        <v>1.0226909</v>
      </c>
      <c r="G66180">
        <v>1.0227036</v>
      </c>
      <c r="H66180">
        <v>34.464777689999998</v>
      </c>
      <c r="I66180">
        <v>32.860551630000003</v>
      </c>
      <c r="J66180">
        <v>1284</v>
      </c>
      <c r="K66180">
        <v>1836</v>
      </c>
      <c r="L66180">
        <v>11.03937833</v>
      </c>
      <c r="M66180">
        <v>1284</v>
      </c>
    </row>
    <row r="66181" spans="1:13">
      <c r="A66181" t="s">
        <v>100</v>
      </c>
      <c r="B66181" t="s">
        <v>206</v>
      </c>
      <c r="C66181">
        <v>1</v>
      </c>
      <c r="D66181" t="s">
        <v>163</v>
      </c>
      <c r="E66181">
        <v>1.5548779E-2</v>
      </c>
      <c r="F66181">
        <v>1.0225666</v>
      </c>
      <c r="G66181">
        <v>1.0213569</v>
      </c>
      <c r="H66181">
        <v>34.458827319999997</v>
      </c>
      <c r="I66181">
        <v>32.902560999999999</v>
      </c>
      <c r="J66181">
        <v>1285</v>
      </c>
      <c r="K66181">
        <v>1836</v>
      </c>
      <c r="L66181">
        <v>11.03903833</v>
      </c>
      <c r="M66181">
        <v>1285</v>
      </c>
    </row>
    <row r="66182" spans="1:13">
      <c r="A66182" t="s">
        <v>100</v>
      </c>
      <c r="B66182" t="s">
        <v>206</v>
      </c>
      <c r="C66182">
        <v>1</v>
      </c>
      <c r="D66182" t="s">
        <v>163</v>
      </c>
      <c r="E66182">
        <v>1.5555744E-2</v>
      </c>
      <c r="F66182">
        <v>1.0224934999999999</v>
      </c>
      <c r="G66182">
        <v>1.0225333000000001</v>
      </c>
      <c r="H66182">
        <v>34.41192831</v>
      </c>
      <c r="I66182">
        <v>32.827852229999998</v>
      </c>
      <c r="J66182">
        <v>1286</v>
      </c>
      <c r="K66182">
        <v>1836</v>
      </c>
      <c r="L66182">
        <v>11.039350000000001</v>
      </c>
      <c r="M66182">
        <v>1286</v>
      </c>
    </row>
    <row r="66183" spans="1:13">
      <c r="A66183" t="s">
        <v>100</v>
      </c>
      <c r="B66183" t="s">
        <v>206</v>
      </c>
      <c r="C66183">
        <v>1</v>
      </c>
      <c r="D66183" t="s">
        <v>163</v>
      </c>
      <c r="E66183">
        <v>1.5560561000000001E-2</v>
      </c>
      <c r="F66183">
        <v>1.0224563</v>
      </c>
      <c r="G66183">
        <v>1.0224770000000001</v>
      </c>
      <c r="H66183">
        <v>34.377554609999997</v>
      </c>
      <c r="I66183">
        <v>32.814937999999998</v>
      </c>
      <c r="J66183">
        <v>1287</v>
      </c>
      <c r="K66183">
        <v>1836</v>
      </c>
      <c r="L66183">
        <v>11.039294999999999</v>
      </c>
      <c r="M66183">
        <v>1287</v>
      </c>
    </row>
    <row r="66184" spans="1:13">
      <c r="A66184" t="s">
        <v>100</v>
      </c>
      <c r="B66184" t="s">
        <v>206</v>
      </c>
      <c r="C66184">
        <v>1</v>
      </c>
      <c r="D66184" t="s">
        <v>163</v>
      </c>
      <c r="E66184">
        <v>1.5562796E-2</v>
      </c>
      <c r="F66184">
        <v>1.0223669</v>
      </c>
      <c r="G66184">
        <v>1.0223557000000001</v>
      </c>
      <c r="H66184">
        <v>34.368501139999999</v>
      </c>
      <c r="I66184">
        <v>32.782325999999998</v>
      </c>
      <c r="J66184">
        <v>1288</v>
      </c>
      <c r="K66184">
        <v>1836</v>
      </c>
      <c r="L66184">
        <v>11.039770000000001</v>
      </c>
      <c r="M66184">
        <v>1288</v>
      </c>
    </row>
    <row r="66185" spans="1:13">
      <c r="A66185" t="s">
        <v>100</v>
      </c>
      <c r="B66185" t="s">
        <v>206</v>
      </c>
      <c r="C66185">
        <v>1</v>
      </c>
      <c r="D66185" t="s">
        <v>163</v>
      </c>
      <c r="E66185">
        <v>1.5567497E-2</v>
      </c>
      <c r="F66185">
        <v>1.0222708</v>
      </c>
      <c r="G66185">
        <v>1.0222994000000001</v>
      </c>
      <c r="H66185">
        <v>34.339548090000001</v>
      </c>
      <c r="I66185">
        <v>32.767670000000003</v>
      </c>
      <c r="J66185">
        <v>1289</v>
      </c>
      <c r="K66185">
        <v>1836</v>
      </c>
      <c r="L66185">
        <v>11.039673329999999</v>
      </c>
      <c r="M66185">
        <v>1289</v>
      </c>
    </row>
    <row r="66186" spans="1:13">
      <c r="A66186" t="s">
        <v>100</v>
      </c>
      <c r="B66186" t="s">
        <v>206</v>
      </c>
      <c r="C66186">
        <v>1</v>
      </c>
      <c r="D66186" t="s">
        <v>163</v>
      </c>
      <c r="E66186">
        <v>1.5569111E-2</v>
      </c>
      <c r="F66186">
        <v>1.0221956000000001</v>
      </c>
      <c r="G66186">
        <v>1.0222225</v>
      </c>
      <c r="H66186">
        <v>34.307367429999999</v>
      </c>
      <c r="I66186">
        <v>32.702784999999999</v>
      </c>
      <c r="J66186">
        <v>1290</v>
      </c>
      <c r="K66186">
        <v>1836</v>
      </c>
      <c r="L66186">
        <v>11.03960833</v>
      </c>
      <c r="M66186">
        <v>1290</v>
      </c>
    </row>
    <row r="66187" spans="1:13">
      <c r="A66187" t="s">
        <v>100</v>
      </c>
      <c r="B66187" t="s">
        <v>206</v>
      </c>
      <c r="C66187">
        <v>1</v>
      </c>
      <c r="D66187" t="s">
        <v>163</v>
      </c>
      <c r="E66187">
        <v>1.5583277E-2</v>
      </c>
      <c r="F66187">
        <v>1.0221017999999999</v>
      </c>
      <c r="G66187">
        <v>1.0221081999999999</v>
      </c>
      <c r="H66187">
        <v>34.281093599999998</v>
      </c>
      <c r="I66187">
        <v>32.684111219999998</v>
      </c>
      <c r="J66187">
        <v>1291</v>
      </c>
      <c r="K66187">
        <v>1836</v>
      </c>
      <c r="L66187">
        <v>11.03963167</v>
      </c>
      <c r="M66187">
        <v>1291</v>
      </c>
    </row>
    <row r="66188" spans="1:13">
      <c r="A66188" t="s">
        <v>100</v>
      </c>
      <c r="B66188" t="s">
        <v>206</v>
      </c>
      <c r="C66188">
        <v>1</v>
      </c>
      <c r="D66188" t="s">
        <v>163</v>
      </c>
      <c r="E66188">
        <v>1.5586996000000001E-2</v>
      </c>
      <c r="F66188">
        <v>1.0220663999999999</v>
      </c>
      <c r="G66188">
        <v>1.0220663999999999</v>
      </c>
      <c r="H66188">
        <v>34.249814479999998</v>
      </c>
      <c r="I66188">
        <v>32.640059999999998</v>
      </c>
      <c r="J66188">
        <v>1292</v>
      </c>
      <c r="K66188">
        <v>1836</v>
      </c>
      <c r="L66188">
        <v>11.040330000000001</v>
      </c>
      <c r="M66188">
        <v>1292</v>
      </c>
    </row>
    <row r="66189" spans="1:13">
      <c r="A66189" t="s">
        <v>100</v>
      </c>
      <c r="B66189" t="s">
        <v>206</v>
      </c>
      <c r="C66189">
        <v>1</v>
      </c>
      <c r="D66189" t="s">
        <v>163</v>
      </c>
      <c r="E66189">
        <v>1.5575591E-2</v>
      </c>
      <c r="F66189">
        <v>1.0219661</v>
      </c>
      <c r="G66189">
        <v>1.0220003</v>
      </c>
      <c r="H66189">
        <v>34.286912139999998</v>
      </c>
      <c r="I66189">
        <v>32.707822190000002</v>
      </c>
      <c r="J66189">
        <v>1293</v>
      </c>
      <c r="K66189">
        <v>1836</v>
      </c>
      <c r="L66189">
        <v>11.039918330000001</v>
      </c>
      <c r="M66189">
        <v>1293</v>
      </c>
    </row>
    <row r="66190" spans="1:13">
      <c r="A66190" t="s">
        <v>100</v>
      </c>
      <c r="B66190" t="s">
        <v>206</v>
      </c>
      <c r="C66190">
        <v>1</v>
      </c>
      <c r="D66190" t="s">
        <v>163</v>
      </c>
      <c r="E66190">
        <v>1.5580402E-2</v>
      </c>
      <c r="F66190">
        <v>1.0219185</v>
      </c>
      <c r="G66190">
        <v>1.0219191000000001</v>
      </c>
      <c r="H66190">
        <v>34.26048892</v>
      </c>
      <c r="I66190">
        <v>32.653134690000002</v>
      </c>
      <c r="J66190">
        <v>1294</v>
      </c>
      <c r="K66190">
        <v>1836</v>
      </c>
      <c r="L66190">
        <v>11.040089999999999</v>
      </c>
      <c r="M66190">
        <v>1294</v>
      </c>
    </row>
    <row r="66191" spans="1:13">
      <c r="A66191" t="s">
        <v>100</v>
      </c>
      <c r="B66191" t="s">
        <v>206</v>
      </c>
      <c r="C66191">
        <v>1</v>
      </c>
      <c r="D66191" t="s">
        <v>163</v>
      </c>
      <c r="E66191">
        <v>1.5568113999999999E-2</v>
      </c>
      <c r="F66191">
        <v>1.0218775</v>
      </c>
      <c r="G66191">
        <v>1.0218921000000001</v>
      </c>
      <c r="H66191">
        <v>34.25801912</v>
      </c>
      <c r="I66191">
        <v>32.699359999999999</v>
      </c>
      <c r="J66191">
        <v>1295</v>
      </c>
      <c r="K66191">
        <v>1836</v>
      </c>
      <c r="L66191">
        <v>11.040141670000001</v>
      </c>
      <c r="M66191">
        <v>1295</v>
      </c>
    </row>
    <row r="66192" spans="1:13">
      <c r="A66192" t="s">
        <v>100</v>
      </c>
      <c r="B66192" t="s">
        <v>206</v>
      </c>
      <c r="C66192">
        <v>1</v>
      </c>
      <c r="D66192" t="s">
        <v>163</v>
      </c>
      <c r="E66192">
        <v>1.5564099E-2</v>
      </c>
      <c r="F66192">
        <v>1.0217617999999999</v>
      </c>
      <c r="G66192">
        <v>1.0217756</v>
      </c>
      <c r="H66192">
        <v>34.259462650000003</v>
      </c>
      <c r="I66192">
        <v>32.761135000000003</v>
      </c>
      <c r="J66192">
        <v>1296</v>
      </c>
      <c r="K66192">
        <v>1836</v>
      </c>
      <c r="L66192">
        <v>11.040506669999999</v>
      </c>
      <c r="M66192">
        <v>1296</v>
      </c>
    </row>
    <row r="66193" spans="1:13">
      <c r="A66193" t="s">
        <v>100</v>
      </c>
      <c r="B66193" t="s">
        <v>206</v>
      </c>
      <c r="C66193">
        <v>1</v>
      </c>
      <c r="D66193" t="s">
        <v>163</v>
      </c>
      <c r="E66193">
        <v>1.5569137E-2</v>
      </c>
      <c r="F66193">
        <v>1.0217189</v>
      </c>
      <c r="G66193">
        <v>1.021763</v>
      </c>
      <c r="H66193">
        <v>34.354829410000001</v>
      </c>
      <c r="I66193">
        <v>32.85127739</v>
      </c>
      <c r="J66193">
        <v>1297</v>
      </c>
      <c r="K66193">
        <v>1836</v>
      </c>
      <c r="L66193">
        <v>11.040186670000001</v>
      </c>
      <c r="M66193">
        <v>1297</v>
      </c>
    </row>
    <row r="66194" spans="1:13">
      <c r="A66194" t="s">
        <v>100</v>
      </c>
      <c r="B66194" t="s">
        <v>206</v>
      </c>
      <c r="C66194">
        <v>1</v>
      </c>
      <c r="D66194" t="s">
        <v>163</v>
      </c>
      <c r="E66194">
        <v>1.5559745E-2</v>
      </c>
      <c r="F66194">
        <v>1.0216613000000001</v>
      </c>
      <c r="G66194">
        <v>1.0216681000000001</v>
      </c>
      <c r="H66194">
        <v>34.397233030000002</v>
      </c>
      <c r="I66194">
        <v>32.839338619999999</v>
      </c>
      <c r="J66194">
        <v>1298</v>
      </c>
      <c r="K66194">
        <v>1836</v>
      </c>
      <c r="L66194">
        <v>11.03997333</v>
      </c>
      <c r="M66194">
        <v>1298</v>
      </c>
    </row>
    <row r="66195" spans="1:13">
      <c r="A66195" t="s">
        <v>100</v>
      </c>
      <c r="B66195" t="s">
        <v>206</v>
      </c>
      <c r="C66195">
        <v>1</v>
      </c>
      <c r="D66195" t="s">
        <v>163</v>
      </c>
      <c r="E66195">
        <v>1.5566207E-2</v>
      </c>
      <c r="F66195">
        <v>1.0216087</v>
      </c>
      <c r="G66195">
        <v>1.0216026</v>
      </c>
      <c r="H66195">
        <v>34.392100319999997</v>
      </c>
      <c r="I66195">
        <v>32.812297999999998</v>
      </c>
      <c r="J66195">
        <v>1299</v>
      </c>
      <c r="K66195">
        <v>1836</v>
      </c>
      <c r="L66195">
        <v>11.04030833</v>
      </c>
      <c r="M66195">
        <v>1299</v>
      </c>
    </row>
    <row r="66196" spans="1:13">
      <c r="A66196" t="s">
        <v>100</v>
      </c>
      <c r="B66196" t="s">
        <v>206</v>
      </c>
      <c r="C66196">
        <v>1</v>
      </c>
      <c r="D66196" t="s">
        <v>163</v>
      </c>
      <c r="E66196">
        <v>1.5554709999999999E-2</v>
      </c>
      <c r="F66196">
        <v>1.0215197</v>
      </c>
      <c r="G66196">
        <v>1.021541</v>
      </c>
      <c r="H66196">
        <v>34.397503260000001</v>
      </c>
      <c r="I66196">
        <v>32.820540190000003</v>
      </c>
      <c r="J66196">
        <v>1300</v>
      </c>
      <c r="K66196">
        <v>1836</v>
      </c>
      <c r="L66196">
        <v>11.0403</v>
      </c>
      <c r="M66196">
        <v>1300</v>
      </c>
    </row>
    <row r="66197" spans="1:13">
      <c r="A66197" t="s">
        <v>100</v>
      </c>
      <c r="B66197" t="s">
        <v>206</v>
      </c>
      <c r="C66197">
        <v>1</v>
      </c>
      <c r="D66197" t="s">
        <v>163</v>
      </c>
      <c r="E66197">
        <v>1.5558343000000001E-2</v>
      </c>
      <c r="F66197">
        <v>1.021455</v>
      </c>
      <c r="G66197">
        <v>1.021458</v>
      </c>
      <c r="H66197">
        <v>34.38826598</v>
      </c>
      <c r="I66197">
        <v>32.855255159999999</v>
      </c>
      <c r="J66197">
        <v>1301</v>
      </c>
      <c r="K66197">
        <v>1836</v>
      </c>
      <c r="L66197">
        <v>11.040063330000001</v>
      </c>
      <c r="M66197">
        <v>1301</v>
      </c>
    </row>
    <row r="66198" spans="1:13">
      <c r="A66198" t="s">
        <v>100</v>
      </c>
      <c r="B66198" t="s">
        <v>206</v>
      </c>
      <c r="C66198">
        <v>1</v>
      </c>
      <c r="D66198" t="s">
        <v>163</v>
      </c>
      <c r="E66198">
        <v>1.5563146999999999E-2</v>
      </c>
      <c r="F66198">
        <v>1.0213551999999999</v>
      </c>
      <c r="G66198">
        <v>1.0213448000000001</v>
      </c>
      <c r="H66198">
        <v>34.39396979</v>
      </c>
      <c r="I66198">
        <v>32.853931000000003</v>
      </c>
      <c r="J66198">
        <v>1302</v>
      </c>
      <c r="K66198">
        <v>1836</v>
      </c>
      <c r="L66198">
        <v>11.040193329999999</v>
      </c>
      <c r="M66198">
        <v>1302</v>
      </c>
    </row>
    <row r="66199" spans="1:13">
      <c r="A66199" t="s">
        <v>100</v>
      </c>
      <c r="B66199" t="s">
        <v>206</v>
      </c>
      <c r="C66199">
        <v>1</v>
      </c>
      <c r="D66199" t="s">
        <v>163</v>
      </c>
      <c r="E66199">
        <v>1.5564121E-2</v>
      </c>
      <c r="F66199">
        <v>1.0212914</v>
      </c>
      <c r="G66199">
        <v>1.0213479000000001</v>
      </c>
      <c r="H66199">
        <v>34.405427060000001</v>
      </c>
      <c r="I66199">
        <v>32.828346850000003</v>
      </c>
      <c r="J66199">
        <v>1303</v>
      </c>
      <c r="K66199">
        <v>1836</v>
      </c>
      <c r="L66199">
        <v>11.04008833</v>
      </c>
      <c r="M66199">
        <v>1303</v>
      </c>
    </row>
    <row r="66200" spans="1:13">
      <c r="A66200" t="s">
        <v>100</v>
      </c>
      <c r="B66200" t="s">
        <v>206</v>
      </c>
      <c r="C66200">
        <v>1</v>
      </c>
      <c r="D66200" t="s">
        <v>163</v>
      </c>
      <c r="E66200">
        <v>1.5557E-2</v>
      </c>
      <c r="F66200">
        <v>1.0212133000000001</v>
      </c>
      <c r="G66200">
        <v>1.0212075</v>
      </c>
      <c r="H66200">
        <v>34.353975060000003</v>
      </c>
      <c r="I66200">
        <v>32.78969283</v>
      </c>
      <c r="J66200">
        <v>1304</v>
      </c>
      <c r="K66200">
        <v>1836</v>
      </c>
      <c r="L66200">
        <v>11.040388330000001</v>
      </c>
      <c r="M66200">
        <v>1304</v>
      </c>
    </row>
    <row r="66201" spans="1:13">
      <c r="A66201" t="s">
        <v>100</v>
      </c>
      <c r="B66201" t="s">
        <v>206</v>
      </c>
      <c r="C66201">
        <v>1</v>
      </c>
      <c r="D66201" t="s">
        <v>163</v>
      </c>
      <c r="E66201">
        <v>1.5560455000000001E-2</v>
      </c>
      <c r="F66201">
        <v>1.021131</v>
      </c>
      <c r="G66201">
        <v>1.0211893000000001</v>
      </c>
      <c r="H66201">
        <v>34.331901039999998</v>
      </c>
      <c r="I66201">
        <v>32.729876179999998</v>
      </c>
      <c r="J66201">
        <v>1305</v>
      </c>
      <c r="K66201">
        <v>1836</v>
      </c>
      <c r="L66201">
        <v>11.04003</v>
      </c>
      <c r="M66201">
        <v>1305</v>
      </c>
    </row>
    <row r="66202" spans="1:13">
      <c r="A66202" t="s">
        <v>100</v>
      </c>
      <c r="B66202" t="s">
        <v>206</v>
      </c>
      <c r="C66202">
        <v>1</v>
      </c>
      <c r="D66202" t="s">
        <v>163</v>
      </c>
      <c r="E66202">
        <v>1.5567022E-2</v>
      </c>
      <c r="F66202">
        <v>1.0210701</v>
      </c>
      <c r="G66202">
        <v>1.0210656</v>
      </c>
      <c r="H66202">
        <v>34.309529820000002</v>
      </c>
      <c r="I66202">
        <v>32.708241000000001</v>
      </c>
      <c r="J66202">
        <v>1306</v>
      </c>
      <c r="K66202">
        <v>1836</v>
      </c>
      <c r="L66202">
        <v>11.040171669999999</v>
      </c>
      <c r="M66202">
        <v>1306</v>
      </c>
    </row>
    <row r="66203" spans="1:13">
      <c r="A66203" t="s">
        <v>100</v>
      </c>
      <c r="B66203" t="s">
        <v>206</v>
      </c>
      <c r="C66203">
        <v>1</v>
      </c>
      <c r="D66203" t="s">
        <v>163</v>
      </c>
      <c r="E66203">
        <v>1.557039E-2</v>
      </c>
      <c r="F66203">
        <v>1.0209694</v>
      </c>
      <c r="G66203">
        <v>1.0209736</v>
      </c>
      <c r="H66203">
        <v>34.318168900000003</v>
      </c>
      <c r="I66203">
        <v>32.673659069999999</v>
      </c>
      <c r="J66203">
        <v>1307</v>
      </c>
      <c r="K66203">
        <v>1836</v>
      </c>
      <c r="L66203">
        <v>11.04058</v>
      </c>
      <c r="M66203">
        <v>1307</v>
      </c>
    </row>
    <row r="66204" spans="1:13">
      <c r="A66204" t="s">
        <v>100</v>
      </c>
      <c r="B66204" t="s">
        <v>206</v>
      </c>
      <c r="C66204">
        <v>1</v>
      </c>
      <c r="D66204" t="s">
        <v>163</v>
      </c>
      <c r="E66204">
        <v>1.5570799E-2</v>
      </c>
      <c r="F66204">
        <v>1.0208747</v>
      </c>
      <c r="G66204">
        <v>1.0209113000000001</v>
      </c>
      <c r="H66204">
        <v>34.301423389999997</v>
      </c>
      <c r="I66204">
        <v>32.711677999999999</v>
      </c>
      <c r="J66204">
        <v>1308</v>
      </c>
      <c r="K66204">
        <v>1836</v>
      </c>
      <c r="L66204">
        <v>11.04021833</v>
      </c>
      <c r="M66204">
        <v>1308</v>
      </c>
    </row>
    <row r="66205" spans="1:13">
      <c r="A66205" t="s">
        <v>100</v>
      </c>
      <c r="B66205" t="s">
        <v>206</v>
      </c>
      <c r="C66205">
        <v>1</v>
      </c>
      <c r="D66205" t="s">
        <v>163</v>
      </c>
      <c r="E66205">
        <v>1.557735E-2</v>
      </c>
      <c r="F66205">
        <v>1.0208054</v>
      </c>
      <c r="G66205">
        <v>1.0208273999999999</v>
      </c>
      <c r="H66205">
        <v>34.276965590000003</v>
      </c>
      <c r="I66205">
        <v>32.676811000000001</v>
      </c>
      <c r="J66205">
        <v>1309</v>
      </c>
      <c r="K66205">
        <v>1836</v>
      </c>
      <c r="L66205">
        <v>11.040601669999999</v>
      </c>
      <c r="M66205">
        <v>1309</v>
      </c>
    </row>
    <row r="66206" spans="1:13">
      <c r="A66206" t="s">
        <v>100</v>
      </c>
      <c r="B66206" t="s">
        <v>206</v>
      </c>
      <c r="C66206">
        <v>1</v>
      </c>
      <c r="D66206" t="s">
        <v>163</v>
      </c>
      <c r="E66206">
        <v>1.5573312000000001E-2</v>
      </c>
      <c r="F66206">
        <v>1.0207044999999999</v>
      </c>
      <c r="G66206">
        <v>1.0207207</v>
      </c>
      <c r="H66206">
        <v>34.259802790000002</v>
      </c>
      <c r="I66206">
        <v>32.718705210000003</v>
      </c>
      <c r="J66206">
        <v>1310</v>
      </c>
      <c r="K66206">
        <v>1836</v>
      </c>
      <c r="L66206">
        <v>11.04074333</v>
      </c>
      <c r="M66206">
        <v>1310</v>
      </c>
    </row>
    <row r="66207" spans="1:13">
      <c r="A66207" t="s">
        <v>100</v>
      </c>
      <c r="B66207" t="s">
        <v>206</v>
      </c>
      <c r="C66207">
        <v>1</v>
      </c>
      <c r="D66207" t="s">
        <v>163</v>
      </c>
      <c r="E66207">
        <v>1.5577822999999999E-2</v>
      </c>
      <c r="F66207">
        <v>1.0206394999999999</v>
      </c>
      <c r="G66207">
        <v>1.0206656000000001</v>
      </c>
      <c r="H66207">
        <v>34.25897758</v>
      </c>
      <c r="I66207">
        <v>32.703738999999999</v>
      </c>
      <c r="J66207">
        <v>1311</v>
      </c>
      <c r="K66207">
        <v>1836</v>
      </c>
      <c r="L66207">
        <v>11.04077667</v>
      </c>
      <c r="M66207">
        <v>1311</v>
      </c>
    </row>
    <row r="66208" spans="1:13">
      <c r="A66208" t="s">
        <v>100</v>
      </c>
      <c r="B66208" t="s">
        <v>206</v>
      </c>
      <c r="C66208">
        <v>1</v>
      </c>
      <c r="D66208" t="s">
        <v>163</v>
      </c>
      <c r="E66208">
        <v>1.5576860999999999E-2</v>
      </c>
      <c r="F66208">
        <v>1.0205675000000001</v>
      </c>
      <c r="G66208">
        <v>1.0205926000000001</v>
      </c>
      <c r="H66208">
        <v>34.248961039999998</v>
      </c>
      <c r="I66208">
        <v>32.655358730000003</v>
      </c>
      <c r="J66208">
        <v>1312</v>
      </c>
      <c r="K66208">
        <v>1836</v>
      </c>
      <c r="L66208">
        <v>11.04100167</v>
      </c>
      <c r="M66208">
        <v>1312</v>
      </c>
    </row>
    <row r="66209" spans="1:13">
      <c r="A66209" t="s">
        <v>100</v>
      </c>
      <c r="B66209" t="s">
        <v>206</v>
      </c>
      <c r="C66209">
        <v>1</v>
      </c>
      <c r="D66209" t="s">
        <v>163</v>
      </c>
      <c r="E66209">
        <v>1.5580597999999999E-2</v>
      </c>
      <c r="F66209">
        <v>1.0204924</v>
      </c>
      <c r="G66209">
        <v>1.0204887</v>
      </c>
      <c r="H66209">
        <v>34.265408200000003</v>
      </c>
      <c r="I66209">
        <v>32.649375999999997</v>
      </c>
      <c r="J66209">
        <v>1313</v>
      </c>
      <c r="K66209">
        <v>1836</v>
      </c>
      <c r="L66209">
        <v>11.040753329999999</v>
      </c>
      <c r="M66209">
        <v>1313</v>
      </c>
    </row>
    <row r="66210" spans="1:13">
      <c r="A66210" t="s">
        <v>100</v>
      </c>
      <c r="B66210" t="s">
        <v>206</v>
      </c>
      <c r="C66210">
        <v>1</v>
      </c>
      <c r="D66210" t="s">
        <v>163</v>
      </c>
      <c r="E66210">
        <v>1.5573740000000001E-2</v>
      </c>
      <c r="F66210">
        <v>1.0204073</v>
      </c>
      <c r="G66210">
        <v>1.0204382999999999</v>
      </c>
      <c r="H66210">
        <v>34.283263519999998</v>
      </c>
      <c r="I66210">
        <v>32.68834021</v>
      </c>
      <c r="J66210">
        <v>1314</v>
      </c>
      <c r="K66210">
        <v>1836</v>
      </c>
      <c r="L66210">
        <v>11.040480000000001</v>
      </c>
      <c r="M66210">
        <v>1314</v>
      </c>
    </row>
    <row r="66211" spans="1:13">
      <c r="A66211" t="s">
        <v>100</v>
      </c>
      <c r="B66211" t="s">
        <v>206</v>
      </c>
      <c r="C66211">
        <v>1</v>
      </c>
      <c r="D66211" t="s">
        <v>163</v>
      </c>
      <c r="E66211">
        <v>1.5574581000000001E-2</v>
      </c>
      <c r="F66211">
        <v>1.0203452</v>
      </c>
      <c r="G66211">
        <v>1.0203409999999999</v>
      </c>
      <c r="H66211">
        <v>34.272960480000002</v>
      </c>
      <c r="I66211">
        <v>32.682894279999999</v>
      </c>
      <c r="J66211">
        <v>1315</v>
      </c>
      <c r="K66211">
        <v>1836</v>
      </c>
      <c r="L66211">
        <v>11.041090000000001</v>
      </c>
      <c r="M66211">
        <v>1315</v>
      </c>
    </row>
    <row r="66212" spans="1:13">
      <c r="A66212" t="s">
        <v>100</v>
      </c>
      <c r="B66212" t="s">
        <v>206</v>
      </c>
      <c r="C66212">
        <v>1</v>
      </c>
      <c r="D66212" t="s">
        <v>163</v>
      </c>
      <c r="E66212">
        <v>1.5579401999999999E-2</v>
      </c>
      <c r="F66212">
        <v>1.0202807</v>
      </c>
      <c r="G66212">
        <v>1.020265</v>
      </c>
      <c r="H66212">
        <v>34.235310060000003</v>
      </c>
      <c r="I66212">
        <v>32.621772999999997</v>
      </c>
      <c r="J66212">
        <v>1316</v>
      </c>
      <c r="K66212">
        <v>1836</v>
      </c>
      <c r="L66212">
        <v>11.04102333</v>
      </c>
      <c r="M66212">
        <v>1316</v>
      </c>
    </row>
    <row r="66213" spans="1:13">
      <c r="A66213" t="s">
        <v>100</v>
      </c>
      <c r="B66213" t="s">
        <v>206</v>
      </c>
      <c r="C66213">
        <v>1</v>
      </c>
      <c r="D66213" t="s">
        <v>163</v>
      </c>
      <c r="E66213">
        <v>1.5577936000000001E-2</v>
      </c>
      <c r="F66213">
        <v>1.0201503000000001</v>
      </c>
      <c r="G66213">
        <v>1.0201522000000001</v>
      </c>
      <c r="H66213">
        <v>34.232655149999999</v>
      </c>
      <c r="I66213">
        <v>32.619515790000001</v>
      </c>
      <c r="J66213">
        <v>1317</v>
      </c>
      <c r="K66213">
        <v>1836</v>
      </c>
      <c r="L66213">
        <v>11.04125833</v>
      </c>
      <c r="M66213">
        <v>1317</v>
      </c>
    </row>
    <row r="66214" spans="1:13">
      <c r="A66214" t="s">
        <v>100</v>
      </c>
      <c r="B66214" t="s">
        <v>206</v>
      </c>
      <c r="C66214">
        <v>1</v>
      </c>
      <c r="D66214" t="s">
        <v>163</v>
      </c>
      <c r="E66214">
        <v>1.5587103999999999E-2</v>
      </c>
      <c r="F66214">
        <v>1.0200412999999999</v>
      </c>
      <c r="G66214">
        <v>1.0200772</v>
      </c>
      <c r="H66214">
        <v>34.18281416</v>
      </c>
      <c r="I66214">
        <v>32.54750919</v>
      </c>
      <c r="J66214">
        <v>1318</v>
      </c>
      <c r="K66214">
        <v>1836</v>
      </c>
      <c r="L66214">
        <v>11.04130833</v>
      </c>
      <c r="M66214">
        <v>1318</v>
      </c>
    </row>
    <row r="66215" spans="1:13">
      <c r="A66215" t="s">
        <v>100</v>
      </c>
      <c r="B66215" t="s">
        <v>206</v>
      </c>
      <c r="C66215">
        <v>1</v>
      </c>
      <c r="D66215" t="s">
        <v>163</v>
      </c>
      <c r="E66215">
        <v>1.5598254000000001E-2</v>
      </c>
      <c r="F66215">
        <v>1.0199525</v>
      </c>
      <c r="G66215">
        <v>1.0199800000000001</v>
      </c>
      <c r="H66215">
        <v>34.146887419999999</v>
      </c>
      <c r="I66215">
        <v>32.549759000000002</v>
      </c>
      <c r="J66215">
        <v>1319</v>
      </c>
      <c r="K66215">
        <v>1836</v>
      </c>
      <c r="L66215">
        <v>11.04156667</v>
      </c>
      <c r="M66215">
        <v>1319</v>
      </c>
    </row>
    <row r="66216" spans="1:13">
      <c r="A66216" t="s">
        <v>100</v>
      </c>
      <c r="B66216" t="s">
        <v>206</v>
      </c>
      <c r="C66216">
        <v>1</v>
      </c>
      <c r="D66216" t="s">
        <v>163</v>
      </c>
      <c r="E66216">
        <v>1.5602014000000001E-2</v>
      </c>
      <c r="F66216">
        <v>1.0198712000000001</v>
      </c>
      <c r="G66216">
        <v>1.0198364</v>
      </c>
      <c r="H66216">
        <v>34.139802799999998</v>
      </c>
      <c r="I66216">
        <v>32.510912500000003</v>
      </c>
      <c r="J66216">
        <v>1320</v>
      </c>
      <c r="K66216">
        <v>1836</v>
      </c>
      <c r="L66216">
        <v>11.042146669999999</v>
      </c>
      <c r="M66216">
        <v>1320</v>
      </c>
    </row>
    <row r="66217" spans="1:13">
      <c r="A66217" t="s">
        <v>100</v>
      </c>
      <c r="B66217" t="s">
        <v>206</v>
      </c>
      <c r="C66217">
        <v>1</v>
      </c>
      <c r="D66217" t="s">
        <v>163</v>
      </c>
      <c r="E66217">
        <v>1.5587449999999999E-2</v>
      </c>
      <c r="F66217">
        <v>1.0197327</v>
      </c>
      <c r="G66217">
        <v>1.0197759</v>
      </c>
      <c r="H66217">
        <v>34.154108749999999</v>
      </c>
      <c r="I66217">
        <v>32.543446979999999</v>
      </c>
      <c r="J66217">
        <v>1321</v>
      </c>
      <c r="K66217">
        <v>1836</v>
      </c>
      <c r="L66217">
        <v>11.041943330000001</v>
      </c>
      <c r="M66217">
        <v>1321</v>
      </c>
    </row>
    <row r="66218" spans="1:13">
      <c r="A66218" t="s">
        <v>100</v>
      </c>
      <c r="B66218" t="s">
        <v>206</v>
      </c>
      <c r="C66218">
        <v>1</v>
      </c>
      <c r="D66218" t="s">
        <v>163</v>
      </c>
      <c r="E66218">
        <v>1.5599912000000001E-2</v>
      </c>
      <c r="F66218">
        <v>1.0196974999999999</v>
      </c>
      <c r="G66218">
        <v>1.0197026</v>
      </c>
      <c r="H66218">
        <v>34.133720150000002</v>
      </c>
      <c r="I66218">
        <v>32.568232999999999</v>
      </c>
      <c r="J66218">
        <v>1322</v>
      </c>
      <c r="K66218">
        <v>1836</v>
      </c>
      <c r="L66218">
        <v>11.042160000000001</v>
      </c>
      <c r="M66218">
        <v>1322</v>
      </c>
    </row>
    <row r="66219" spans="1:13">
      <c r="A66219" t="s">
        <v>100</v>
      </c>
      <c r="B66219" t="s">
        <v>206</v>
      </c>
      <c r="C66219">
        <v>1</v>
      </c>
      <c r="D66219" t="s">
        <v>163</v>
      </c>
      <c r="E66219">
        <v>1.5598442000000001E-2</v>
      </c>
      <c r="F66219">
        <v>1.0196444</v>
      </c>
      <c r="G66219">
        <v>1.019641</v>
      </c>
      <c r="H66219">
        <v>34.144698380000001</v>
      </c>
      <c r="I66219">
        <v>32.566101000000003</v>
      </c>
      <c r="J66219">
        <v>1323</v>
      </c>
      <c r="K66219">
        <v>1836</v>
      </c>
      <c r="L66219">
        <v>11.041833329999999</v>
      </c>
      <c r="M66219">
        <v>1323</v>
      </c>
    </row>
    <row r="66220" spans="1:13">
      <c r="A66220" t="s">
        <v>100</v>
      </c>
      <c r="B66220" t="s">
        <v>206</v>
      </c>
      <c r="C66220">
        <v>1</v>
      </c>
      <c r="D66220" t="s">
        <v>163</v>
      </c>
      <c r="E66220">
        <v>1.559169E-2</v>
      </c>
      <c r="F66220">
        <v>1.0195346999999999</v>
      </c>
      <c r="G66220">
        <v>1.0195400999999999</v>
      </c>
      <c r="H66220">
        <v>34.191562920000003</v>
      </c>
      <c r="I66220">
        <v>32.578256060000001</v>
      </c>
      <c r="J66220">
        <v>1324</v>
      </c>
      <c r="K66220">
        <v>1836</v>
      </c>
      <c r="L66220">
        <v>11.04205833</v>
      </c>
      <c r="M66220">
        <v>1324</v>
      </c>
    </row>
    <row r="66221" spans="1:13">
      <c r="A66221" t="s">
        <v>100</v>
      </c>
      <c r="B66221" t="s">
        <v>206</v>
      </c>
      <c r="C66221">
        <v>1</v>
      </c>
      <c r="D66221" t="s">
        <v>163</v>
      </c>
      <c r="E66221">
        <v>1.5591183E-2</v>
      </c>
      <c r="F66221">
        <v>1.0194736</v>
      </c>
      <c r="G66221">
        <v>1.0194649</v>
      </c>
      <c r="H66221">
        <v>34.204824289999998</v>
      </c>
      <c r="I66221">
        <v>32.621265000000001</v>
      </c>
      <c r="J66221">
        <v>1325</v>
      </c>
      <c r="K66221">
        <v>1836</v>
      </c>
      <c r="L66221">
        <v>11.04210333</v>
      </c>
      <c r="M66221">
        <v>1325</v>
      </c>
    </row>
    <row r="66222" spans="1:13">
      <c r="A66222" t="s">
        <v>100</v>
      </c>
      <c r="B66222" t="s">
        <v>206</v>
      </c>
      <c r="C66222">
        <v>1</v>
      </c>
      <c r="D66222" t="s">
        <v>163</v>
      </c>
      <c r="E66222">
        <v>1.5592115E-2</v>
      </c>
      <c r="F66222">
        <v>1.0193593999999999</v>
      </c>
      <c r="G66222">
        <v>1.0193127</v>
      </c>
      <c r="H66222">
        <v>34.204757839999999</v>
      </c>
      <c r="I66222">
        <v>32.582496999999996</v>
      </c>
      <c r="J66222">
        <v>1326</v>
      </c>
      <c r="K66222">
        <v>1836</v>
      </c>
      <c r="L66222">
        <v>11.042315</v>
      </c>
      <c r="M66222">
        <v>1326</v>
      </c>
    </row>
    <row r="66223" spans="1:13">
      <c r="A66223" t="s">
        <v>100</v>
      </c>
      <c r="B66223" t="s">
        <v>206</v>
      </c>
      <c r="C66223">
        <v>1</v>
      </c>
      <c r="D66223" t="s">
        <v>163</v>
      </c>
      <c r="E66223">
        <v>1.5587438E-2</v>
      </c>
      <c r="F66223">
        <v>1.0192543000000001</v>
      </c>
      <c r="G66223">
        <v>1.0192961</v>
      </c>
      <c r="H66223">
        <v>34.188692340000003</v>
      </c>
      <c r="I66223">
        <v>32.589599999999997</v>
      </c>
      <c r="J66223">
        <v>1327</v>
      </c>
      <c r="K66223">
        <v>1836</v>
      </c>
      <c r="L66223">
        <v>11.042350000000001</v>
      </c>
      <c r="M66223">
        <v>1327</v>
      </c>
    </row>
    <row r="66224" spans="1:13">
      <c r="A66224" t="s">
        <v>100</v>
      </c>
      <c r="B66224" t="s">
        <v>206</v>
      </c>
      <c r="C66224">
        <v>1</v>
      </c>
      <c r="D66224" t="s">
        <v>163</v>
      </c>
      <c r="E66224">
        <v>1.5582697E-2</v>
      </c>
      <c r="F66224">
        <v>1.0191547999999999</v>
      </c>
      <c r="G66224">
        <v>1.0191717</v>
      </c>
      <c r="H66224">
        <v>34.200994280000003</v>
      </c>
      <c r="I66224">
        <v>32.663437000000002</v>
      </c>
      <c r="J66224">
        <v>1328</v>
      </c>
      <c r="K66224">
        <v>1836</v>
      </c>
      <c r="L66224">
        <v>11.042313330000001</v>
      </c>
      <c r="M66224">
        <v>1328</v>
      </c>
    </row>
    <row r="66225" spans="1:13">
      <c r="A66225" t="s">
        <v>100</v>
      </c>
      <c r="B66225" t="s">
        <v>206</v>
      </c>
      <c r="C66225">
        <v>1</v>
      </c>
      <c r="D66225" t="s">
        <v>163</v>
      </c>
      <c r="E66225">
        <v>1.5586832E-2</v>
      </c>
      <c r="F66225">
        <v>1.0191151000000001</v>
      </c>
      <c r="G66225">
        <v>1.0191143</v>
      </c>
      <c r="H66225">
        <v>34.23643577</v>
      </c>
      <c r="I66225">
        <v>32.670460159999998</v>
      </c>
      <c r="J66225">
        <v>1329</v>
      </c>
      <c r="K66225">
        <v>1836</v>
      </c>
      <c r="L66225">
        <v>11.042346670000001</v>
      </c>
      <c r="M66225">
        <v>1329</v>
      </c>
    </row>
    <row r="66226" spans="1:13">
      <c r="A66226" t="s">
        <v>100</v>
      </c>
      <c r="B66226" t="s">
        <v>206</v>
      </c>
      <c r="C66226">
        <v>1</v>
      </c>
      <c r="D66226" t="s">
        <v>163</v>
      </c>
      <c r="E66226">
        <v>1.5576581000000001E-2</v>
      </c>
      <c r="F66226">
        <v>1.0190284000000001</v>
      </c>
      <c r="G66226">
        <v>1.0190741000000001</v>
      </c>
      <c r="H66226">
        <v>34.281876990000001</v>
      </c>
      <c r="I66226">
        <v>32.72098287</v>
      </c>
      <c r="J66226">
        <v>1330</v>
      </c>
      <c r="K66226">
        <v>1836</v>
      </c>
      <c r="L66226">
        <v>11.04226167</v>
      </c>
      <c r="M66226">
        <v>1330</v>
      </c>
    </row>
    <row r="66227" spans="1:13">
      <c r="A66227" t="s">
        <v>100</v>
      </c>
      <c r="B66227" t="s">
        <v>206</v>
      </c>
      <c r="C66227">
        <v>1</v>
      </c>
      <c r="D66227" t="s">
        <v>163</v>
      </c>
      <c r="E66227">
        <v>1.5573023E-2</v>
      </c>
      <c r="F66227">
        <v>1.0189516999999999</v>
      </c>
      <c r="G66227">
        <v>1.0189754</v>
      </c>
      <c r="H66227">
        <v>34.320132229999999</v>
      </c>
      <c r="I66227">
        <v>32.754631000000003</v>
      </c>
      <c r="J66227">
        <v>1331</v>
      </c>
      <c r="K66227">
        <v>1836</v>
      </c>
      <c r="L66227">
        <v>11.042415</v>
      </c>
      <c r="M66227">
        <v>1331</v>
      </c>
    </row>
    <row r="66228" spans="1:13">
      <c r="A66228" t="s">
        <v>100</v>
      </c>
      <c r="B66228" t="s">
        <v>206</v>
      </c>
      <c r="C66228">
        <v>1</v>
      </c>
      <c r="D66228" t="s">
        <v>163</v>
      </c>
      <c r="E66228">
        <v>1.5565364E-2</v>
      </c>
      <c r="F66228">
        <v>1.0188808</v>
      </c>
      <c r="G66228">
        <v>1.018888</v>
      </c>
      <c r="H66228">
        <v>34.35035646</v>
      </c>
      <c r="I66228">
        <v>32.760212989999999</v>
      </c>
      <c r="J66228">
        <v>1332</v>
      </c>
      <c r="K66228">
        <v>1836</v>
      </c>
      <c r="L66228">
        <v>11.042218330000001</v>
      </c>
      <c r="M66228">
        <v>1332</v>
      </c>
    </row>
    <row r="66229" spans="1:13">
      <c r="A66229" t="s">
        <v>100</v>
      </c>
      <c r="B66229" t="s">
        <v>206</v>
      </c>
      <c r="C66229">
        <v>1</v>
      </c>
      <c r="D66229" t="s">
        <v>163</v>
      </c>
      <c r="E66229">
        <v>1.5565254000000001E-2</v>
      </c>
      <c r="F66229">
        <v>1.0188215</v>
      </c>
      <c r="G66229">
        <v>1.0187984000000001</v>
      </c>
      <c r="H66229">
        <v>34.37379567</v>
      </c>
      <c r="I66229">
        <v>32.773481310000001</v>
      </c>
      <c r="J66229">
        <v>1333</v>
      </c>
      <c r="K66229">
        <v>1836</v>
      </c>
      <c r="L66229">
        <v>11.041988330000001</v>
      </c>
      <c r="M66229">
        <v>1333</v>
      </c>
    </row>
    <row r="66230" spans="1:13">
      <c r="A66230" t="s">
        <v>100</v>
      </c>
      <c r="B66230" t="s">
        <v>206</v>
      </c>
      <c r="C66230">
        <v>1</v>
      </c>
      <c r="D66230" t="s">
        <v>163</v>
      </c>
      <c r="E66230">
        <v>1.5554765E-2</v>
      </c>
      <c r="F66230">
        <v>1.0186820999999999</v>
      </c>
      <c r="G66230">
        <v>1.0187105999999999</v>
      </c>
      <c r="H66230">
        <v>34.525016170000001</v>
      </c>
      <c r="I66230">
        <v>32.950043000000001</v>
      </c>
      <c r="J66230">
        <v>1334</v>
      </c>
      <c r="K66230">
        <v>1836</v>
      </c>
      <c r="L66230">
        <v>11.041843330000001</v>
      </c>
      <c r="M66230">
        <v>1334</v>
      </c>
    </row>
    <row r="66231" spans="1:13">
      <c r="A66231" t="s">
        <v>100</v>
      </c>
      <c r="B66231" t="s">
        <v>206</v>
      </c>
      <c r="C66231">
        <v>1</v>
      </c>
      <c r="D66231" t="s">
        <v>163</v>
      </c>
      <c r="E66231">
        <v>1.5540066E-2</v>
      </c>
      <c r="F66231">
        <v>1.0186405000000001</v>
      </c>
      <c r="G66231">
        <v>1.0186461</v>
      </c>
      <c r="H66231">
        <v>34.451727140000003</v>
      </c>
      <c r="I66231">
        <v>32.782111999999998</v>
      </c>
      <c r="J66231">
        <v>1335</v>
      </c>
      <c r="K66231">
        <v>1836</v>
      </c>
      <c r="L66231">
        <v>11.041460000000001</v>
      </c>
      <c r="M66231">
        <v>1335</v>
      </c>
    </row>
    <row r="66232" spans="1:13">
      <c r="A66232" t="s">
        <v>100</v>
      </c>
      <c r="B66232" t="s">
        <v>206</v>
      </c>
      <c r="C66232">
        <v>1</v>
      </c>
      <c r="D66232" t="s">
        <v>163</v>
      </c>
      <c r="E66232">
        <v>1.5548172000000001E-2</v>
      </c>
      <c r="F66232">
        <v>1.0182692</v>
      </c>
      <c r="G66232">
        <v>1.0185839000000001</v>
      </c>
      <c r="H66232">
        <v>34.53070074</v>
      </c>
      <c r="I66232">
        <v>32.972402879999997</v>
      </c>
      <c r="J66232">
        <v>1336</v>
      </c>
      <c r="K66232">
        <v>1836</v>
      </c>
      <c r="L66232">
        <v>11.04204833</v>
      </c>
      <c r="M66232">
        <v>1336</v>
      </c>
    </row>
    <row r="66233" spans="1:13">
      <c r="A66233" t="s">
        <v>100</v>
      </c>
      <c r="B66233" t="s">
        <v>206</v>
      </c>
      <c r="C66233">
        <v>1</v>
      </c>
      <c r="D66233" t="s">
        <v>163</v>
      </c>
      <c r="E66233">
        <v>1.5543609999999999E-2</v>
      </c>
      <c r="F66233">
        <v>1.0185153</v>
      </c>
      <c r="G66233">
        <v>1.0184964000000001</v>
      </c>
      <c r="H66233">
        <v>34.517346750000002</v>
      </c>
      <c r="I66233">
        <v>32.885368</v>
      </c>
      <c r="J66233">
        <v>1337</v>
      </c>
      <c r="K66233">
        <v>1836</v>
      </c>
      <c r="L66233">
        <v>11.04161833</v>
      </c>
      <c r="M66233">
        <v>1337</v>
      </c>
    </row>
    <row r="66234" spans="1:13">
      <c r="A66234" t="s">
        <v>100</v>
      </c>
      <c r="B66234" t="s">
        <v>206</v>
      </c>
      <c r="C66234">
        <v>1</v>
      </c>
      <c r="D66234" t="s">
        <v>163</v>
      </c>
      <c r="E66234">
        <v>1.5539097999999999E-2</v>
      </c>
      <c r="F66234">
        <v>1.0184200999999999</v>
      </c>
      <c r="G66234">
        <v>1.0183797999999999</v>
      </c>
      <c r="H66234">
        <v>34.525442859999998</v>
      </c>
      <c r="I66234">
        <v>32.964042999999997</v>
      </c>
      <c r="J66234">
        <v>1338</v>
      </c>
      <c r="K66234">
        <v>1836</v>
      </c>
      <c r="L66234">
        <v>11.04166667</v>
      </c>
      <c r="M66234">
        <v>1338</v>
      </c>
    </row>
    <row r="66235" spans="1:13">
      <c r="A66235" t="s">
        <v>100</v>
      </c>
      <c r="B66235" t="s">
        <v>206</v>
      </c>
      <c r="C66235">
        <v>1</v>
      </c>
      <c r="D66235" t="s">
        <v>163</v>
      </c>
      <c r="E66235">
        <v>1.5540762E-2</v>
      </c>
      <c r="F66235">
        <v>1.0182974</v>
      </c>
      <c r="G66235">
        <v>1.0183382999999999</v>
      </c>
      <c r="H66235">
        <v>34.466998449999998</v>
      </c>
      <c r="I66235">
        <v>32.868652679999997</v>
      </c>
      <c r="J66235">
        <v>1339</v>
      </c>
      <c r="K66235">
        <v>1836</v>
      </c>
      <c r="L66235">
        <v>11.041878329999999</v>
      </c>
      <c r="M66235">
        <v>1339</v>
      </c>
    </row>
    <row r="66236" spans="1:13">
      <c r="A66236" t="s">
        <v>100</v>
      </c>
      <c r="B66236" t="s">
        <v>206</v>
      </c>
      <c r="C66236">
        <v>1</v>
      </c>
      <c r="D66236" t="s">
        <v>163</v>
      </c>
      <c r="E66236">
        <v>1.5542745E-2</v>
      </c>
      <c r="F66236">
        <v>1.0182176000000001</v>
      </c>
      <c r="G66236">
        <v>1.0181738</v>
      </c>
      <c r="H66236">
        <v>34.455378199999998</v>
      </c>
      <c r="I66236">
        <v>32.867435</v>
      </c>
      <c r="J66236">
        <v>1340</v>
      </c>
      <c r="K66236">
        <v>1836</v>
      </c>
      <c r="L66236">
        <v>11.041740000000001</v>
      </c>
      <c r="M66236">
        <v>1340</v>
      </c>
    </row>
    <row r="66237" spans="1:13">
      <c r="A66237" t="s">
        <v>100</v>
      </c>
      <c r="B66237" t="s">
        <v>206</v>
      </c>
      <c r="C66237">
        <v>1</v>
      </c>
      <c r="D66237" t="s">
        <v>163</v>
      </c>
      <c r="E66237">
        <v>1.5544432E-2</v>
      </c>
      <c r="F66237">
        <v>1.0181042</v>
      </c>
      <c r="G66237">
        <v>1.0180925000000001</v>
      </c>
      <c r="H66237">
        <v>34.429879870000001</v>
      </c>
      <c r="I66237">
        <v>32.798676</v>
      </c>
      <c r="J66237">
        <v>1341</v>
      </c>
      <c r="K66237">
        <v>1836</v>
      </c>
      <c r="L66237">
        <v>11.04183667</v>
      </c>
      <c r="M66237">
        <v>1341</v>
      </c>
    </row>
    <row r="66238" spans="1:13">
      <c r="A66238" t="s">
        <v>100</v>
      </c>
      <c r="B66238" t="s">
        <v>206</v>
      </c>
      <c r="C66238">
        <v>1</v>
      </c>
      <c r="D66238" t="s">
        <v>163</v>
      </c>
      <c r="E66238">
        <v>1.5539996E-2</v>
      </c>
      <c r="F66238">
        <v>1.0179982999999999</v>
      </c>
      <c r="G66238">
        <v>1.0179895000000001</v>
      </c>
      <c r="H66238">
        <v>34.403294610000003</v>
      </c>
      <c r="I66238">
        <v>32.827151999999998</v>
      </c>
      <c r="J66238">
        <v>1342</v>
      </c>
      <c r="K66238">
        <v>1836</v>
      </c>
      <c r="L66238">
        <v>11.042135</v>
      </c>
      <c r="M66238">
        <v>1342</v>
      </c>
    </row>
    <row r="66239" spans="1:13">
      <c r="A66239" t="s">
        <v>100</v>
      </c>
      <c r="B66239" t="s">
        <v>206</v>
      </c>
      <c r="C66239">
        <v>1</v>
      </c>
      <c r="D66239" t="s">
        <v>163</v>
      </c>
      <c r="E66239">
        <v>1.5551138000000001E-2</v>
      </c>
      <c r="F66239">
        <v>1.0179018</v>
      </c>
      <c r="G66239">
        <v>1.0178868000000001</v>
      </c>
      <c r="H66239">
        <v>34.366719869999997</v>
      </c>
      <c r="I66239">
        <v>32.773580940000002</v>
      </c>
      <c r="J66239">
        <v>1343</v>
      </c>
      <c r="K66239">
        <v>1836</v>
      </c>
      <c r="L66239">
        <v>11.042123330000001</v>
      </c>
      <c r="M66239">
        <v>1343</v>
      </c>
    </row>
    <row r="66240" spans="1:13">
      <c r="A66240" t="s">
        <v>100</v>
      </c>
      <c r="B66240" t="s">
        <v>206</v>
      </c>
      <c r="C66240">
        <v>1</v>
      </c>
      <c r="D66240" t="s">
        <v>163</v>
      </c>
      <c r="E66240">
        <v>1.5557903E-2</v>
      </c>
      <c r="F66240">
        <v>1.0177795000000001</v>
      </c>
      <c r="G66240">
        <v>1.0177757999999999</v>
      </c>
      <c r="H66240">
        <v>34.348927140000001</v>
      </c>
      <c r="I66240">
        <v>32.738984469999998</v>
      </c>
      <c r="J66240">
        <v>1344</v>
      </c>
      <c r="K66240">
        <v>1836</v>
      </c>
      <c r="L66240">
        <v>11.042286669999999</v>
      </c>
      <c r="M66240">
        <v>1344</v>
      </c>
    </row>
    <row r="66241" spans="1:13">
      <c r="A66241" t="s">
        <v>100</v>
      </c>
      <c r="B66241" t="s">
        <v>206</v>
      </c>
      <c r="C66241">
        <v>1</v>
      </c>
      <c r="D66241" t="s">
        <v>163</v>
      </c>
      <c r="E66241">
        <v>1.5565318E-2</v>
      </c>
      <c r="F66241">
        <v>1.0176927</v>
      </c>
      <c r="G66241">
        <v>1.0177034</v>
      </c>
      <c r="H66241">
        <v>34.333019790000002</v>
      </c>
      <c r="I66241">
        <v>32.753036000000002</v>
      </c>
      <c r="J66241">
        <v>1345</v>
      </c>
      <c r="K66241">
        <v>1836</v>
      </c>
      <c r="L66241">
        <v>11.04295333</v>
      </c>
      <c r="M66241">
        <v>1345</v>
      </c>
    </row>
    <row r="66242" spans="1:13">
      <c r="A66242" t="s">
        <v>100</v>
      </c>
      <c r="B66242" t="s">
        <v>206</v>
      </c>
      <c r="C66242">
        <v>1</v>
      </c>
      <c r="D66242" t="s">
        <v>163</v>
      </c>
      <c r="E66242">
        <v>1.5562912E-2</v>
      </c>
      <c r="F66242">
        <v>1.0175908</v>
      </c>
      <c r="G66242">
        <v>1.0175738000000001</v>
      </c>
      <c r="H66242">
        <v>34.312049930000001</v>
      </c>
      <c r="I66242">
        <v>32.714201639999999</v>
      </c>
      <c r="J66242">
        <v>1346</v>
      </c>
      <c r="K66242">
        <v>1836</v>
      </c>
      <c r="L66242">
        <v>11.042768329999999</v>
      </c>
      <c r="M66242">
        <v>1346</v>
      </c>
    </row>
    <row r="66243" spans="1:13">
      <c r="A66243" t="s">
        <v>100</v>
      </c>
      <c r="B66243" t="s">
        <v>206</v>
      </c>
      <c r="C66243">
        <v>1</v>
      </c>
      <c r="D66243" t="s">
        <v>163</v>
      </c>
      <c r="E66243">
        <v>1.5568434000000001E-2</v>
      </c>
      <c r="F66243">
        <v>1.0174742000000001</v>
      </c>
      <c r="G66243">
        <v>1.0173973999999999</v>
      </c>
      <c r="H66243">
        <v>34.286514510000003</v>
      </c>
      <c r="I66243">
        <v>32.714085769999997</v>
      </c>
      <c r="J66243">
        <v>1347</v>
      </c>
      <c r="K66243">
        <v>1836</v>
      </c>
      <c r="L66243">
        <v>11.042945</v>
      </c>
      <c r="M66243">
        <v>1347</v>
      </c>
    </row>
    <row r="66244" spans="1:13">
      <c r="A66244" t="s">
        <v>100</v>
      </c>
      <c r="B66244" t="s">
        <v>206</v>
      </c>
      <c r="C66244">
        <v>1</v>
      </c>
      <c r="D66244" t="s">
        <v>163</v>
      </c>
      <c r="E66244">
        <v>1.5575266000000001E-2</v>
      </c>
      <c r="F66244">
        <v>1.0173128</v>
      </c>
      <c r="G66244">
        <v>1.0173087999999999</v>
      </c>
      <c r="H66244">
        <v>34.275092569999998</v>
      </c>
      <c r="I66244">
        <v>32.686891799999998</v>
      </c>
      <c r="J66244">
        <v>1348</v>
      </c>
      <c r="K66244">
        <v>1836</v>
      </c>
      <c r="L66244">
        <v>11.043236670000001</v>
      </c>
      <c r="M66244">
        <v>1348</v>
      </c>
    </row>
    <row r="66245" spans="1:13">
      <c r="A66245" t="s">
        <v>100</v>
      </c>
      <c r="B66245" t="s">
        <v>206</v>
      </c>
      <c r="C66245">
        <v>1</v>
      </c>
      <c r="D66245" t="s">
        <v>163</v>
      </c>
      <c r="E66245">
        <v>1.557162E-2</v>
      </c>
      <c r="F66245">
        <v>1.0172106999999999</v>
      </c>
      <c r="G66245">
        <v>1.0171725</v>
      </c>
      <c r="H66245">
        <v>34.257807219999997</v>
      </c>
      <c r="I66245">
        <v>32.667184810000002</v>
      </c>
      <c r="J66245">
        <v>1349</v>
      </c>
      <c r="K66245">
        <v>1836</v>
      </c>
      <c r="L66245">
        <v>11.043158330000001</v>
      </c>
      <c r="M66245">
        <v>1349</v>
      </c>
    </row>
    <row r="66246" spans="1:13">
      <c r="A66246" t="s">
        <v>100</v>
      </c>
      <c r="B66246" t="s">
        <v>206</v>
      </c>
      <c r="C66246">
        <v>1</v>
      </c>
      <c r="D66246" t="s">
        <v>163</v>
      </c>
      <c r="E66246">
        <v>1.5573460000000001E-2</v>
      </c>
      <c r="F66246">
        <v>1.0170698</v>
      </c>
      <c r="G66246">
        <v>1.0170555999999999</v>
      </c>
      <c r="H66246">
        <v>34.272521609999998</v>
      </c>
      <c r="I66246">
        <v>32.680687849999998</v>
      </c>
      <c r="J66246">
        <v>1350</v>
      </c>
      <c r="K66246">
        <v>1836</v>
      </c>
      <c r="L66246">
        <v>11.04330667</v>
      </c>
      <c r="M66246">
        <v>1350</v>
      </c>
    </row>
    <row r="66247" spans="1:13">
      <c r="A66247" t="s">
        <v>100</v>
      </c>
      <c r="B66247" t="s">
        <v>206</v>
      </c>
      <c r="C66247">
        <v>1</v>
      </c>
      <c r="D66247" t="s">
        <v>163</v>
      </c>
      <c r="E66247">
        <v>1.5562312E-2</v>
      </c>
      <c r="F66247">
        <v>1.0169826</v>
      </c>
      <c r="G66247">
        <v>1.0169779000000001</v>
      </c>
      <c r="H66247">
        <v>34.281324339999998</v>
      </c>
      <c r="I66247">
        <v>32.682003000000002</v>
      </c>
      <c r="J66247">
        <v>1351</v>
      </c>
      <c r="K66247">
        <v>1836</v>
      </c>
      <c r="L66247">
        <v>11.043628330000001</v>
      </c>
      <c r="M66247">
        <v>1351</v>
      </c>
    </row>
    <row r="66248" spans="1:13">
      <c r="A66248" t="s">
        <v>100</v>
      </c>
      <c r="B66248" t="s">
        <v>206</v>
      </c>
      <c r="C66248">
        <v>1</v>
      </c>
      <c r="D66248" t="s">
        <v>163</v>
      </c>
      <c r="E66248">
        <v>1.5572236999999999E-2</v>
      </c>
      <c r="F66248">
        <v>1.0168786999999999</v>
      </c>
      <c r="G66248">
        <v>1.0168495</v>
      </c>
      <c r="H66248">
        <v>34.282502649999998</v>
      </c>
      <c r="I66248">
        <v>32.6951185</v>
      </c>
      <c r="J66248">
        <v>1352</v>
      </c>
      <c r="K66248">
        <v>1836</v>
      </c>
      <c r="L66248">
        <v>11.04355333</v>
      </c>
      <c r="M66248">
        <v>1352</v>
      </c>
    </row>
    <row r="66249" spans="1:13">
      <c r="A66249" t="s">
        <v>100</v>
      </c>
      <c r="B66249" t="s">
        <v>206</v>
      </c>
      <c r="C66249">
        <v>1</v>
      </c>
      <c r="D66249" t="s">
        <v>163</v>
      </c>
      <c r="E66249">
        <v>1.5566633999999999E-2</v>
      </c>
      <c r="F66249">
        <v>1.0167617</v>
      </c>
      <c r="G66249">
        <v>1.0167484</v>
      </c>
      <c r="H66249">
        <v>34.275442060000003</v>
      </c>
      <c r="I66249">
        <v>32.671351999999999</v>
      </c>
      <c r="J66249">
        <v>1353</v>
      </c>
      <c r="K66249">
        <v>1836</v>
      </c>
      <c r="L66249">
        <v>11.04348667</v>
      </c>
      <c r="M66249">
        <v>1353</v>
      </c>
    </row>
    <row r="66250" spans="1:13">
      <c r="A66250" t="s">
        <v>100</v>
      </c>
      <c r="B66250" t="s">
        <v>206</v>
      </c>
      <c r="C66250">
        <v>1</v>
      </c>
      <c r="D66250" t="s">
        <v>163</v>
      </c>
      <c r="E66250">
        <v>1.5566616E-2</v>
      </c>
      <c r="F66250">
        <v>1.016669</v>
      </c>
      <c r="G66250">
        <v>1.0166402999999999</v>
      </c>
      <c r="H66250">
        <v>34.27849698</v>
      </c>
      <c r="I66250">
        <v>32.695388999999999</v>
      </c>
      <c r="J66250">
        <v>1354</v>
      </c>
      <c r="K66250">
        <v>1836</v>
      </c>
      <c r="L66250">
        <v>11.043936670000001</v>
      </c>
      <c r="M66250">
        <v>1354</v>
      </c>
    </row>
    <row r="66251" spans="1:13">
      <c r="A66251" t="s">
        <v>100</v>
      </c>
      <c r="B66251" t="s">
        <v>206</v>
      </c>
      <c r="C66251">
        <v>1</v>
      </c>
      <c r="D66251" t="s">
        <v>163</v>
      </c>
      <c r="E66251">
        <v>1.5568057E-2</v>
      </c>
      <c r="F66251">
        <v>1.0165424000000001</v>
      </c>
      <c r="G66251">
        <v>1.0165408</v>
      </c>
      <c r="H66251">
        <v>34.2779205</v>
      </c>
      <c r="I66251">
        <v>32.696066649999999</v>
      </c>
      <c r="J66251">
        <v>1355</v>
      </c>
      <c r="K66251">
        <v>1836</v>
      </c>
      <c r="L66251">
        <v>11.04387833</v>
      </c>
      <c r="M66251">
        <v>1355</v>
      </c>
    </row>
    <row r="66252" spans="1:13">
      <c r="A66252" t="s">
        <v>100</v>
      </c>
      <c r="B66252" t="s">
        <v>206</v>
      </c>
      <c r="C66252">
        <v>1</v>
      </c>
      <c r="D66252" t="s">
        <v>163</v>
      </c>
      <c r="E66252">
        <v>1.5567563E-2</v>
      </c>
      <c r="F66252">
        <v>1.0164569999999999</v>
      </c>
      <c r="G66252">
        <v>1.0164362</v>
      </c>
      <c r="H66252">
        <v>34.266716770000002</v>
      </c>
      <c r="I66252">
        <v>32.688628999999999</v>
      </c>
      <c r="J66252">
        <v>1356</v>
      </c>
      <c r="K66252">
        <v>1836</v>
      </c>
      <c r="L66252">
        <v>11.043926669999999</v>
      </c>
      <c r="M66252">
        <v>1356</v>
      </c>
    </row>
    <row r="66253" spans="1:13">
      <c r="A66253" t="s">
        <v>100</v>
      </c>
      <c r="B66253" t="s">
        <v>206</v>
      </c>
      <c r="C66253">
        <v>1</v>
      </c>
      <c r="D66253" t="s">
        <v>163</v>
      </c>
      <c r="E66253">
        <v>1.5567433E-2</v>
      </c>
      <c r="F66253">
        <v>1.0163344000000001</v>
      </c>
      <c r="G66253">
        <v>1.0163153</v>
      </c>
      <c r="H66253">
        <v>34.261819610000003</v>
      </c>
      <c r="I66253">
        <v>32.688267000000003</v>
      </c>
      <c r="J66253">
        <v>1357</v>
      </c>
      <c r="K66253">
        <v>1836</v>
      </c>
      <c r="L66253">
        <v>11.043995000000001</v>
      </c>
      <c r="M66253">
        <v>1357</v>
      </c>
    </row>
    <row r="66254" spans="1:13">
      <c r="A66254" t="s">
        <v>100</v>
      </c>
      <c r="B66254" t="s">
        <v>206</v>
      </c>
      <c r="C66254">
        <v>1</v>
      </c>
      <c r="D66254" t="s">
        <v>163</v>
      </c>
      <c r="E66254">
        <v>1.5571954000000001E-2</v>
      </c>
      <c r="F66254">
        <v>1.0162134</v>
      </c>
      <c r="G66254">
        <v>1.0161768</v>
      </c>
      <c r="H66254">
        <v>34.221314569999997</v>
      </c>
      <c r="I66254">
        <v>32.605583000000003</v>
      </c>
      <c r="J66254">
        <v>1358</v>
      </c>
      <c r="K66254">
        <v>1836</v>
      </c>
      <c r="L66254">
        <v>11.04444</v>
      </c>
      <c r="M66254">
        <v>1358</v>
      </c>
    </row>
    <row r="66255" spans="1:13">
      <c r="A66255" t="s">
        <v>100</v>
      </c>
      <c r="B66255" t="s">
        <v>206</v>
      </c>
      <c r="C66255">
        <v>1</v>
      </c>
      <c r="D66255" t="s">
        <v>163</v>
      </c>
      <c r="E66255">
        <v>1.5578465E-2</v>
      </c>
      <c r="F66255">
        <v>1.0160899000000001</v>
      </c>
      <c r="G66255">
        <v>1.0160738</v>
      </c>
      <c r="H66255">
        <v>34.218665119999997</v>
      </c>
      <c r="I66255">
        <v>32.626945900000003</v>
      </c>
      <c r="J66255">
        <v>1359</v>
      </c>
      <c r="K66255">
        <v>1836</v>
      </c>
      <c r="L66255">
        <v>11.04501833</v>
      </c>
      <c r="M66255">
        <v>1359</v>
      </c>
    </row>
    <row r="66256" spans="1:13">
      <c r="A66256" t="s">
        <v>100</v>
      </c>
      <c r="B66256" t="s">
        <v>206</v>
      </c>
      <c r="C66256">
        <v>1</v>
      </c>
      <c r="D66256" t="s">
        <v>163</v>
      </c>
      <c r="E66256">
        <v>1.5576237999999999E-2</v>
      </c>
      <c r="F66256">
        <v>1.0159370999999999</v>
      </c>
      <c r="G66256">
        <v>1.0159062000000001</v>
      </c>
      <c r="H66256">
        <v>34.204972890000001</v>
      </c>
      <c r="I66256">
        <v>32.587968109999998</v>
      </c>
      <c r="J66256">
        <v>1360</v>
      </c>
      <c r="K66256">
        <v>1836</v>
      </c>
      <c r="L66256">
        <v>11.044921670000001</v>
      </c>
      <c r="M66256">
        <v>1360</v>
      </c>
    </row>
    <row r="66257" spans="1:13">
      <c r="A66257" t="s">
        <v>100</v>
      </c>
      <c r="B66257" t="s">
        <v>206</v>
      </c>
      <c r="C66257">
        <v>1</v>
      </c>
      <c r="D66257" t="s">
        <v>163</v>
      </c>
      <c r="E66257">
        <v>1.5583797E-2</v>
      </c>
      <c r="F66257">
        <v>1.0158469999999999</v>
      </c>
      <c r="G66257">
        <v>1.0158111999999999</v>
      </c>
      <c r="H66257">
        <v>34.212875500000003</v>
      </c>
      <c r="I66257">
        <v>32.628715999999997</v>
      </c>
      <c r="J66257">
        <v>1361</v>
      </c>
      <c r="K66257">
        <v>1836</v>
      </c>
      <c r="L66257">
        <v>11.044933329999999</v>
      </c>
      <c r="M66257">
        <v>1361</v>
      </c>
    </row>
    <row r="66258" spans="1:13">
      <c r="A66258" t="s">
        <v>100</v>
      </c>
      <c r="B66258" t="s">
        <v>206</v>
      </c>
      <c r="C66258">
        <v>1</v>
      </c>
      <c r="D66258" t="s">
        <v>163</v>
      </c>
      <c r="E66258">
        <v>1.5575889000000001E-2</v>
      </c>
      <c r="F66258">
        <v>1.0157582000000001</v>
      </c>
      <c r="G66258">
        <v>1.0157224</v>
      </c>
      <c r="H66258">
        <v>34.229921060000002</v>
      </c>
      <c r="I66258">
        <v>32.654139999999998</v>
      </c>
      <c r="J66258">
        <v>1362</v>
      </c>
      <c r="K66258">
        <v>1836</v>
      </c>
      <c r="L66258">
        <v>11.045033330000001</v>
      </c>
      <c r="M66258">
        <v>1362</v>
      </c>
    </row>
    <row r="66259" spans="1:13">
      <c r="A66259" t="s">
        <v>100</v>
      </c>
      <c r="B66259" t="s">
        <v>206</v>
      </c>
      <c r="C66259">
        <v>1</v>
      </c>
      <c r="D66259" t="s">
        <v>163</v>
      </c>
      <c r="E66259">
        <v>1.5577016000000001E-2</v>
      </c>
      <c r="F66259">
        <v>1.0156231</v>
      </c>
      <c r="G66259">
        <v>1.0155845999999999</v>
      </c>
      <c r="H66259">
        <v>34.254799929999997</v>
      </c>
      <c r="I66259">
        <v>32.679595999999997</v>
      </c>
      <c r="J66259">
        <v>1363</v>
      </c>
      <c r="K66259">
        <v>1836</v>
      </c>
      <c r="L66259">
        <v>11.04528833</v>
      </c>
      <c r="M66259">
        <v>1363</v>
      </c>
    </row>
    <row r="66260" spans="1:13">
      <c r="A66260" t="s">
        <v>100</v>
      </c>
      <c r="B66260" t="s">
        <v>206</v>
      </c>
      <c r="C66260">
        <v>1</v>
      </c>
      <c r="D66260" t="s">
        <v>163</v>
      </c>
      <c r="E66260">
        <v>1.5552457E-2</v>
      </c>
      <c r="F66260">
        <v>1.0155373999999999</v>
      </c>
      <c r="G66260">
        <v>1.0155258</v>
      </c>
      <c r="H66260">
        <v>34.311051880000001</v>
      </c>
      <c r="I66260">
        <v>32.710908420000003</v>
      </c>
      <c r="J66260">
        <v>1364</v>
      </c>
      <c r="K66260">
        <v>1836</v>
      </c>
      <c r="L66260">
        <v>11.04444833</v>
      </c>
      <c r="M66260">
        <v>1364</v>
      </c>
    </row>
    <row r="66261" spans="1:13">
      <c r="A66261" t="s">
        <v>100</v>
      </c>
      <c r="B66261" t="s">
        <v>206</v>
      </c>
      <c r="C66261">
        <v>1</v>
      </c>
      <c r="D66261" t="s">
        <v>163</v>
      </c>
      <c r="E66261">
        <v>1.5565699000000001E-2</v>
      </c>
      <c r="F66261">
        <v>1.0154006</v>
      </c>
      <c r="G66261">
        <v>1.0153459</v>
      </c>
      <c r="H66261">
        <v>34.318460780000002</v>
      </c>
      <c r="I66261">
        <v>32.765381159999997</v>
      </c>
      <c r="J66261">
        <v>1365</v>
      </c>
      <c r="K66261">
        <v>1836</v>
      </c>
      <c r="L66261">
        <v>11.045275</v>
      </c>
      <c r="M66261">
        <v>1365</v>
      </c>
    </row>
    <row r="66262" spans="1:13">
      <c r="A66262" t="s">
        <v>100</v>
      </c>
      <c r="B66262" t="s">
        <v>206</v>
      </c>
      <c r="C66262">
        <v>1</v>
      </c>
      <c r="D66262" t="s">
        <v>163</v>
      </c>
      <c r="E66262">
        <v>1.5554323E-2</v>
      </c>
      <c r="F66262">
        <v>1.015314</v>
      </c>
      <c r="G66262">
        <v>1.0153156999999999</v>
      </c>
      <c r="H66262">
        <v>34.354631470000001</v>
      </c>
      <c r="I66262">
        <v>32.784461999999998</v>
      </c>
      <c r="J66262">
        <v>1366</v>
      </c>
      <c r="K66262">
        <v>1836</v>
      </c>
      <c r="L66262">
        <v>11.045163329999999</v>
      </c>
      <c r="M66262">
        <v>1366</v>
      </c>
    </row>
    <row r="66263" spans="1:13">
      <c r="A66263" t="s">
        <v>100</v>
      </c>
      <c r="B66263" t="s">
        <v>206</v>
      </c>
      <c r="C66263">
        <v>1</v>
      </c>
      <c r="D66263" t="s">
        <v>163</v>
      </c>
      <c r="E66263">
        <v>1.5553976000000001E-2</v>
      </c>
      <c r="F66263">
        <v>1.0152064999999999</v>
      </c>
      <c r="G66263">
        <v>1.0151992000000001</v>
      </c>
      <c r="H66263">
        <v>34.377285700000002</v>
      </c>
      <c r="I66263">
        <v>32.841605999999999</v>
      </c>
      <c r="J66263">
        <v>1367</v>
      </c>
      <c r="K66263">
        <v>1836</v>
      </c>
      <c r="L66263">
        <v>11.045154999999999</v>
      </c>
      <c r="M66263">
        <v>1367</v>
      </c>
    </row>
    <row r="66264" spans="1:13">
      <c r="A66264" t="s">
        <v>100</v>
      </c>
      <c r="B66264" t="s">
        <v>206</v>
      </c>
      <c r="C66264">
        <v>1</v>
      </c>
      <c r="D66264" t="s">
        <v>163</v>
      </c>
      <c r="E66264">
        <v>1.5548602999999999E-2</v>
      </c>
      <c r="F66264">
        <v>1.0151157</v>
      </c>
      <c r="G66264">
        <v>1.0150683</v>
      </c>
      <c r="H66264">
        <v>34.489602589999997</v>
      </c>
      <c r="I66264">
        <v>32.958751999999997</v>
      </c>
      <c r="J66264">
        <v>1368</v>
      </c>
      <c r="K66264">
        <v>1836</v>
      </c>
      <c r="L66264">
        <v>11.044980000000001</v>
      </c>
      <c r="M66264">
        <v>1368</v>
      </c>
    </row>
    <row r="66265" spans="1:13">
      <c r="A66265" t="s">
        <v>100</v>
      </c>
      <c r="B66265" t="s">
        <v>206</v>
      </c>
      <c r="C66265">
        <v>1</v>
      </c>
      <c r="D66265" t="s">
        <v>163</v>
      </c>
      <c r="E66265">
        <v>1.5551087999999999E-2</v>
      </c>
      <c r="F66265">
        <v>1.0149634000000001</v>
      </c>
      <c r="G66265">
        <v>1.014939</v>
      </c>
      <c r="H66265">
        <v>34.602480190000001</v>
      </c>
      <c r="I66265">
        <v>33.043995000000002</v>
      </c>
      <c r="J66265">
        <v>1369</v>
      </c>
      <c r="K66265">
        <v>1836</v>
      </c>
      <c r="L66265">
        <v>11.04490833</v>
      </c>
      <c r="M66265">
        <v>1369</v>
      </c>
    </row>
    <row r="66266" spans="1:13">
      <c r="A66266" t="s">
        <v>100</v>
      </c>
      <c r="B66266" t="s">
        <v>206</v>
      </c>
      <c r="C66266">
        <v>1</v>
      </c>
      <c r="D66266" t="s">
        <v>163</v>
      </c>
      <c r="E66266">
        <v>1.5541355E-2</v>
      </c>
      <c r="F66266">
        <v>1.014845</v>
      </c>
      <c r="G66266">
        <v>1.0148306</v>
      </c>
      <c r="H66266">
        <v>34.596254520000002</v>
      </c>
      <c r="I66266">
        <v>32.957400999999997</v>
      </c>
      <c r="J66266">
        <v>1370</v>
      </c>
      <c r="K66266">
        <v>1836</v>
      </c>
      <c r="L66266">
        <v>11.04480833</v>
      </c>
      <c r="M66266">
        <v>1370</v>
      </c>
    </row>
    <row r="66267" spans="1:13">
      <c r="A66267" t="s">
        <v>100</v>
      </c>
      <c r="B66267" t="s">
        <v>206</v>
      </c>
      <c r="C66267">
        <v>1</v>
      </c>
      <c r="D66267" t="s">
        <v>163</v>
      </c>
      <c r="E66267">
        <v>1.5544713E-2</v>
      </c>
      <c r="F66267">
        <v>1.0147586</v>
      </c>
      <c r="G66267">
        <v>1.0147527000000001</v>
      </c>
      <c r="H66267">
        <v>34.48304735</v>
      </c>
      <c r="I66267">
        <v>32.82658807</v>
      </c>
      <c r="J66267">
        <v>1371</v>
      </c>
      <c r="K66267">
        <v>1836</v>
      </c>
      <c r="L66267">
        <v>11.04522667</v>
      </c>
      <c r="M66267">
        <v>1371</v>
      </c>
    </row>
    <row r="66268" spans="1:13">
      <c r="A66268" t="s">
        <v>100</v>
      </c>
      <c r="B66268" t="s">
        <v>206</v>
      </c>
      <c r="C66268">
        <v>1</v>
      </c>
      <c r="D66268" t="s">
        <v>163</v>
      </c>
      <c r="E66268">
        <v>1.5547927E-2</v>
      </c>
      <c r="F66268">
        <v>1.0146381</v>
      </c>
      <c r="G66268">
        <v>1.0145869999999999</v>
      </c>
      <c r="H66268">
        <v>34.385944500000001</v>
      </c>
      <c r="I66268">
        <v>32.842300000000002</v>
      </c>
      <c r="J66268">
        <v>1372</v>
      </c>
      <c r="K66268">
        <v>1836</v>
      </c>
      <c r="L66268">
        <v>11.04529333</v>
      </c>
      <c r="M66268">
        <v>1372</v>
      </c>
    </row>
    <row r="66269" spans="1:13">
      <c r="A66269" t="s">
        <v>100</v>
      </c>
      <c r="B66269" t="s">
        <v>206</v>
      </c>
      <c r="C66269">
        <v>1</v>
      </c>
      <c r="D66269" t="s">
        <v>163</v>
      </c>
      <c r="E66269">
        <v>1.5554686E-2</v>
      </c>
      <c r="F66269">
        <v>1.0144701</v>
      </c>
      <c r="G66269">
        <v>1.0144613</v>
      </c>
      <c r="H66269">
        <v>34.352409020000003</v>
      </c>
      <c r="I66269">
        <v>32.789616000000002</v>
      </c>
      <c r="J66269">
        <v>1373</v>
      </c>
      <c r="K66269">
        <v>1836</v>
      </c>
      <c r="L66269">
        <v>11.04604333</v>
      </c>
      <c r="M66269">
        <v>1373</v>
      </c>
    </row>
    <row r="66270" spans="1:13">
      <c r="A66270" t="s">
        <v>100</v>
      </c>
      <c r="B66270" t="s">
        <v>206</v>
      </c>
      <c r="C66270">
        <v>1</v>
      </c>
      <c r="D66270" t="s">
        <v>163</v>
      </c>
      <c r="E66270">
        <v>1.5568095000000001E-2</v>
      </c>
      <c r="F66270">
        <v>1.0143420000000001</v>
      </c>
      <c r="G66270">
        <v>1.0143215999999999</v>
      </c>
      <c r="H66270">
        <v>34.307590269999999</v>
      </c>
      <c r="I66270">
        <v>32.716571999999999</v>
      </c>
      <c r="J66270">
        <v>1374</v>
      </c>
      <c r="K66270">
        <v>1836</v>
      </c>
      <c r="L66270">
        <v>11.04593833</v>
      </c>
      <c r="M66270">
        <v>1374</v>
      </c>
    </row>
    <row r="66271" spans="1:13">
      <c r="A66271" t="s">
        <v>100</v>
      </c>
      <c r="B66271" t="s">
        <v>206</v>
      </c>
      <c r="C66271">
        <v>1</v>
      </c>
      <c r="D66271" t="s">
        <v>163</v>
      </c>
      <c r="E66271">
        <v>1.5576144E-2</v>
      </c>
      <c r="F66271">
        <v>1.0142392</v>
      </c>
      <c r="G66271">
        <v>1.0141971000000001</v>
      </c>
      <c r="H66271">
        <v>34.286670190000002</v>
      </c>
      <c r="I66271">
        <v>32.71674204</v>
      </c>
      <c r="J66271">
        <v>1375</v>
      </c>
      <c r="K66271">
        <v>1836</v>
      </c>
      <c r="L66271">
        <v>11.046514999999999</v>
      </c>
      <c r="M66271">
        <v>1375</v>
      </c>
    </row>
    <row r="66272" spans="1:13">
      <c r="A66272" t="s">
        <v>100</v>
      </c>
      <c r="B66272" t="s">
        <v>206</v>
      </c>
      <c r="C66272">
        <v>1</v>
      </c>
      <c r="D66272" t="s">
        <v>163</v>
      </c>
      <c r="E66272">
        <v>1.5566267999999999E-2</v>
      </c>
      <c r="F66272">
        <v>1.0140884999999999</v>
      </c>
      <c r="G66272">
        <v>1.0140728000000001</v>
      </c>
      <c r="H66272">
        <v>34.254820180000003</v>
      </c>
      <c r="I66272">
        <v>32.658783</v>
      </c>
      <c r="J66272">
        <v>1376</v>
      </c>
      <c r="K66272">
        <v>1836</v>
      </c>
      <c r="L66272">
        <v>11.04678</v>
      </c>
      <c r="M66272">
        <v>1376</v>
      </c>
    </row>
    <row r="66273" spans="1:13">
      <c r="A66273" t="s">
        <v>100</v>
      </c>
      <c r="B66273" t="s">
        <v>206</v>
      </c>
      <c r="C66273">
        <v>1</v>
      </c>
      <c r="D66273" t="s">
        <v>163</v>
      </c>
      <c r="E66273">
        <v>1.5575828E-2</v>
      </c>
      <c r="F66273">
        <v>1.0139796000000001</v>
      </c>
      <c r="G66273">
        <v>1.0139568999999999</v>
      </c>
      <c r="H66273">
        <v>34.239767110000003</v>
      </c>
      <c r="I66273">
        <v>32.647754999999997</v>
      </c>
      <c r="J66273">
        <v>1377</v>
      </c>
      <c r="K66273">
        <v>1836</v>
      </c>
      <c r="L66273">
        <v>11.04675333</v>
      </c>
      <c r="M66273">
        <v>1377</v>
      </c>
    </row>
    <row r="66274" spans="1:13">
      <c r="A66274" t="s">
        <v>100</v>
      </c>
      <c r="B66274" t="s">
        <v>206</v>
      </c>
      <c r="C66274">
        <v>1</v>
      </c>
      <c r="D66274" t="s">
        <v>163</v>
      </c>
      <c r="E66274">
        <v>1.5572259E-2</v>
      </c>
      <c r="F66274">
        <v>1.0138484000000001</v>
      </c>
      <c r="G66274">
        <v>1.0138133</v>
      </c>
      <c r="H66274">
        <v>34.22530544</v>
      </c>
      <c r="I66274">
        <v>32.617916000000001</v>
      </c>
      <c r="J66274">
        <v>1378</v>
      </c>
      <c r="K66274">
        <v>1836</v>
      </c>
      <c r="L66274">
        <v>11.046998329999999</v>
      </c>
      <c r="M66274">
        <v>1378</v>
      </c>
    </row>
    <row r="66275" spans="1:13">
      <c r="A66275" t="s">
        <v>100</v>
      </c>
      <c r="B66275" t="s">
        <v>206</v>
      </c>
      <c r="C66275">
        <v>1</v>
      </c>
      <c r="D66275" t="s">
        <v>163</v>
      </c>
      <c r="E66275">
        <v>1.5576553999999999E-2</v>
      </c>
      <c r="F66275">
        <v>1.0137248999999999</v>
      </c>
      <c r="G66275">
        <v>1.0136887000000001</v>
      </c>
      <c r="H66275">
        <v>34.197131470000002</v>
      </c>
      <c r="I66275">
        <v>32.615575360000001</v>
      </c>
      <c r="J66275">
        <v>1379</v>
      </c>
      <c r="K66275">
        <v>1836</v>
      </c>
      <c r="L66275">
        <v>11.04731333</v>
      </c>
      <c r="M66275">
        <v>1379</v>
      </c>
    </row>
    <row r="66276" spans="1:13">
      <c r="A66276" t="s">
        <v>100</v>
      </c>
      <c r="B66276" t="s">
        <v>206</v>
      </c>
      <c r="C66276">
        <v>1</v>
      </c>
      <c r="D66276" t="s">
        <v>163</v>
      </c>
      <c r="E66276">
        <v>1.55832E-2</v>
      </c>
      <c r="F66276">
        <v>1.0135951000000001</v>
      </c>
      <c r="G66276">
        <v>1.0135722</v>
      </c>
      <c r="H66276">
        <v>34.17167122</v>
      </c>
      <c r="I66276">
        <v>32.600600999999997</v>
      </c>
      <c r="J66276">
        <v>1380</v>
      </c>
      <c r="K66276">
        <v>1836</v>
      </c>
      <c r="L66276">
        <v>11.047515000000001</v>
      </c>
      <c r="M66276">
        <v>1380</v>
      </c>
    </row>
    <row r="66277" spans="1:13">
      <c r="A66277" t="s">
        <v>100</v>
      </c>
      <c r="B66277" t="s">
        <v>206</v>
      </c>
      <c r="C66277">
        <v>1</v>
      </c>
      <c r="D66277" t="s">
        <v>163</v>
      </c>
      <c r="E66277">
        <v>1.5577816E-2</v>
      </c>
      <c r="F66277">
        <v>1.0134504</v>
      </c>
      <c r="G66277">
        <v>1.0134234</v>
      </c>
      <c r="H66277">
        <v>34.175801190000001</v>
      </c>
      <c r="I66277">
        <v>32.577464999999997</v>
      </c>
      <c r="J66277">
        <v>1381</v>
      </c>
      <c r="K66277">
        <v>1836</v>
      </c>
      <c r="L66277">
        <v>11.04772833</v>
      </c>
      <c r="M66277">
        <v>1381</v>
      </c>
    </row>
    <row r="66278" spans="1:13">
      <c r="A66278" t="s">
        <v>100</v>
      </c>
      <c r="B66278" t="s">
        <v>206</v>
      </c>
      <c r="C66278">
        <v>1</v>
      </c>
      <c r="D66278" t="s">
        <v>163</v>
      </c>
      <c r="E66278">
        <v>1.5579068999999999E-2</v>
      </c>
      <c r="F66278">
        <v>1.0133399000000001</v>
      </c>
      <c r="G66278">
        <v>1.0133041</v>
      </c>
      <c r="H66278">
        <v>34.171457670000002</v>
      </c>
      <c r="I66278">
        <v>32.584496829999999</v>
      </c>
      <c r="J66278">
        <v>1382</v>
      </c>
      <c r="K66278">
        <v>1836</v>
      </c>
      <c r="L66278">
        <v>11.04788667</v>
      </c>
      <c r="M66278">
        <v>1382</v>
      </c>
    </row>
    <row r="66279" spans="1:13">
      <c r="A66279" t="s">
        <v>100</v>
      </c>
      <c r="B66279" t="s">
        <v>206</v>
      </c>
      <c r="C66279">
        <v>1</v>
      </c>
      <c r="D66279" t="s">
        <v>163</v>
      </c>
      <c r="E66279">
        <v>1.5584687E-2</v>
      </c>
      <c r="F66279">
        <v>1.0132265</v>
      </c>
      <c r="G66279">
        <v>1.0131838</v>
      </c>
      <c r="H66279">
        <v>34.159234249999997</v>
      </c>
      <c r="I66279">
        <v>32.571119889999999</v>
      </c>
      <c r="J66279">
        <v>1383</v>
      </c>
      <c r="K66279">
        <v>1836</v>
      </c>
      <c r="L66279">
        <v>11.047758330000001</v>
      </c>
      <c r="M66279">
        <v>1383</v>
      </c>
    </row>
    <row r="66280" spans="1:13">
      <c r="A66280" t="s">
        <v>100</v>
      </c>
      <c r="B66280" t="s">
        <v>206</v>
      </c>
      <c r="C66280">
        <v>1</v>
      </c>
      <c r="D66280" t="s">
        <v>163</v>
      </c>
      <c r="E66280">
        <v>1.5588471E-2</v>
      </c>
      <c r="F66280">
        <v>1.0130569</v>
      </c>
      <c r="G66280">
        <v>1.0130436</v>
      </c>
      <c r="H66280">
        <v>34.154942300000002</v>
      </c>
      <c r="I66280">
        <v>32.57482255</v>
      </c>
      <c r="J66280">
        <v>1384</v>
      </c>
      <c r="K66280">
        <v>1836</v>
      </c>
      <c r="L66280">
        <v>11.047905</v>
      </c>
      <c r="M66280">
        <v>1384</v>
      </c>
    </row>
    <row r="66281" spans="1:13">
      <c r="A66281" t="s">
        <v>100</v>
      </c>
      <c r="B66281" t="s">
        <v>206</v>
      </c>
      <c r="C66281">
        <v>1</v>
      </c>
      <c r="D66281" t="s">
        <v>163</v>
      </c>
      <c r="E66281">
        <v>1.5588927000000001E-2</v>
      </c>
      <c r="F66281">
        <v>1.012958</v>
      </c>
      <c r="G66281">
        <v>1.0129030999999999</v>
      </c>
      <c r="H66281">
        <v>34.146028530000002</v>
      </c>
      <c r="I66281">
        <v>32.550847689999998</v>
      </c>
      <c r="J66281">
        <v>1385</v>
      </c>
      <c r="K66281">
        <v>1836</v>
      </c>
      <c r="L66281">
        <v>11.04870667</v>
      </c>
      <c r="M66281">
        <v>1385</v>
      </c>
    </row>
    <row r="66282" spans="1:13">
      <c r="A66282" t="s">
        <v>100</v>
      </c>
      <c r="B66282" t="s">
        <v>206</v>
      </c>
      <c r="C66282">
        <v>1</v>
      </c>
      <c r="D66282" t="s">
        <v>163</v>
      </c>
      <c r="E66282">
        <v>1.5582903E-2</v>
      </c>
      <c r="F66282">
        <v>1.0128432999999999</v>
      </c>
      <c r="G66282">
        <v>1.0128246999999999</v>
      </c>
      <c r="H66282">
        <v>34.16194677</v>
      </c>
      <c r="I66282">
        <v>32.584400000000002</v>
      </c>
      <c r="J66282">
        <v>1386</v>
      </c>
      <c r="K66282">
        <v>1836</v>
      </c>
      <c r="L66282">
        <v>11.04881833</v>
      </c>
      <c r="M66282">
        <v>1386</v>
      </c>
    </row>
    <row r="66283" spans="1:13">
      <c r="A66283" t="s">
        <v>100</v>
      </c>
      <c r="B66283" t="s">
        <v>206</v>
      </c>
      <c r="C66283">
        <v>1</v>
      </c>
      <c r="D66283" t="s">
        <v>163</v>
      </c>
      <c r="E66283">
        <v>1.5583796E-2</v>
      </c>
      <c r="F66283">
        <v>1.0127489999999999</v>
      </c>
      <c r="G66283">
        <v>1.0114848999999999</v>
      </c>
      <c r="H66283">
        <v>34.143928969999997</v>
      </c>
      <c r="I66283">
        <v>32.530541939999999</v>
      </c>
      <c r="J66283">
        <v>1387</v>
      </c>
      <c r="K66283">
        <v>1836</v>
      </c>
      <c r="L66283">
        <v>11.048588329999999</v>
      </c>
      <c r="M66283">
        <v>1387</v>
      </c>
    </row>
    <row r="66284" spans="1:13">
      <c r="A66284" t="s">
        <v>100</v>
      </c>
      <c r="B66284" t="s">
        <v>206</v>
      </c>
      <c r="C66284">
        <v>1</v>
      </c>
      <c r="D66284" t="s">
        <v>163</v>
      </c>
      <c r="E66284">
        <v>1.5579331E-2</v>
      </c>
      <c r="F66284">
        <v>1.0126314999999999</v>
      </c>
      <c r="G66284">
        <v>1.0125622000000001</v>
      </c>
      <c r="H66284">
        <v>34.149895270000002</v>
      </c>
      <c r="I66284">
        <v>32.548304780000002</v>
      </c>
      <c r="J66284">
        <v>1388</v>
      </c>
      <c r="K66284">
        <v>1836</v>
      </c>
      <c r="L66284">
        <v>11.04878667</v>
      </c>
      <c r="M66284">
        <v>1388</v>
      </c>
    </row>
    <row r="66285" spans="1:13">
      <c r="A66285" t="s">
        <v>100</v>
      </c>
      <c r="B66285" t="s">
        <v>206</v>
      </c>
      <c r="C66285">
        <v>1</v>
      </c>
      <c r="D66285" t="s">
        <v>163</v>
      </c>
      <c r="E66285">
        <v>1.5572323000000001E-2</v>
      </c>
      <c r="F66285">
        <v>1.0124550999999999</v>
      </c>
      <c r="G66285">
        <v>1.0124342</v>
      </c>
      <c r="H66285">
        <v>34.196982290000001</v>
      </c>
      <c r="I66285">
        <v>32.652102999999997</v>
      </c>
      <c r="J66285">
        <v>1389</v>
      </c>
      <c r="K66285">
        <v>1836</v>
      </c>
      <c r="L66285">
        <v>11.048965000000001</v>
      </c>
      <c r="M66285">
        <v>1389</v>
      </c>
    </row>
    <row r="66286" spans="1:13">
      <c r="A66286" t="s">
        <v>100</v>
      </c>
      <c r="B66286" t="s">
        <v>206</v>
      </c>
      <c r="C66286">
        <v>1</v>
      </c>
      <c r="D66286" t="s">
        <v>163</v>
      </c>
      <c r="E66286">
        <v>1.5560977E-2</v>
      </c>
      <c r="F66286">
        <v>1.0123553999999999</v>
      </c>
      <c r="G66286">
        <v>1.0123285</v>
      </c>
      <c r="H66286">
        <v>34.22039333</v>
      </c>
      <c r="I66286">
        <v>32.626106980000003</v>
      </c>
      <c r="J66286">
        <v>1390</v>
      </c>
      <c r="K66286">
        <v>1836</v>
      </c>
      <c r="L66286">
        <v>11.04909</v>
      </c>
      <c r="M66286">
        <v>1390</v>
      </c>
    </row>
    <row r="66287" spans="1:13">
      <c r="A66287" t="s">
        <v>100</v>
      </c>
      <c r="B66287" t="s">
        <v>206</v>
      </c>
      <c r="C66287">
        <v>1</v>
      </c>
      <c r="D66287" t="s">
        <v>163</v>
      </c>
      <c r="E66287">
        <v>1.5561886E-2</v>
      </c>
      <c r="F66287">
        <v>1.0122542000000001</v>
      </c>
      <c r="G66287">
        <v>1.0122059999999999</v>
      </c>
      <c r="H66287">
        <v>34.242410790000001</v>
      </c>
      <c r="I66287">
        <v>32.659301999999997</v>
      </c>
      <c r="J66287">
        <v>1391</v>
      </c>
      <c r="K66287">
        <v>1836</v>
      </c>
      <c r="L66287">
        <v>11.048500000000001</v>
      </c>
      <c r="M66287">
        <v>1391</v>
      </c>
    </row>
    <row r="66288" spans="1:13">
      <c r="A66288" t="s">
        <v>100</v>
      </c>
      <c r="B66288" t="s">
        <v>206</v>
      </c>
      <c r="C66288">
        <v>1</v>
      </c>
      <c r="D66288" t="s">
        <v>163</v>
      </c>
      <c r="E66288">
        <v>1.5565315999999999E-2</v>
      </c>
      <c r="F66288">
        <v>1.0120997</v>
      </c>
      <c r="G66288">
        <v>1.0120806</v>
      </c>
      <c r="H66288">
        <v>34.237371719999999</v>
      </c>
      <c r="I66288">
        <v>32.644460340000002</v>
      </c>
      <c r="J66288">
        <v>1392</v>
      </c>
      <c r="K66288">
        <v>1836</v>
      </c>
      <c r="L66288">
        <v>11.04922333</v>
      </c>
      <c r="M66288">
        <v>1392</v>
      </c>
    </row>
    <row r="66289" spans="1:13">
      <c r="A66289" t="s">
        <v>100</v>
      </c>
      <c r="B66289" t="s">
        <v>206</v>
      </c>
      <c r="C66289">
        <v>1</v>
      </c>
      <c r="D66289" t="s">
        <v>163</v>
      </c>
      <c r="E66289">
        <v>1.5572615E-2</v>
      </c>
      <c r="F66289">
        <v>1.0119815000000001</v>
      </c>
      <c r="G66289">
        <v>1.0118967999999999</v>
      </c>
      <c r="H66289">
        <v>34.220985489999997</v>
      </c>
      <c r="I66289">
        <v>32.606434</v>
      </c>
      <c r="J66289">
        <v>1393</v>
      </c>
      <c r="K66289">
        <v>1836</v>
      </c>
      <c r="L66289">
        <v>11.049329999999999</v>
      </c>
      <c r="M66289">
        <v>1393</v>
      </c>
    </row>
    <row r="66290" spans="1:13">
      <c r="A66290" t="s">
        <v>100</v>
      </c>
      <c r="B66290" t="s">
        <v>206</v>
      </c>
      <c r="C66290">
        <v>1</v>
      </c>
      <c r="D66290" t="s">
        <v>163</v>
      </c>
      <c r="E66290">
        <v>1.5559529000000001E-2</v>
      </c>
      <c r="F66290">
        <v>1.0118233999999999</v>
      </c>
      <c r="G66290">
        <v>1.0117981</v>
      </c>
      <c r="H66290">
        <v>34.237975900000002</v>
      </c>
      <c r="I66290">
        <v>32.625108040000001</v>
      </c>
      <c r="J66290">
        <v>1394</v>
      </c>
      <c r="K66290">
        <v>1836</v>
      </c>
      <c r="L66290">
        <v>11.04941167</v>
      </c>
      <c r="M66290">
        <v>1394</v>
      </c>
    </row>
    <row r="66291" spans="1:13">
      <c r="A66291" t="s">
        <v>100</v>
      </c>
      <c r="B66291" t="s">
        <v>206</v>
      </c>
      <c r="C66291">
        <v>1</v>
      </c>
      <c r="D66291" t="s">
        <v>163</v>
      </c>
      <c r="E66291">
        <v>1.5570565999999999E-2</v>
      </c>
      <c r="F66291">
        <v>1.0116981</v>
      </c>
      <c r="G66291">
        <v>1.0116543</v>
      </c>
      <c r="H66291">
        <v>34.242094340000001</v>
      </c>
      <c r="I66291">
        <v>32.647385440000001</v>
      </c>
      <c r="J66291">
        <v>1395</v>
      </c>
      <c r="K66291">
        <v>1836</v>
      </c>
      <c r="L66291">
        <v>11.04989833</v>
      </c>
      <c r="M66291">
        <v>1395</v>
      </c>
    </row>
    <row r="66292" spans="1:13">
      <c r="A66292" t="s">
        <v>100</v>
      </c>
      <c r="B66292" t="s">
        <v>206</v>
      </c>
      <c r="C66292">
        <v>1</v>
      </c>
      <c r="D66292" t="s">
        <v>163</v>
      </c>
      <c r="E66292">
        <v>1.5566030999999999E-2</v>
      </c>
      <c r="F66292">
        <v>1.0115590000000001</v>
      </c>
      <c r="G66292">
        <v>1.0115315</v>
      </c>
      <c r="H66292">
        <v>34.242433249999998</v>
      </c>
      <c r="I66292">
        <v>32.661167759999998</v>
      </c>
      <c r="J66292">
        <v>1396</v>
      </c>
      <c r="K66292">
        <v>1836</v>
      </c>
      <c r="L66292">
        <v>11.050015</v>
      </c>
      <c r="M66292">
        <v>1396</v>
      </c>
    </row>
    <row r="66293" spans="1:13">
      <c r="A66293" t="s">
        <v>100</v>
      </c>
      <c r="B66293" t="s">
        <v>206</v>
      </c>
      <c r="C66293">
        <v>1</v>
      </c>
      <c r="D66293" t="s">
        <v>163</v>
      </c>
      <c r="E66293">
        <v>1.5554055000000001E-2</v>
      </c>
      <c r="F66293">
        <v>1.0114240999999999</v>
      </c>
      <c r="G66293">
        <v>1.0113956</v>
      </c>
      <c r="H66293">
        <v>34.248481460000001</v>
      </c>
      <c r="I66293">
        <v>32.653464999999997</v>
      </c>
      <c r="J66293">
        <v>1397</v>
      </c>
      <c r="K66293">
        <v>1836</v>
      </c>
      <c r="L66293">
        <v>11.050269999999999</v>
      </c>
      <c r="M66293">
        <v>1397</v>
      </c>
    </row>
    <row r="66294" spans="1:13">
      <c r="A66294" t="s">
        <v>100</v>
      </c>
      <c r="B66294" t="s">
        <v>206</v>
      </c>
      <c r="C66294">
        <v>1</v>
      </c>
      <c r="D66294" t="s">
        <v>163</v>
      </c>
      <c r="E66294">
        <v>1.556225E-2</v>
      </c>
      <c r="F66294">
        <v>1.0113186000000001</v>
      </c>
      <c r="G66294">
        <v>1.0112840999999999</v>
      </c>
      <c r="H66294">
        <v>34.219324710000002</v>
      </c>
      <c r="I66294">
        <v>32.63176</v>
      </c>
      <c r="J66294">
        <v>1398</v>
      </c>
      <c r="K66294">
        <v>1836</v>
      </c>
      <c r="L66294">
        <v>11.050504999999999</v>
      </c>
      <c r="M66294">
        <v>1398</v>
      </c>
    </row>
    <row r="66295" spans="1:13">
      <c r="A66295" t="s">
        <v>100</v>
      </c>
      <c r="B66295" t="s">
        <v>206</v>
      </c>
      <c r="C66295">
        <v>1</v>
      </c>
      <c r="D66295" t="s">
        <v>163</v>
      </c>
      <c r="E66295">
        <v>1.5570773E-2</v>
      </c>
      <c r="F66295">
        <v>1.0111813999999999</v>
      </c>
      <c r="G66295">
        <v>1.0111053000000001</v>
      </c>
      <c r="H66295">
        <v>34.237994450000002</v>
      </c>
      <c r="I66295">
        <v>32.704796000000002</v>
      </c>
      <c r="J66295">
        <v>1399</v>
      </c>
      <c r="K66295">
        <v>1836</v>
      </c>
      <c r="L66295">
        <v>11.050496669999999</v>
      </c>
      <c r="M66295">
        <v>1399</v>
      </c>
    </row>
    <row r="66296" spans="1:13">
      <c r="A66296" t="s">
        <v>100</v>
      </c>
      <c r="B66296" t="s">
        <v>206</v>
      </c>
      <c r="C66296">
        <v>1</v>
      </c>
      <c r="D66296" t="s">
        <v>163</v>
      </c>
      <c r="E66296">
        <v>1.5549680999999999E-2</v>
      </c>
      <c r="F66296">
        <v>1.0110314</v>
      </c>
      <c r="G66296">
        <v>1.0109965000000001</v>
      </c>
      <c r="H66296">
        <v>34.266825109999999</v>
      </c>
      <c r="I66296">
        <v>32.667461000000003</v>
      </c>
      <c r="J66296">
        <v>1400</v>
      </c>
      <c r="K66296">
        <v>1836</v>
      </c>
      <c r="L66296">
        <v>11.050375000000001</v>
      </c>
      <c r="M66296">
        <v>1400</v>
      </c>
    </row>
    <row r="66297" spans="1:13">
      <c r="A66297" t="s">
        <v>100</v>
      </c>
      <c r="B66297" t="s">
        <v>206</v>
      </c>
      <c r="C66297">
        <v>1</v>
      </c>
      <c r="D66297" t="s">
        <v>163</v>
      </c>
      <c r="E66297">
        <v>1.5566027E-2</v>
      </c>
      <c r="F66297">
        <v>1.0108862999999999</v>
      </c>
      <c r="G66297">
        <v>1.0108153</v>
      </c>
      <c r="H66297">
        <v>34.346352230000001</v>
      </c>
      <c r="I66297">
        <v>32.749577000000002</v>
      </c>
      <c r="J66297">
        <v>1401</v>
      </c>
      <c r="K66297">
        <v>1836</v>
      </c>
      <c r="L66297">
        <v>11.05068333</v>
      </c>
      <c r="M66297">
        <v>1401</v>
      </c>
    </row>
    <row r="66298" spans="1:13">
      <c r="A66298" t="s">
        <v>100</v>
      </c>
      <c r="B66298" t="s">
        <v>206</v>
      </c>
      <c r="C66298">
        <v>1</v>
      </c>
      <c r="D66298" t="s">
        <v>163</v>
      </c>
      <c r="E66298">
        <v>1.5563072000000001E-2</v>
      </c>
      <c r="F66298">
        <v>1.0107417000000001</v>
      </c>
      <c r="G66298">
        <v>1.0107390999999999</v>
      </c>
      <c r="H66298">
        <v>34.359115099999997</v>
      </c>
      <c r="I66298">
        <v>32.782753</v>
      </c>
      <c r="J66298">
        <v>1402</v>
      </c>
      <c r="K66298">
        <v>1836</v>
      </c>
      <c r="L66298">
        <v>11.051028329999999</v>
      </c>
      <c r="M66298">
        <v>1402</v>
      </c>
    </row>
    <row r="66299" spans="1:13">
      <c r="A66299" t="s">
        <v>100</v>
      </c>
      <c r="B66299" t="s">
        <v>206</v>
      </c>
      <c r="C66299">
        <v>1</v>
      </c>
      <c r="D66299" t="s">
        <v>163</v>
      </c>
      <c r="E66299">
        <v>1.5570129E-2</v>
      </c>
      <c r="F66299">
        <v>1.0106200999999999</v>
      </c>
      <c r="G66299">
        <v>1.0105580000000001</v>
      </c>
      <c r="H66299">
        <v>34.383460929999998</v>
      </c>
      <c r="I66299">
        <v>32.731296999999998</v>
      </c>
      <c r="J66299">
        <v>1403</v>
      </c>
      <c r="K66299">
        <v>1836</v>
      </c>
      <c r="L66299">
        <v>11.052065000000001</v>
      </c>
      <c r="M66299">
        <v>1403</v>
      </c>
    </row>
    <row r="66300" spans="1:13">
      <c r="A66300" t="s">
        <v>100</v>
      </c>
      <c r="B66300" t="s">
        <v>206</v>
      </c>
      <c r="C66300">
        <v>1</v>
      </c>
      <c r="D66300" t="s">
        <v>163</v>
      </c>
      <c r="E66300">
        <v>1.5556365000000001E-2</v>
      </c>
      <c r="F66300">
        <v>1.0104407</v>
      </c>
      <c r="G66300">
        <v>1.0103967</v>
      </c>
      <c r="H66300">
        <v>34.456557009999997</v>
      </c>
      <c r="I66300">
        <v>32.917636999999999</v>
      </c>
      <c r="J66300">
        <v>1404</v>
      </c>
      <c r="K66300">
        <v>1836</v>
      </c>
      <c r="L66300">
        <v>11.05179833</v>
      </c>
      <c r="M66300">
        <v>1404</v>
      </c>
    </row>
    <row r="66301" spans="1:13">
      <c r="A66301" t="s">
        <v>100</v>
      </c>
      <c r="B66301" t="s">
        <v>206</v>
      </c>
      <c r="C66301">
        <v>1</v>
      </c>
      <c r="D66301" t="s">
        <v>163</v>
      </c>
      <c r="E66301">
        <v>1.555717E-2</v>
      </c>
      <c r="F66301">
        <v>1.0103283999999999</v>
      </c>
      <c r="G66301">
        <v>1.0102937999999999</v>
      </c>
      <c r="H66301">
        <v>34.430266670000002</v>
      </c>
      <c r="I66301">
        <v>32.854270999999997</v>
      </c>
      <c r="J66301">
        <v>1405</v>
      </c>
      <c r="K66301">
        <v>1836</v>
      </c>
      <c r="L66301">
        <v>11.05190333</v>
      </c>
      <c r="M66301">
        <v>1405</v>
      </c>
    </row>
    <row r="66302" spans="1:13">
      <c r="A66302" t="s">
        <v>100</v>
      </c>
      <c r="B66302" t="s">
        <v>206</v>
      </c>
      <c r="C66302">
        <v>1</v>
      </c>
      <c r="D66302" t="s">
        <v>163</v>
      </c>
      <c r="E66302">
        <v>1.5564188E-2</v>
      </c>
      <c r="F66302">
        <v>1.0101903999999999</v>
      </c>
      <c r="G66302">
        <v>1.0101564999999999</v>
      </c>
      <c r="H66302">
        <v>34.325183770000002</v>
      </c>
      <c r="I66302">
        <v>32.799377</v>
      </c>
      <c r="J66302">
        <v>1406</v>
      </c>
      <c r="K66302">
        <v>1836</v>
      </c>
      <c r="L66302">
        <v>11.051826670000001</v>
      </c>
      <c r="M66302">
        <v>1406</v>
      </c>
    </row>
    <row r="66303" spans="1:13">
      <c r="A66303" t="s">
        <v>100</v>
      </c>
      <c r="B66303" t="s">
        <v>206</v>
      </c>
      <c r="C66303">
        <v>1</v>
      </c>
      <c r="D66303" t="s">
        <v>163</v>
      </c>
      <c r="E66303">
        <v>1.5562552E-2</v>
      </c>
      <c r="F66303">
        <v>1.0100169999999999</v>
      </c>
      <c r="G66303">
        <v>1.0099701000000001</v>
      </c>
      <c r="H66303">
        <v>34.184068940000003</v>
      </c>
      <c r="I66303">
        <v>32.602132040000001</v>
      </c>
      <c r="J66303">
        <v>1407</v>
      </c>
      <c r="K66303">
        <v>1836</v>
      </c>
      <c r="L66303">
        <v>11.05263167</v>
      </c>
      <c r="M66303">
        <v>1407</v>
      </c>
    </row>
    <row r="66304" spans="1:13">
      <c r="A66304" t="s">
        <v>100</v>
      </c>
      <c r="B66304" t="s">
        <v>206</v>
      </c>
      <c r="C66304">
        <v>1</v>
      </c>
      <c r="D66304" t="s">
        <v>163</v>
      </c>
      <c r="E66304">
        <v>1.5556986E-2</v>
      </c>
      <c r="F66304">
        <v>1.0099338</v>
      </c>
      <c r="G66304">
        <v>1.0098904</v>
      </c>
      <c r="H66304">
        <v>34.191016810000001</v>
      </c>
      <c r="I66304">
        <v>32.599689380000001</v>
      </c>
      <c r="J66304">
        <v>1408</v>
      </c>
      <c r="K66304">
        <v>1836</v>
      </c>
      <c r="L66304">
        <v>11.052141669999999</v>
      </c>
      <c r="M66304">
        <v>1408</v>
      </c>
    </row>
    <row r="66305" spans="1:13">
      <c r="A66305" t="s">
        <v>100</v>
      </c>
      <c r="B66305" t="s">
        <v>206</v>
      </c>
      <c r="C66305">
        <v>1</v>
      </c>
      <c r="D66305" t="s">
        <v>163</v>
      </c>
      <c r="E66305">
        <v>1.5555695E-2</v>
      </c>
      <c r="F66305">
        <v>1.0098062999999999</v>
      </c>
      <c r="G66305">
        <v>1.0097510999999999</v>
      </c>
      <c r="H66305">
        <v>34.207277189999999</v>
      </c>
      <c r="I66305">
        <v>32.649563000000001</v>
      </c>
      <c r="J66305">
        <v>1409</v>
      </c>
      <c r="K66305">
        <v>1836</v>
      </c>
      <c r="L66305">
        <v>11.05222</v>
      </c>
      <c r="M66305">
        <v>1409</v>
      </c>
    </row>
    <row r="66306" spans="1:13">
      <c r="A66306" t="s">
        <v>100</v>
      </c>
      <c r="B66306" t="s">
        <v>206</v>
      </c>
      <c r="C66306">
        <v>1</v>
      </c>
      <c r="D66306" t="s">
        <v>163</v>
      </c>
      <c r="E66306">
        <v>1.5562804E-2</v>
      </c>
      <c r="F66306">
        <v>1.0096191999999999</v>
      </c>
      <c r="G66306">
        <v>1.0095575000000001</v>
      </c>
      <c r="H66306">
        <v>34.120229719999998</v>
      </c>
      <c r="I66306">
        <v>32.49182579</v>
      </c>
      <c r="J66306">
        <v>1410</v>
      </c>
      <c r="K66306">
        <v>1836</v>
      </c>
      <c r="L66306">
        <v>11.05278167</v>
      </c>
      <c r="M66306">
        <v>1410</v>
      </c>
    </row>
    <row r="66307" spans="1:13">
      <c r="A66307" t="s">
        <v>100</v>
      </c>
      <c r="B66307" t="s">
        <v>206</v>
      </c>
      <c r="C66307">
        <v>1</v>
      </c>
      <c r="D66307" t="s">
        <v>163</v>
      </c>
      <c r="E66307">
        <v>1.5563176E-2</v>
      </c>
      <c r="F66307">
        <v>1.0094597000000001</v>
      </c>
      <c r="G66307">
        <v>1.0094273</v>
      </c>
      <c r="H66307">
        <v>34.136856760000001</v>
      </c>
      <c r="I66307">
        <v>32.544919640000003</v>
      </c>
      <c r="J66307">
        <v>1411</v>
      </c>
      <c r="K66307">
        <v>1836</v>
      </c>
      <c r="L66307">
        <v>11.053430000000001</v>
      </c>
      <c r="M66307">
        <v>1411</v>
      </c>
    </row>
    <row r="66308" spans="1:13">
      <c r="A66308" t="s">
        <v>100</v>
      </c>
      <c r="B66308" t="s">
        <v>206</v>
      </c>
      <c r="C66308">
        <v>1</v>
      </c>
      <c r="D66308" t="s">
        <v>163</v>
      </c>
      <c r="E66308">
        <v>1.5557616999999999E-2</v>
      </c>
      <c r="F66308">
        <v>1.0093563999999999</v>
      </c>
      <c r="G66308">
        <v>1.0092558</v>
      </c>
      <c r="H66308">
        <v>34.156672540000002</v>
      </c>
      <c r="I66308">
        <v>32.558128310000001</v>
      </c>
      <c r="J66308">
        <v>1412</v>
      </c>
      <c r="K66308">
        <v>1836</v>
      </c>
      <c r="L66308">
        <v>11.05308</v>
      </c>
      <c r="M66308">
        <v>1412</v>
      </c>
    </row>
    <row r="66309" spans="1:13">
      <c r="A66309" t="s">
        <v>100</v>
      </c>
      <c r="B66309" t="s">
        <v>206</v>
      </c>
      <c r="C66309">
        <v>1</v>
      </c>
      <c r="D66309" t="s">
        <v>163</v>
      </c>
      <c r="E66309">
        <v>1.5556762999999999E-2</v>
      </c>
      <c r="F66309">
        <v>1.0091758</v>
      </c>
      <c r="G66309">
        <v>1.0091821000000001</v>
      </c>
      <c r="H66309">
        <v>34.174659990000002</v>
      </c>
      <c r="I66309">
        <v>32.587101910000001</v>
      </c>
      <c r="J66309">
        <v>1413</v>
      </c>
      <c r="K66309">
        <v>1836</v>
      </c>
      <c r="L66309">
        <v>11.05310667</v>
      </c>
      <c r="M66309">
        <v>1413</v>
      </c>
    </row>
    <row r="66310" spans="1:13">
      <c r="A66310" t="s">
        <v>100</v>
      </c>
      <c r="B66310" t="s">
        <v>206</v>
      </c>
      <c r="C66310">
        <v>1</v>
      </c>
      <c r="D66310" t="s">
        <v>163</v>
      </c>
      <c r="E66310">
        <v>1.5552675E-2</v>
      </c>
      <c r="F66310">
        <v>1.0090836000000001</v>
      </c>
      <c r="G66310">
        <v>1.0090466</v>
      </c>
      <c r="H66310">
        <v>34.237696900000003</v>
      </c>
      <c r="I66310">
        <v>32.654018000000001</v>
      </c>
      <c r="J66310">
        <v>1414</v>
      </c>
      <c r="K66310">
        <v>1836</v>
      </c>
      <c r="L66310">
        <v>11.053456669999999</v>
      </c>
      <c r="M66310">
        <v>1414</v>
      </c>
    </row>
    <row r="66311" spans="1:13">
      <c r="A66311" t="s">
        <v>100</v>
      </c>
      <c r="B66311" t="s">
        <v>206</v>
      </c>
      <c r="C66311">
        <v>1</v>
      </c>
      <c r="D66311" t="s">
        <v>163</v>
      </c>
      <c r="E66311">
        <v>1.5558381E-2</v>
      </c>
      <c r="F66311">
        <v>1.0089142</v>
      </c>
      <c r="G66311">
        <v>1.0088600999999999</v>
      </c>
      <c r="H66311">
        <v>34.244627809999997</v>
      </c>
      <c r="I66311">
        <v>32.676293919999999</v>
      </c>
      <c r="J66311">
        <v>1415</v>
      </c>
      <c r="K66311">
        <v>1836</v>
      </c>
      <c r="L66311">
        <v>11.053356669999999</v>
      </c>
      <c r="M66311">
        <v>1415</v>
      </c>
    </row>
    <row r="66312" spans="1:13">
      <c r="A66312" t="s">
        <v>100</v>
      </c>
      <c r="B66312" t="s">
        <v>206</v>
      </c>
      <c r="C66312">
        <v>1</v>
      </c>
      <c r="D66312" t="s">
        <v>163</v>
      </c>
      <c r="E66312">
        <v>1.5537732E-2</v>
      </c>
      <c r="F66312">
        <v>1.0088045999999999</v>
      </c>
      <c r="G66312">
        <v>1.0087701</v>
      </c>
      <c r="H66312">
        <v>34.266832039999997</v>
      </c>
      <c r="I66312">
        <v>32.669172500000002</v>
      </c>
      <c r="J66312">
        <v>1416</v>
      </c>
      <c r="K66312">
        <v>1836</v>
      </c>
      <c r="L66312">
        <v>11.05346333</v>
      </c>
      <c r="M66312">
        <v>1416</v>
      </c>
    </row>
    <row r="66313" spans="1:13">
      <c r="A66313" t="s">
        <v>100</v>
      </c>
      <c r="B66313" t="s">
        <v>206</v>
      </c>
      <c r="C66313">
        <v>1</v>
      </c>
      <c r="D66313" t="s">
        <v>163</v>
      </c>
      <c r="E66313">
        <v>1.5541457999999999E-2</v>
      </c>
      <c r="F66313">
        <v>1.0086716</v>
      </c>
      <c r="G66313">
        <v>1.0086282</v>
      </c>
      <c r="H66313">
        <v>34.310209280000002</v>
      </c>
      <c r="I66313">
        <v>32.734371959999997</v>
      </c>
      <c r="J66313">
        <v>1417</v>
      </c>
      <c r="K66313">
        <v>1836</v>
      </c>
      <c r="L66313">
        <v>11.05383</v>
      </c>
      <c r="M66313">
        <v>1417</v>
      </c>
    </row>
    <row r="66314" spans="1:13">
      <c r="A66314" t="s">
        <v>100</v>
      </c>
      <c r="B66314" t="s">
        <v>206</v>
      </c>
      <c r="C66314">
        <v>1</v>
      </c>
      <c r="D66314" t="s">
        <v>163</v>
      </c>
      <c r="E66314">
        <v>1.5539321E-2</v>
      </c>
      <c r="F66314">
        <v>1.0085919999999999</v>
      </c>
      <c r="G66314">
        <v>1.0085158000000001</v>
      </c>
      <c r="H66314">
        <v>34.337335850000002</v>
      </c>
      <c r="I66314">
        <v>32.765278000000002</v>
      </c>
      <c r="J66314">
        <v>1418</v>
      </c>
      <c r="K66314">
        <v>1836</v>
      </c>
      <c r="L66314">
        <v>11.05320833</v>
      </c>
      <c r="M66314">
        <v>1418</v>
      </c>
    </row>
    <row r="66315" spans="1:13">
      <c r="A66315" t="s">
        <v>100</v>
      </c>
      <c r="B66315" t="s">
        <v>206</v>
      </c>
      <c r="C66315">
        <v>1</v>
      </c>
      <c r="D66315" t="s">
        <v>163</v>
      </c>
      <c r="E66315">
        <v>1.5524972E-2</v>
      </c>
      <c r="F66315">
        <v>1.0084166999999999</v>
      </c>
      <c r="G66315">
        <v>1.0084035</v>
      </c>
      <c r="H66315">
        <v>34.377226239999999</v>
      </c>
      <c r="I66315">
        <v>32.805047260000002</v>
      </c>
      <c r="J66315">
        <v>1419</v>
      </c>
      <c r="K66315">
        <v>1836</v>
      </c>
      <c r="L66315">
        <v>11.052998329999999</v>
      </c>
      <c r="M66315">
        <v>1419</v>
      </c>
    </row>
    <row r="66316" spans="1:13">
      <c r="A66316" t="s">
        <v>100</v>
      </c>
      <c r="B66316" t="s">
        <v>206</v>
      </c>
      <c r="C66316">
        <v>1</v>
      </c>
      <c r="D66316" t="s">
        <v>163</v>
      </c>
      <c r="E66316">
        <v>1.5525796E-2</v>
      </c>
      <c r="F66316">
        <v>1.0082791</v>
      </c>
      <c r="G66316">
        <v>1.0082198</v>
      </c>
      <c r="H66316">
        <v>34.387597999999997</v>
      </c>
      <c r="I66316">
        <v>32.85142518</v>
      </c>
      <c r="J66316">
        <v>1420</v>
      </c>
      <c r="K66316">
        <v>1836</v>
      </c>
      <c r="L66316">
        <v>11.053578330000001</v>
      </c>
      <c r="M66316">
        <v>1420</v>
      </c>
    </row>
    <row r="66317" spans="1:13">
      <c r="A66317" t="s">
        <v>100</v>
      </c>
      <c r="B66317" t="s">
        <v>206</v>
      </c>
      <c r="C66317">
        <v>1</v>
      </c>
      <c r="D66317" t="s">
        <v>163</v>
      </c>
      <c r="E66317">
        <v>1.5532081999999999E-2</v>
      </c>
      <c r="F66317">
        <v>1.0081316</v>
      </c>
      <c r="G66317">
        <v>1.0080610999999999</v>
      </c>
      <c r="H66317">
        <v>34.387502750000003</v>
      </c>
      <c r="I66317">
        <v>32.857784000000002</v>
      </c>
      <c r="J66317">
        <v>1421</v>
      </c>
      <c r="K66317">
        <v>1836</v>
      </c>
      <c r="L66317">
        <v>11.05348167</v>
      </c>
      <c r="M66317">
        <v>1421</v>
      </c>
    </row>
    <row r="66318" spans="1:13">
      <c r="A66318" t="s">
        <v>100</v>
      </c>
      <c r="B66318" t="s">
        <v>206</v>
      </c>
      <c r="C66318">
        <v>1</v>
      </c>
      <c r="D66318" t="s">
        <v>163</v>
      </c>
      <c r="E66318">
        <v>1.5524013E-2</v>
      </c>
      <c r="F66318">
        <v>1.0079857999999999</v>
      </c>
      <c r="G66318">
        <v>1.0079168999999999</v>
      </c>
      <c r="H66318">
        <v>34.384760380000003</v>
      </c>
      <c r="I66318">
        <v>32.828251000000002</v>
      </c>
      <c r="J66318">
        <v>1422</v>
      </c>
      <c r="K66318">
        <v>1836</v>
      </c>
      <c r="L66318">
        <v>11.053556670000001</v>
      </c>
      <c r="M66318">
        <v>1422</v>
      </c>
    </row>
    <row r="66319" spans="1:13">
      <c r="A66319" t="s">
        <v>100</v>
      </c>
      <c r="B66319" t="s">
        <v>206</v>
      </c>
      <c r="C66319">
        <v>1</v>
      </c>
      <c r="D66319" t="s">
        <v>163</v>
      </c>
      <c r="E66319">
        <v>1.5522566E-2</v>
      </c>
      <c r="F66319">
        <v>1.0078012999999999</v>
      </c>
      <c r="G66319">
        <v>1.0077586000000001</v>
      </c>
      <c r="H66319">
        <v>34.338753070000003</v>
      </c>
      <c r="I66319">
        <v>32.813507459999997</v>
      </c>
      <c r="J66319">
        <v>1423</v>
      </c>
      <c r="K66319">
        <v>1836</v>
      </c>
      <c r="L66319">
        <v>11.053921669999999</v>
      </c>
      <c r="M66319">
        <v>1423</v>
      </c>
    </row>
    <row r="66320" spans="1:13">
      <c r="A66320" t="s">
        <v>100</v>
      </c>
      <c r="B66320" t="s">
        <v>206</v>
      </c>
      <c r="C66320">
        <v>1</v>
      </c>
      <c r="D66320" t="s">
        <v>163</v>
      </c>
      <c r="E66320">
        <v>1.5531613E-2</v>
      </c>
      <c r="F66320">
        <v>1.0076278000000001</v>
      </c>
      <c r="G66320">
        <v>1.007568</v>
      </c>
      <c r="H66320">
        <v>34.321195930000002</v>
      </c>
      <c r="I66320">
        <v>32.725211999999999</v>
      </c>
      <c r="J66320">
        <v>1424</v>
      </c>
      <c r="K66320">
        <v>1836</v>
      </c>
      <c r="L66320">
        <v>11.05489167</v>
      </c>
      <c r="M66320">
        <v>1424</v>
      </c>
    </row>
    <row r="66321" spans="1:13">
      <c r="A66321" t="s">
        <v>100</v>
      </c>
      <c r="B66321" t="s">
        <v>206</v>
      </c>
      <c r="C66321">
        <v>1</v>
      </c>
      <c r="D66321" t="s">
        <v>163</v>
      </c>
      <c r="E66321">
        <v>1.5536431E-2</v>
      </c>
      <c r="F66321">
        <v>1.0074974999999999</v>
      </c>
      <c r="G66321">
        <v>1.0074341</v>
      </c>
      <c r="H66321">
        <v>34.307556069999997</v>
      </c>
      <c r="I66321">
        <v>32.729057740000002</v>
      </c>
      <c r="J66321">
        <v>1425</v>
      </c>
      <c r="K66321">
        <v>1836</v>
      </c>
      <c r="L66321">
        <v>11.055621670000001</v>
      </c>
      <c r="M66321">
        <v>1425</v>
      </c>
    </row>
    <row r="66322" spans="1:13">
      <c r="A66322" t="s">
        <v>100</v>
      </c>
      <c r="B66322" t="s">
        <v>206</v>
      </c>
      <c r="C66322">
        <v>1</v>
      </c>
      <c r="D66322" t="s">
        <v>163</v>
      </c>
      <c r="E66322">
        <v>1.5537017E-2</v>
      </c>
      <c r="F66322">
        <v>1.0072726000000001</v>
      </c>
      <c r="G66322">
        <v>1.0072486</v>
      </c>
      <c r="H66322">
        <v>34.262650960000002</v>
      </c>
      <c r="I66322">
        <v>32.687023000000003</v>
      </c>
      <c r="J66322">
        <v>1426</v>
      </c>
      <c r="K66322">
        <v>1836</v>
      </c>
      <c r="L66322">
        <v>11.056055000000001</v>
      </c>
      <c r="M66322">
        <v>1426</v>
      </c>
    </row>
    <row r="66323" spans="1:13">
      <c r="A66323" t="s">
        <v>100</v>
      </c>
      <c r="B66323" t="s">
        <v>206</v>
      </c>
      <c r="C66323">
        <v>1</v>
      </c>
      <c r="D66323" t="s">
        <v>163</v>
      </c>
      <c r="E66323">
        <v>1.5542471E-2</v>
      </c>
      <c r="F66323">
        <v>1.0071748</v>
      </c>
      <c r="G66323">
        <v>1.0071142</v>
      </c>
      <c r="H66323">
        <v>34.26140547</v>
      </c>
      <c r="I66323">
        <v>32.681576</v>
      </c>
      <c r="J66323">
        <v>1427</v>
      </c>
      <c r="K66323">
        <v>1836</v>
      </c>
      <c r="L66323">
        <v>11.05504833</v>
      </c>
      <c r="M66323">
        <v>1427</v>
      </c>
    </row>
    <row r="66324" spans="1:13">
      <c r="A66324" t="s">
        <v>100</v>
      </c>
      <c r="B66324" t="s">
        <v>206</v>
      </c>
      <c r="C66324">
        <v>1</v>
      </c>
      <c r="D66324" t="s">
        <v>163</v>
      </c>
      <c r="E66324">
        <v>1.554266E-2</v>
      </c>
      <c r="F66324">
        <v>1.0069775999999999</v>
      </c>
      <c r="G66324">
        <v>1.0069558999999999</v>
      </c>
      <c r="H66324">
        <v>34.270380600000003</v>
      </c>
      <c r="I66324">
        <v>32.663673000000003</v>
      </c>
      <c r="J66324">
        <v>1428</v>
      </c>
      <c r="K66324">
        <v>1836</v>
      </c>
      <c r="L66324">
        <v>11.056103329999999</v>
      </c>
      <c r="M66324">
        <v>1428</v>
      </c>
    </row>
    <row r="66325" spans="1:13">
      <c r="A66325" t="s">
        <v>100</v>
      </c>
      <c r="B66325" t="s">
        <v>206</v>
      </c>
      <c r="C66325">
        <v>1</v>
      </c>
      <c r="D66325" t="s">
        <v>163</v>
      </c>
      <c r="E66325">
        <v>1.5540999E-2</v>
      </c>
      <c r="F66325">
        <v>1.0068781</v>
      </c>
      <c r="G66325">
        <v>1.0068051</v>
      </c>
      <c r="H66325">
        <v>34.237713470000003</v>
      </c>
      <c r="I66325">
        <v>32.676274229999997</v>
      </c>
      <c r="J66325">
        <v>1429</v>
      </c>
      <c r="K66325">
        <v>1836</v>
      </c>
      <c r="L66325">
        <v>11.056846670000001</v>
      </c>
      <c r="M66325">
        <v>1429</v>
      </c>
    </row>
    <row r="66326" spans="1:13">
      <c r="A66326" t="s">
        <v>100</v>
      </c>
      <c r="B66326" t="s">
        <v>206</v>
      </c>
      <c r="C66326">
        <v>1</v>
      </c>
      <c r="D66326" t="s">
        <v>163</v>
      </c>
      <c r="E66326">
        <v>1.5537741000000001E-2</v>
      </c>
      <c r="F66326">
        <v>1.0066968000000001</v>
      </c>
      <c r="G66326">
        <v>1.0066345999999999</v>
      </c>
      <c r="H66326">
        <v>34.262013189999998</v>
      </c>
      <c r="I66326">
        <v>32.658245000000001</v>
      </c>
      <c r="J66326">
        <v>1430</v>
      </c>
      <c r="K66326">
        <v>1836</v>
      </c>
      <c r="L66326">
        <v>11.05602667</v>
      </c>
      <c r="M66326">
        <v>1430</v>
      </c>
    </row>
    <row r="66327" spans="1:13">
      <c r="A66327" t="s">
        <v>100</v>
      </c>
      <c r="B66327" t="s">
        <v>206</v>
      </c>
      <c r="C66327">
        <v>1</v>
      </c>
      <c r="D66327" t="s">
        <v>163</v>
      </c>
      <c r="E66327">
        <v>1.5532717E-2</v>
      </c>
      <c r="F66327">
        <v>1.0065417000000001</v>
      </c>
      <c r="G66327">
        <v>1.0064881999999999</v>
      </c>
      <c r="H66327">
        <v>34.316275070000003</v>
      </c>
      <c r="I66327">
        <v>32.780009999999997</v>
      </c>
      <c r="J66327">
        <v>1431</v>
      </c>
      <c r="K66327">
        <v>1836</v>
      </c>
      <c r="L66327">
        <v>11.056405</v>
      </c>
      <c r="M66327">
        <v>1431</v>
      </c>
    </row>
    <row r="66328" spans="1:13">
      <c r="A66328" t="s">
        <v>100</v>
      </c>
      <c r="B66328" t="s">
        <v>206</v>
      </c>
      <c r="C66328">
        <v>1</v>
      </c>
      <c r="D66328" t="s">
        <v>163</v>
      </c>
      <c r="E66328">
        <v>1.5524598000000001E-2</v>
      </c>
      <c r="F66328">
        <v>1.0063721000000001</v>
      </c>
      <c r="G66328">
        <v>1.0063081</v>
      </c>
      <c r="H66328">
        <v>34.281594349999999</v>
      </c>
      <c r="I66328">
        <v>32.741915239999997</v>
      </c>
      <c r="J66328">
        <v>1432</v>
      </c>
      <c r="K66328">
        <v>1836</v>
      </c>
      <c r="L66328">
        <v>11.05622333</v>
      </c>
      <c r="M66328">
        <v>1432</v>
      </c>
    </row>
    <row r="66329" spans="1:13">
      <c r="A66329" t="s">
        <v>100</v>
      </c>
      <c r="B66329" t="s">
        <v>206</v>
      </c>
      <c r="C66329">
        <v>1</v>
      </c>
      <c r="D66329" t="s">
        <v>163</v>
      </c>
      <c r="E66329">
        <v>1.5530004E-2</v>
      </c>
      <c r="F66329">
        <v>1.0062186</v>
      </c>
      <c r="G66329">
        <v>1.0061724999999999</v>
      </c>
      <c r="H66329">
        <v>34.241462810000002</v>
      </c>
      <c r="I66329">
        <v>32.683146999999998</v>
      </c>
      <c r="J66329">
        <v>1433</v>
      </c>
      <c r="K66329">
        <v>1836</v>
      </c>
      <c r="L66329">
        <v>11.05630667</v>
      </c>
      <c r="M66329">
        <v>1433</v>
      </c>
    </row>
    <row r="66330" spans="1:13">
      <c r="A66330" t="s">
        <v>100</v>
      </c>
      <c r="B66330" t="s">
        <v>206</v>
      </c>
      <c r="C66330">
        <v>1</v>
      </c>
      <c r="D66330" t="s">
        <v>163</v>
      </c>
      <c r="E66330">
        <v>1.5531616999999999E-2</v>
      </c>
      <c r="F66330">
        <v>1.0060747000000001</v>
      </c>
      <c r="G66330">
        <v>1.0060518000000001</v>
      </c>
      <c r="H66330">
        <v>34.234592300000003</v>
      </c>
      <c r="I66330">
        <v>32.640272670000002</v>
      </c>
      <c r="J66330">
        <v>1434</v>
      </c>
      <c r="K66330">
        <v>1836</v>
      </c>
      <c r="L66330">
        <v>11.056395</v>
      </c>
      <c r="M66330">
        <v>1434</v>
      </c>
    </row>
    <row r="66331" spans="1:13">
      <c r="A66331" t="s">
        <v>100</v>
      </c>
      <c r="B66331" t="s">
        <v>206</v>
      </c>
      <c r="C66331">
        <v>1</v>
      </c>
      <c r="D66331" t="s">
        <v>163</v>
      </c>
      <c r="E66331">
        <v>1.5533356E-2</v>
      </c>
      <c r="F66331">
        <v>1.0059461999999999</v>
      </c>
      <c r="G66331">
        <v>1.0058639</v>
      </c>
      <c r="H66331">
        <v>34.261629890000002</v>
      </c>
      <c r="I66331">
        <v>32.724008570000002</v>
      </c>
      <c r="J66331">
        <v>1435</v>
      </c>
      <c r="K66331">
        <v>1836</v>
      </c>
      <c r="L66331">
        <v>11.05738833</v>
      </c>
      <c r="M66331">
        <v>1435</v>
      </c>
    </row>
    <row r="66332" spans="1:13">
      <c r="A66332" t="s">
        <v>100</v>
      </c>
      <c r="B66332" t="s">
        <v>206</v>
      </c>
      <c r="C66332">
        <v>1</v>
      </c>
      <c r="D66332" t="s">
        <v>163</v>
      </c>
      <c r="E66332">
        <v>1.5533952E-2</v>
      </c>
      <c r="F66332">
        <v>1.0057535</v>
      </c>
      <c r="G66332">
        <v>1.0057199999999999</v>
      </c>
      <c r="H66332">
        <v>34.337364100000002</v>
      </c>
      <c r="I66332">
        <v>32.754502960000003</v>
      </c>
      <c r="J66332">
        <v>1436</v>
      </c>
      <c r="K66332">
        <v>1836</v>
      </c>
      <c r="L66332">
        <v>11.05781167</v>
      </c>
      <c r="M66332">
        <v>1436</v>
      </c>
    </row>
    <row r="66333" spans="1:13">
      <c r="A66333" t="s">
        <v>100</v>
      </c>
      <c r="B66333" t="s">
        <v>206</v>
      </c>
      <c r="C66333">
        <v>1</v>
      </c>
      <c r="D66333" t="s">
        <v>163</v>
      </c>
      <c r="E66333">
        <v>1.5533652E-2</v>
      </c>
      <c r="F66333">
        <v>1.0056014</v>
      </c>
      <c r="G66333">
        <v>1.0055145000000001</v>
      </c>
      <c r="H66333">
        <v>34.35344448</v>
      </c>
      <c r="I66333">
        <v>32.781025210000003</v>
      </c>
      <c r="J66333">
        <v>1437</v>
      </c>
      <c r="K66333">
        <v>1836</v>
      </c>
      <c r="L66333">
        <v>11.05836</v>
      </c>
      <c r="M66333">
        <v>1437</v>
      </c>
    </row>
    <row r="66334" spans="1:13">
      <c r="A66334" t="s">
        <v>100</v>
      </c>
      <c r="B66334" t="s">
        <v>206</v>
      </c>
      <c r="C66334">
        <v>1</v>
      </c>
      <c r="D66334" t="s">
        <v>163</v>
      </c>
      <c r="E66334">
        <v>1.5530962000000001E-2</v>
      </c>
      <c r="F66334">
        <v>1.0054202000000001</v>
      </c>
      <c r="G66334">
        <v>1.005349</v>
      </c>
      <c r="H66334">
        <v>34.47592736</v>
      </c>
      <c r="I66334">
        <v>32.969639000000001</v>
      </c>
      <c r="J66334">
        <v>1438</v>
      </c>
      <c r="K66334">
        <v>1836</v>
      </c>
      <c r="L66334">
        <v>11.058553330000001</v>
      </c>
      <c r="M66334">
        <v>1438</v>
      </c>
    </row>
    <row r="66335" spans="1:13">
      <c r="A66335" t="s">
        <v>100</v>
      </c>
      <c r="B66335" t="s">
        <v>206</v>
      </c>
      <c r="C66335">
        <v>1</v>
      </c>
      <c r="D66335" t="s">
        <v>163</v>
      </c>
      <c r="E66335">
        <v>1.5534008E-2</v>
      </c>
      <c r="F66335">
        <v>1.0052117</v>
      </c>
      <c r="G66335">
        <v>1.0051825000000001</v>
      </c>
      <c r="H66335">
        <v>34.467079269999999</v>
      </c>
      <c r="I66335">
        <v>32.879931900000003</v>
      </c>
      <c r="J66335">
        <v>1439</v>
      </c>
      <c r="K66335">
        <v>1836</v>
      </c>
      <c r="L66335">
        <v>11.05944</v>
      </c>
      <c r="M66335">
        <v>1439</v>
      </c>
    </row>
    <row r="66336" spans="1:13">
      <c r="A66336" t="s">
        <v>100</v>
      </c>
      <c r="B66336" t="s">
        <v>206</v>
      </c>
      <c r="C66336">
        <v>1</v>
      </c>
      <c r="D66336" t="s">
        <v>163</v>
      </c>
      <c r="E66336">
        <v>1.5534973000000001E-2</v>
      </c>
      <c r="F66336">
        <v>1.0050699000000001</v>
      </c>
      <c r="G66336">
        <v>1.0049992999999999</v>
      </c>
      <c r="H66336">
        <v>34.42025211</v>
      </c>
      <c r="I66336">
        <v>32.827419579999997</v>
      </c>
      <c r="J66336">
        <v>1440</v>
      </c>
      <c r="K66336">
        <v>1836</v>
      </c>
      <c r="L66336">
        <v>11.059113330000001</v>
      </c>
      <c r="M66336">
        <v>1440</v>
      </c>
    </row>
    <row r="66337" spans="1:13">
      <c r="A66337" t="s">
        <v>100</v>
      </c>
      <c r="B66337" t="s">
        <v>206</v>
      </c>
      <c r="C66337">
        <v>1</v>
      </c>
      <c r="D66337" t="s">
        <v>163</v>
      </c>
      <c r="E66337">
        <v>1.5525895E-2</v>
      </c>
      <c r="F66337">
        <v>1.0049353000000001</v>
      </c>
      <c r="G66337">
        <v>1.0049016</v>
      </c>
      <c r="H66337">
        <v>34.28973869</v>
      </c>
      <c r="I66337">
        <v>32.704106969999998</v>
      </c>
      <c r="J66337">
        <v>1441</v>
      </c>
      <c r="K66337">
        <v>1836</v>
      </c>
      <c r="L66337">
        <v>11.059044999999999</v>
      </c>
      <c r="M66337">
        <v>1441</v>
      </c>
    </row>
    <row r="66338" spans="1:13">
      <c r="A66338" t="s">
        <v>100</v>
      </c>
      <c r="B66338" t="s">
        <v>206</v>
      </c>
      <c r="C66338">
        <v>1</v>
      </c>
      <c r="D66338" t="s">
        <v>163</v>
      </c>
      <c r="E66338">
        <v>1.5534627000000001E-2</v>
      </c>
      <c r="F66338">
        <v>1.0047702000000001</v>
      </c>
      <c r="G66338">
        <v>1.0046782000000001</v>
      </c>
      <c r="H66338">
        <v>34.262923700000002</v>
      </c>
      <c r="I66338">
        <v>32.723935689999998</v>
      </c>
      <c r="J66338">
        <v>1442</v>
      </c>
      <c r="K66338">
        <v>1836</v>
      </c>
      <c r="L66338">
        <v>11.059068330000001</v>
      </c>
      <c r="M66338">
        <v>1442</v>
      </c>
    </row>
    <row r="66339" spans="1:13">
      <c r="A66339" t="s">
        <v>100</v>
      </c>
      <c r="B66339" t="s">
        <v>206</v>
      </c>
      <c r="C66339">
        <v>1</v>
      </c>
      <c r="D66339" t="s">
        <v>163</v>
      </c>
      <c r="E66339">
        <v>1.5538850999999999E-2</v>
      </c>
      <c r="F66339">
        <v>1.0045713999999999</v>
      </c>
      <c r="G66339">
        <v>1.0045227000000001</v>
      </c>
      <c r="H66339">
        <v>34.240185529999998</v>
      </c>
      <c r="I66339">
        <v>32.641475999999997</v>
      </c>
      <c r="J66339">
        <v>1443</v>
      </c>
      <c r="K66339">
        <v>1836</v>
      </c>
      <c r="L66339">
        <v>11.059478329999999</v>
      </c>
      <c r="M66339">
        <v>1443</v>
      </c>
    </row>
    <row r="66340" spans="1:13">
      <c r="A66340" t="s">
        <v>100</v>
      </c>
      <c r="B66340" t="s">
        <v>206</v>
      </c>
      <c r="C66340">
        <v>1</v>
      </c>
      <c r="D66340" t="s">
        <v>163</v>
      </c>
      <c r="E66340">
        <v>1.5539168000000001E-2</v>
      </c>
      <c r="F66340">
        <v>1.0044816000000001</v>
      </c>
      <c r="G66340">
        <v>1.0043880000000001</v>
      </c>
      <c r="H66340">
        <v>34.240525550000001</v>
      </c>
      <c r="I66340">
        <v>32.699801999999998</v>
      </c>
      <c r="J66340">
        <v>1444</v>
      </c>
      <c r="K66340">
        <v>1836</v>
      </c>
      <c r="L66340">
        <v>11.06005667</v>
      </c>
      <c r="M66340">
        <v>1444</v>
      </c>
    </row>
    <row r="66341" spans="1:13">
      <c r="A66341" t="s">
        <v>100</v>
      </c>
      <c r="B66341" t="s">
        <v>206</v>
      </c>
      <c r="C66341">
        <v>1</v>
      </c>
      <c r="D66341" t="s">
        <v>163</v>
      </c>
      <c r="E66341">
        <v>1.5542334E-2</v>
      </c>
      <c r="F66341">
        <v>1.0042568000000001</v>
      </c>
      <c r="G66341">
        <v>1.0041370000000001</v>
      </c>
      <c r="H66341">
        <v>34.257107759999997</v>
      </c>
      <c r="I66341">
        <v>32.662420419999997</v>
      </c>
      <c r="J66341">
        <v>1445</v>
      </c>
      <c r="K66341">
        <v>1836</v>
      </c>
      <c r="L66341">
        <v>11.05995667</v>
      </c>
      <c r="M66341">
        <v>1445</v>
      </c>
    </row>
    <row r="66342" spans="1:13">
      <c r="A66342" t="s">
        <v>100</v>
      </c>
      <c r="B66342" t="s">
        <v>206</v>
      </c>
      <c r="C66342">
        <v>1</v>
      </c>
      <c r="D66342" t="s">
        <v>163</v>
      </c>
      <c r="E66342">
        <v>1.5521116999999999E-2</v>
      </c>
      <c r="F66342">
        <v>1.0041159</v>
      </c>
      <c r="G66342">
        <v>1.0040188999999999</v>
      </c>
      <c r="H66342">
        <v>34.28833144</v>
      </c>
      <c r="I66342">
        <v>32.701591389999997</v>
      </c>
      <c r="J66342">
        <v>1446</v>
      </c>
      <c r="K66342">
        <v>1836</v>
      </c>
      <c r="L66342">
        <v>11.06017333</v>
      </c>
      <c r="M66342">
        <v>1446</v>
      </c>
    </row>
    <row r="66343" spans="1:13">
      <c r="A66343" t="s">
        <v>100</v>
      </c>
      <c r="B66343" t="s">
        <v>206</v>
      </c>
      <c r="C66343">
        <v>1</v>
      </c>
      <c r="D66343" t="s">
        <v>163</v>
      </c>
      <c r="E66343">
        <v>1.5512916E-2</v>
      </c>
      <c r="F66343">
        <v>1.0039339</v>
      </c>
      <c r="G66343">
        <v>1.0038642</v>
      </c>
      <c r="H66343">
        <v>34.3250472</v>
      </c>
      <c r="I66343">
        <v>32.724188259999998</v>
      </c>
      <c r="J66343">
        <v>1447</v>
      </c>
      <c r="K66343">
        <v>1836</v>
      </c>
      <c r="L66343">
        <v>11.06076</v>
      </c>
      <c r="M66343">
        <v>1447</v>
      </c>
    </row>
    <row r="66344" spans="1:13">
      <c r="A66344" t="s">
        <v>100</v>
      </c>
      <c r="B66344" t="s">
        <v>206</v>
      </c>
      <c r="C66344">
        <v>1</v>
      </c>
      <c r="D66344" t="s">
        <v>163</v>
      </c>
      <c r="E66344">
        <v>1.5522391999999999E-2</v>
      </c>
      <c r="F66344">
        <v>1.0037552000000001</v>
      </c>
      <c r="G66344">
        <v>1.0037122000000001</v>
      </c>
      <c r="H66344">
        <v>34.356506330000002</v>
      </c>
      <c r="I66344">
        <v>32.768955890000001</v>
      </c>
      <c r="J66344">
        <v>1448</v>
      </c>
      <c r="K66344">
        <v>1836</v>
      </c>
      <c r="L66344">
        <v>11.060838329999999</v>
      </c>
      <c r="M66344">
        <v>1448</v>
      </c>
    </row>
    <row r="66345" spans="1:13">
      <c r="A66345" t="s">
        <v>100</v>
      </c>
      <c r="B66345" t="s">
        <v>206</v>
      </c>
      <c r="C66345">
        <v>1</v>
      </c>
      <c r="D66345" t="s">
        <v>163</v>
      </c>
      <c r="E66345">
        <v>1.5508986000000001E-2</v>
      </c>
      <c r="F66345">
        <v>1.0036187999999999</v>
      </c>
      <c r="G66345">
        <v>1.0035350000000001</v>
      </c>
      <c r="H66345">
        <v>34.372515360000001</v>
      </c>
      <c r="I66345">
        <v>32.822921999999998</v>
      </c>
      <c r="J66345">
        <v>1449</v>
      </c>
      <c r="K66345">
        <v>1836</v>
      </c>
      <c r="L66345">
        <v>11.06046167</v>
      </c>
      <c r="M66345">
        <v>1449</v>
      </c>
    </row>
    <row r="66346" spans="1:13">
      <c r="A66346" t="s">
        <v>100</v>
      </c>
      <c r="B66346" t="s">
        <v>206</v>
      </c>
      <c r="C66346">
        <v>1</v>
      </c>
      <c r="D66346" t="s">
        <v>163</v>
      </c>
      <c r="E66346">
        <v>1.5498329E-2</v>
      </c>
      <c r="F66346">
        <v>1.0034784999999999</v>
      </c>
      <c r="G66346">
        <v>1.0034136</v>
      </c>
      <c r="H66346">
        <v>34.424563759999998</v>
      </c>
      <c r="I66346">
        <v>32.906146999999997</v>
      </c>
      <c r="J66346">
        <v>1450</v>
      </c>
      <c r="K66346">
        <v>1836</v>
      </c>
      <c r="L66346">
        <v>11.060456670000001</v>
      </c>
      <c r="M66346">
        <v>1450</v>
      </c>
    </row>
    <row r="66347" spans="1:13">
      <c r="A66347" t="s">
        <v>100</v>
      </c>
      <c r="B66347" t="s">
        <v>206</v>
      </c>
      <c r="C66347">
        <v>1</v>
      </c>
      <c r="D66347" t="s">
        <v>163</v>
      </c>
      <c r="E66347">
        <v>1.5496157999999999E-2</v>
      </c>
      <c r="F66347">
        <v>1.0033258</v>
      </c>
      <c r="G66347">
        <v>1.0032110999999999</v>
      </c>
      <c r="H66347">
        <v>34.432129089999997</v>
      </c>
      <c r="I66347">
        <v>32.884708000000003</v>
      </c>
      <c r="J66347">
        <v>1451</v>
      </c>
      <c r="K66347">
        <v>1836</v>
      </c>
      <c r="L66347">
        <v>11.060684999999999</v>
      </c>
      <c r="M66347">
        <v>1451</v>
      </c>
    </row>
    <row r="66348" spans="1:13">
      <c r="A66348" t="s">
        <v>100</v>
      </c>
      <c r="B66348" t="s">
        <v>206</v>
      </c>
      <c r="C66348">
        <v>1</v>
      </c>
      <c r="D66348" t="s">
        <v>163</v>
      </c>
      <c r="E66348">
        <v>1.5494908999999999E-2</v>
      </c>
      <c r="F66348">
        <v>1.003161</v>
      </c>
      <c r="G66348">
        <v>1.0031019000000001</v>
      </c>
      <c r="H66348">
        <v>34.479014460000002</v>
      </c>
      <c r="I66348">
        <v>32.864961389999998</v>
      </c>
      <c r="J66348">
        <v>1452</v>
      </c>
      <c r="K66348">
        <v>1836</v>
      </c>
      <c r="L66348">
        <v>11.05976167</v>
      </c>
      <c r="M66348">
        <v>1452</v>
      </c>
    </row>
    <row r="66349" spans="1:13">
      <c r="A66349" t="s">
        <v>100</v>
      </c>
      <c r="B66349" t="s">
        <v>206</v>
      </c>
      <c r="C66349">
        <v>1</v>
      </c>
      <c r="D66349" t="s">
        <v>163</v>
      </c>
      <c r="E66349">
        <v>1.5486595000000001E-2</v>
      </c>
      <c r="F66349">
        <v>1.0029603</v>
      </c>
      <c r="G66349">
        <v>1.0029056000000001</v>
      </c>
      <c r="H66349">
        <v>34.539297159999997</v>
      </c>
      <c r="I66349">
        <v>32.984319300000003</v>
      </c>
      <c r="J66349">
        <v>1453</v>
      </c>
      <c r="K66349">
        <v>1836</v>
      </c>
      <c r="L66349">
        <v>11.06085833</v>
      </c>
      <c r="M66349">
        <v>1453</v>
      </c>
    </row>
    <row r="66350" spans="1:13">
      <c r="A66350" t="s">
        <v>100</v>
      </c>
      <c r="B66350" t="s">
        <v>206</v>
      </c>
      <c r="C66350">
        <v>1</v>
      </c>
      <c r="D66350" t="s">
        <v>163</v>
      </c>
      <c r="E66350">
        <v>1.5490633E-2</v>
      </c>
      <c r="F66350">
        <v>1.0028419</v>
      </c>
      <c r="G66350">
        <v>1.0027607999999999</v>
      </c>
      <c r="H66350">
        <v>34.530273710000003</v>
      </c>
      <c r="I66350">
        <v>32.980347000000002</v>
      </c>
      <c r="J66350">
        <v>1454</v>
      </c>
      <c r="K66350">
        <v>1836</v>
      </c>
      <c r="L66350">
        <v>11.060485</v>
      </c>
      <c r="M66350">
        <v>1454</v>
      </c>
    </row>
    <row r="66351" spans="1:13">
      <c r="A66351" t="s">
        <v>100</v>
      </c>
      <c r="B66351" t="s">
        <v>206</v>
      </c>
      <c r="C66351">
        <v>1</v>
      </c>
      <c r="D66351" t="s">
        <v>163</v>
      </c>
      <c r="E66351">
        <v>1.5487473E-2</v>
      </c>
      <c r="F66351">
        <v>1.0026784</v>
      </c>
      <c r="G66351">
        <v>1.0025913</v>
      </c>
      <c r="H66351">
        <v>34.515147419999998</v>
      </c>
      <c r="I66351">
        <v>32.968989999999998</v>
      </c>
      <c r="J66351">
        <v>1455</v>
      </c>
      <c r="K66351">
        <v>1836</v>
      </c>
      <c r="L66351">
        <v>11.06094</v>
      </c>
      <c r="M66351">
        <v>1455</v>
      </c>
    </row>
    <row r="66352" spans="1:13">
      <c r="A66352" t="s">
        <v>100</v>
      </c>
      <c r="B66352" t="s">
        <v>206</v>
      </c>
      <c r="C66352">
        <v>1</v>
      </c>
      <c r="D66352" t="s">
        <v>163</v>
      </c>
      <c r="E66352">
        <v>1.5477464E-2</v>
      </c>
      <c r="F66352">
        <v>1.0024664000000001</v>
      </c>
      <c r="G66352">
        <v>1.0023822</v>
      </c>
      <c r="H66352">
        <v>34.532684260000003</v>
      </c>
      <c r="I66352">
        <v>32.963935999999997</v>
      </c>
      <c r="J66352">
        <v>1456</v>
      </c>
      <c r="K66352">
        <v>1836</v>
      </c>
      <c r="L66352">
        <v>11.061405000000001</v>
      </c>
      <c r="M66352">
        <v>1456</v>
      </c>
    </row>
    <row r="66353" spans="1:13">
      <c r="A66353" t="s">
        <v>100</v>
      </c>
      <c r="B66353" t="s">
        <v>206</v>
      </c>
      <c r="C66353">
        <v>1</v>
      </c>
      <c r="D66353" t="s">
        <v>163</v>
      </c>
      <c r="E66353">
        <v>1.5481225E-2</v>
      </c>
      <c r="F66353">
        <v>1.0022876000000001</v>
      </c>
      <c r="G66353">
        <v>1.0022224</v>
      </c>
      <c r="H66353">
        <v>34.533595660000003</v>
      </c>
      <c r="I66353">
        <v>32.951991999999997</v>
      </c>
      <c r="J66353">
        <v>1457</v>
      </c>
      <c r="K66353">
        <v>1836</v>
      </c>
      <c r="L66353">
        <v>11.06100833</v>
      </c>
      <c r="M66353">
        <v>1457</v>
      </c>
    </row>
    <row r="66354" spans="1:13">
      <c r="A66354" t="s">
        <v>100</v>
      </c>
      <c r="B66354" t="s">
        <v>206</v>
      </c>
      <c r="C66354">
        <v>1</v>
      </c>
      <c r="D66354" t="s">
        <v>163</v>
      </c>
      <c r="E66354">
        <v>1.5488362E-2</v>
      </c>
      <c r="F66354">
        <v>1.0021187</v>
      </c>
      <c r="G66354">
        <v>1.0020236</v>
      </c>
      <c r="H66354">
        <v>34.566680599999998</v>
      </c>
      <c r="I66354">
        <v>33.057331400000002</v>
      </c>
      <c r="J66354">
        <v>1458</v>
      </c>
      <c r="K66354">
        <v>1836</v>
      </c>
      <c r="L66354">
        <v>11.061584999999999</v>
      </c>
      <c r="M66354">
        <v>1458</v>
      </c>
    </row>
    <row r="66355" spans="1:13">
      <c r="A66355" t="s">
        <v>100</v>
      </c>
      <c r="B66355" t="s">
        <v>206</v>
      </c>
      <c r="C66355">
        <v>1</v>
      </c>
      <c r="D66355" t="s">
        <v>163</v>
      </c>
      <c r="E66355">
        <v>1.5472936E-2</v>
      </c>
      <c r="F66355">
        <v>1.0019525</v>
      </c>
      <c r="G66355">
        <v>1.0018708999999999</v>
      </c>
      <c r="H66355">
        <v>34.565686919999997</v>
      </c>
      <c r="I66355">
        <v>33.000771890000003</v>
      </c>
      <c r="J66355">
        <v>1459</v>
      </c>
      <c r="K66355">
        <v>1836</v>
      </c>
      <c r="L66355">
        <v>11.062165</v>
      </c>
      <c r="M66355">
        <v>1459</v>
      </c>
    </row>
    <row r="66356" spans="1:13">
      <c r="A66356" t="s">
        <v>100</v>
      </c>
      <c r="B66356" t="s">
        <v>206</v>
      </c>
      <c r="C66356">
        <v>1</v>
      </c>
      <c r="D66356" t="s">
        <v>163</v>
      </c>
      <c r="E66356">
        <v>1.5473723999999999E-2</v>
      </c>
      <c r="F66356">
        <v>1.0017914999999999</v>
      </c>
      <c r="G66356">
        <v>1.0016901</v>
      </c>
      <c r="H66356">
        <v>34.54525709</v>
      </c>
      <c r="I66356">
        <v>32.953176679999999</v>
      </c>
      <c r="J66356">
        <v>1460</v>
      </c>
      <c r="K66356">
        <v>1836</v>
      </c>
      <c r="L66356">
        <v>11.06220667</v>
      </c>
      <c r="M66356">
        <v>1460</v>
      </c>
    </row>
    <row r="66357" spans="1:13">
      <c r="A66357" t="s">
        <v>100</v>
      </c>
      <c r="B66357" t="s">
        <v>206</v>
      </c>
      <c r="C66357">
        <v>1</v>
      </c>
      <c r="D66357" t="s">
        <v>163</v>
      </c>
      <c r="E66357">
        <v>1.5479362999999999E-2</v>
      </c>
      <c r="F66357">
        <v>1.0015989999999999</v>
      </c>
      <c r="G66357">
        <v>1.0015229000000001</v>
      </c>
      <c r="H66357">
        <v>34.560285630000003</v>
      </c>
      <c r="I66357">
        <v>32.978363000000002</v>
      </c>
      <c r="J66357">
        <v>1461</v>
      </c>
      <c r="K66357">
        <v>1836</v>
      </c>
      <c r="L66357">
        <v>11.062935</v>
      </c>
      <c r="M66357">
        <v>1461</v>
      </c>
    </row>
    <row r="66358" spans="1:13">
      <c r="A66358" t="s">
        <v>100</v>
      </c>
      <c r="B66358" t="s">
        <v>206</v>
      </c>
      <c r="C66358">
        <v>1</v>
      </c>
      <c r="D66358" t="s">
        <v>163</v>
      </c>
      <c r="E66358">
        <v>1.5478522999999999E-2</v>
      </c>
      <c r="F66358">
        <v>1.0014417</v>
      </c>
      <c r="G66358">
        <v>1.0013578000000001</v>
      </c>
      <c r="H66358">
        <v>34.554728169999997</v>
      </c>
      <c r="I66358">
        <v>32.992409000000002</v>
      </c>
      <c r="J66358">
        <v>1462</v>
      </c>
      <c r="K66358">
        <v>1836</v>
      </c>
      <c r="L66358">
        <v>11.063495</v>
      </c>
      <c r="M66358">
        <v>1462</v>
      </c>
    </row>
    <row r="66359" spans="1:13">
      <c r="A66359" t="s">
        <v>100</v>
      </c>
      <c r="B66359" t="s">
        <v>206</v>
      </c>
      <c r="C66359">
        <v>1</v>
      </c>
      <c r="D66359" t="s">
        <v>163</v>
      </c>
      <c r="E66359">
        <v>1.5482446E-2</v>
      </c>
      <c r="F66359">
        <v>1.0012220000000001</v>
      </c>
      <c r="G66359">
        <v>1.0010831</v>
      </c>
      <c r="H66359">
        <v>34.536219250000002</v>
      </c>
      <c r="I66359">
        <v>32.966045000000001</v>
      </c>
      <c r="J66359">
        <v>1463</v>
      </c>
      <c r="K66359">
        <v>1836</v>
      </c>
      <c r="L66359">
        <v>11.06385833</v>
      </c>
      <c r="M66359">
        <v>1463</v>
      </c>
    </row>
    <row r="66360" spans="1:13">
      <c r="A66360" t="s">
        <v>100</v>
      </c>
      <c r="B66360" t="s">
        <v>206</v>
      </c>
      <c r="C66360">
        <v>1</v>
      </c>
      <c r="D66360" t="s">
        <v>163</v>
      </c>
      <c r="E66360">
        <v>1.5480947E-2</v>
      </c>
      <c r="F66360">
        <v>1.0010279</v>
      </c>
      <c r="G66360">
        <v>1.0009743</v>
      </c>
      <c r="H66360">
        <v>34.50211771</v>
      </c>
      <c r="I66360">
        <v>32.914617669999998</v>
      </c>
      <c r="J66360">
        <v>1464</v>
      </c>
      <c r="K66360">
        <v>1836</v>
      </c>
      <c r="L66360">
        <v>11.0631</v>
      </c>
      <c r="M66360">
        <v>1464</v>
      </c>
    </row>
    <row r="66361" spans="1:13">
      <c r="A66361" t="s">
        <v>100</v>
      </c>
      <c r="B66361" t="s">
        <v>206</v>
      </c>
      <c r="C66361">
        <v>1</v>
      </c>
      <c r="D66361" t="s">
        <v>163</v>
      </c>
      <c r="E66361">
        <v>1.5484338E-2</v>
      </c>
      <c r="F66361">
        <v>1.000815</v>
      </c>
      <c r="G66361">
        <v>1.0007341000000001</v>
      </c>
      <c r="H66361">
        <v>34.495495660000003</v>
      </c>
      <c r="I66361">
        <v>32.956789489999998</v>
      </c>
      <c r="J66361">
        <v>1465</v>
      </c>
      <c r="K66361">
        <v>1836</v>
      </c>
      <c r="L66361">
        <v>11.06484333</v>
      </c>
      <c r="M66361">
        <v>1465</v>
      </c>
    </row>
    <row r="66362" spans="1:13">
      <c r="A66362" t="s">
        <v>100</v>
      </c>
      <c r="B66362" t="s">
        <v>206</v>
      </c>
      <c r="C66362">
        <v>1</v>
      </c>
      <c r="D66362" t="s">
        <v>163</v>
      </c>
      <c r="E66362">
        <v>1.5491566E-2</v>
      </c>
      <c r="F66362">
        <v>1.0006524000000001</v>
      </c>
      <c r="G66362">
        <v>1.0005873000000001</v>
      </c>
      <c r="H66362">
        <v>34.45576853</v>
      </c>
      <c r="I66362">
        <v>32.86584225</v>
      </c>
      <c r="J66362">
        <v>1466</v>
      </c>
      <c r="K66362">
        <v>1836</v>
      </c>
      <c r="L66362">
        <v>11.065808329999999</v>
      </c>
      <c r="M66362">
        <v>1466</v>
      </c>
    </row>
    <row r="66363" spans="1:13">
      <c r="A66363" t="s">
        <v>100</v>
      </c>
      <c r="B66363" t="s">
        <v>206</v>
      </c>
      <c r="C66363">
        <v>1</v>
      </c>
      <c r="D66363" t="s">
        <v>163</v>
      </c>
      <c r="E66363">
        <v>1.5500955E-2</v>
      </c>
      <c r="F66363">
        <v>1.0004419</v>
      </c>
      <c r="G66363">
        <v>1.0003754</v>
      </c>
      <c r="H66363">
        <v>34.44107125</v>
      </c>
      <c r="I66363">
        <v>32.808591939999999</v>
      </c>
      <c r="J66363">
        <v>1467</v>
      </c>
      <c r="K66363">
        <v>1836</v>
      </c>
      <c r="L66363">
        <v>11.06622</v>
      </c>
      <c r="M66363">
        <v>1467</v>
      </c>
    </row>
    <row r="66364" spans="1:13">
      <c r="A66364" t="s">
        <v>100</v>
      </c>
      <c r="B66364" t="s">
        <v>206</v>
      </c>
      <c r="C66364">
        <v>1</v>
      </c>
      <c r="D66364" t="s">
        <v>163</v>
      </c>
      <c r="E66364">
        <v>1.5506064999999999E-2</v>
      </c>
      <c r="F66364">
        <v>1.0002886</v>
      </c>
      <c r="G66364">
        <v>1.0002142000000001</v>
      </c>
      <c r="H66364">
        <v>34.361409649999999</v>
      </c>
      <c r="I66364">
        <v>32.738755769999997</v>
      </c>
      <c r="J66364">
        <v>1468</v>
      </c>
      <c r="K66364">
        <v>1836</v>
      </c>
      <c r="L66364">
        <v>11.06673833</v>
      </c>
      <c r="M66364">
        <v>1468</v>
      </c>
    </row>
    <row r="66365" spans="1:13">
      <c r="A66365" t="s">
        <v>100</v>
      </c>
      <c r="B66365" t="s">
        <v>206</v>
      </c>
      <c r="C66365">
        <v>1</v>
      </c>
      <c r="D66365" t="s">
        <v>163</v>
      </c>
      <c r="E66365">
        <v>1.5503556999999999E-2</v>
      </c>
      <c r="F66365">
        <v>1.0000494</v>
      </c>
      <c r="G66365">
        <v>0.99994819999999995</v>
      </c>
      <c r="H66365">
        <v>34.281806699999997</v>
      </c>
      <c r="I66365">
        <v>32.701420980000002</v>
      </c>
      <c r="J66365">
        <v>1469</v>
      </c>
      <c r="K66365">
        <v>1836</v>
      </c>
      <c r="L66365">
        <v>11.067625</v>
      </c>
      <c r="M66365">
        <v>1469</v>
      </c>
    </row>
    <row r="66366" spans="1:13">
      <c r="A66366" t="s">
        <v>100</v>
      </c>
      <c r="B66366" t="s">
        <v>206</v>
      </c>
      <c r="C66366">
        <v>1</v>
      </c>
      <c r="D66366" t="s">
        <v>163</v>
      </c>
      <c r="E66366">
        <v>1.5515126000000001E-2</v>
      </c>
      <c r="F66366">
        <v>0.99983560999999999</v>
      </c>
      <c r="G66366">
        <v>0.99975252000000003</v>
      </c>
      <c r="H66366">
        <v>34.318013069999999</v>
      </c>
      <c r="I66366">
        <v>32.774002000000003</v>
      </c>
      <c r="J66366">
        <v>1470</v>
      </c>
      <c r="K66366">
        <v>1836</v>
      </c>
      <c r="L66366">
        <v>11.06836667</v>
      </c>
      <c r="M66366">
        <v>1470</v>
      </c>
    </row>
    <row r="66367" spans="1:13">
      <c r="A66367" t="s">
        <v>100</v>
      </c>
      <c r="B66367" t="s">
        <v>206</v>
      </c>
      <c r="C66367">
        <v>1</v>
      </c>
      <c r="D66367" t="s">
        <v>163</v>
      </c>
      <c r="E66367">
        <v>1.5517227999999999E-2</v>
      </c>
      <c r="F66367">
        <v>0.99970548999999997</v>
      </c>
      <c r="G66367">
        <v>0.99962896000000001</v>
      </c>
      <c r="H66367">
        <v>34.285002919999997</v>
      </c>
      <c r="I66367">
        <v>32.695675940000001</v>
      </c>
      <c r="J66367">
        <v>1471</v>
      </c>
      <c r="K66367">
        <v>1836</v>
      </c>
      <c r="L66367">
        <v>11.068896670000001</v>
      </c>
      <c r="M66367">
        <v>1471</v>
      </c>
    </row>
    <row r="66368" spans="1:13">
      <c r="A66368" t="s">
        <v>100</v>
      </c>
      <c r="B66368" t="s">
        <v>206</v>
      </c>
      <c r="C66368">
        <v>1</v>
      </c>
      <c r="D66368" t="s">
        <v>163</v>
      </c>
      <c r="E66368">
        <v>1.5500074000000001E-2</v>
      </c>
      <c r="F66368">
        <v>0.9995231</v>
      </c>
      <c r="G66368">
        <v>0.99941385000000005</v>
      </c>
      <c r="H66368">
        <v>34.290817599999997</v>
      </c>
      <c r="I66368">
        <v>32.684376669999999</v>
      </c>
      <c r="J66368">
        <v>1472</v>
      </c>
      <c r="K66368">
        <v>1836</v>
      </c>
      <c r="L66368">
        <v>11.068754999999999</v>
      </c>
      <c r="M66368">
        <v>1472</v>
      </c>
    </row>
    <row r="66369" spans="1:13">
      <c r="A66369" t="s">
        <v>100</v>
      </c>
      <c r="B66369" t="s">
        <v>206</v>
      </c>
      <c r="C66369">
        <v>1</v>
      </c>
      <c r="D66369" t="s">
        <v>163</v>
      </c>
      <c r="E66369">
        <v>1.5523465E-2</v>
      </c>
      <c r="F66369">
        <v>0.99932217999999995</v>
      </c>
      <c r="G66369">
        <v>0.99920058</v>
      </c>
      <c r="H66369">
        <v>34.321628740000001</v>
      </c>
      <c r="I66369">
        <v>32.699223330000002</v>
      </c>
      <c r="J66369">
        <v>1473</v>
      </c>
      <c r="K66369">
        <v>1836</v>
      </c>
      <c r="L66369">
        <v>11.07005333</v>
      </c>
      <c r="M66369">
        <v>1473</v>
      </c>
    </row>
    <row r="66370" spans="1:13">
      <c r="A66370" t="s">
        <v>100</v>
      </c>
      <c r="B66370" t="s">
        <v>206</v>
      </c>
      <c r="C66370">
        <v>1</v>
      </c>
      <c r="D66370" t="s">
        <v>163</v>
      </c>
      <c r="E66370">
        <v>1.5516069E-2</v>
      </c>
      <c r="F66370">
        <v>0.99909024999999996</v>
      </c>
      <c r="G66370">
        <v>0.9990021</v>
      </c>
      <c r="H66370">
        <v>34.47212382</v>
      </c>
      <c r="I66370">
        <v>32.862958329999998</v>
      </c>
      <c r="J66370">
        <v>1474</v>
      </c>
      <c r="K66370">
        <v>1836</v>
      </c>
      <c r="L66370">
        <v>11.07023</v>
      </c>
      <c r="M66370">
        <v>1474</v>
      </c>
    </row>
    <row r="66371" spans="1:13">
      <c r="A66371" t="s">
        <v>100</v>
      </c>
      <c r="B66371" t="s">
        <v>206</v>
      </c>
      <c r="C66371">
        <v>1</v>
      </c>
      <c r="D66371" t="s">
        <v>163</v>
      </c>
      <c r="E66371">
        <v>1.5524104E-2</v>
      </c>
      <c r="F66371">
        <v>0.99889194999999997</v>
      </c>
      <c r="G66371">
        <v>0.99881666999999996</v>
      </c>
      <c r="H66371">
        <v>34.486451850000002</v>
      </c>
      <c r="I66371">
        <v>32.791663999999997</v>
      </c>
      <c r="J66371">
        <v>1475</v>
      </c>
      <c r="K66371">
        <v>1836</v>
      </c>
      <c r="L66371">
        <v>11.07142333</v>
      </c>
      <c r="M66371">
        <v>1475</v>
      </c>
    </row>
    <row r="66372" spans="1:13">
      <c r="A66372" t="s">
        <v>100</v>
      </c>
      <c r="B66372" t="s">
        <v>206</v>
      </c>
      <c r="C66372">
        <v>1</v>
      </c>
      <c r="D66372" t="s">
        <v>163</v>
      </c>
      <c r="E66372">
        <v>1.5517107E-2</v>
      </c>
      <c r="F66372">
        <v>0.99872828000000002</v>
      </c>
      <c r="G66372">
        <v>0.99860227000000001</v>
      </c>
      <c r="H66372">
        <v>34.329070010000002</v>
      </c>
      <c r="I66372">
        <v>32.605354869999999</v>
      </c>
      <c r="J66372">
        <v>1476</v>
      </c>
      <c r="K66372">
        <v>1836</v>
      </c>
      <c r="L66372">
        <v>11.070455000000001</v>
      </c>
      <c r="M66372">
        <v>1476</v>
      </c>
    </row>
    <row r="66373" spans="1:13">
      <c r="A66373" t="s">
        <v>100</v>
      </c>
      <c r="B66373" t="s">
        <v>206</v>
      </c>
      <c r="C66373">
        <v>1</v>
      </c>
      <c r="D66373" t="s">
        <v>163</v>
      </c>
      <c r="E66373">
        <v>1.5523429E-2</v>
      </c>
      <c r="F66373">
        <v>0.99851221000000001</v>
      </c>
      <c r="G66373">
        <v>0.99841267</v>
      </c>
      <c r="H66373">
        <v>34.243742760000003</v>
      </c>
      <c r="I66373">
        <v>32.646080050000002</v>
      </c>
      <c r="J66373">
        <v>1477</v>
      </c>
      <c r="K66373">
        <v>1836</v>
      </c>
      <c r="L66373">
        <v>11.07128333</v>
      </c>
      <c r="M66373">
        <v>1477</v>
      </c>
    </row>
    <row r="66374" spans="1:13">
      <c r="A66374" t="s">
        <v>100</v>
      </c>
      <c r="B66374" t="s">
        <v>206</v>
      </c>
      <c r="C66374">
        <v>1</v>
      </c>
      <c r="D66374" t="s">
        <v>163</v>
      </c>
      <c r="E66374">
        <v>1.5532481000000001E-2</v>
      </c>
      <c r="F66374">
        <v>0.99830936999999997</v>
      </c>
      <c r="G66374">
        <v>0.99819356000000004</v>
      </c>
      <c r="H66374">
        <v>34.270557289999999</v>
      </c>
      <c r="I66374">
        <v>32.700920000000004</v>
      </c>
      <c r="J66374">
        <v>1478</v>
      </c>
      <c r="K66374">
        <v>1836</v>
      </c>
      <c r="L66374">
        <v>11.072125</v>
      </c>
      <c r="M66374">
        <v>1478</v>
      </c>
    </row>
    <row r="66375" spans="1:13">
      <c r="A66375" t="s">
        <v>100</v>
      </c>
      <c r="B66375" t="s">
        <v>206</v>
      </c>
      <c r="C66375">
        <v>1</v>
      </c>
      <c r="D66375" t="s">
        <v>163</v>
      </c>
      <c r="E66375">
        <v>1.5519114000000001E-2</v>
      </c>
      <c r="F66375">
        <v>0.99811894000000001</v>
      </c>
      <c r="G66375">
        <v>0.99799883</v>
      </c>
      <c r="H66375">
        <v>34.308021580000002</v>
      </c>
      <c r="I66375">
        <v>32.708449999999999</v>
      </c>
      <c r="J66375">
        <v>1479</v>
      </c>
      <c r="K66375">
        <v>1836</v>
      </c>
      <c r="L66375">
        <v>11.072765</v>
      </c>
      <c r="M66375">
        <v>1479</v>
      </c>
    </row>
    <row r="66376" spans="1:13">
      <c r="A66376" t="s">
        <v>100</v>
      </c>
      <c r="B66376" t="s">
        <v>206</v>
      </c>
      <c r="C66376">
        <v>1</v>
      </c>
      <c r="D66376" t="s">
        <v>163</v>
      </c>
      <c r="E66376">
        <v>1.5499613000000001E-2</v>
      </c>
      <c r="F66376">
        <v>0.99795668999999998</v>
      </c>
      <c r="G66376">
        <v>0.99788606000000002</v>
      </c>
      <c r="H66376">
        <v>34.296255109999997</v>
      </c>
      <c r="I66376">
        <v>32.714725899999998</v>
      </c>
      <c r="J66376">
        <v>1480</v>
      </c>
      <c r="K66376">
        <v>1836</v>
      </c>
      <c r="L66376">
        <v>11.07221667</v>
      </c>
      <c r="M66376">
        <v>1480</v>
      </c>
    </row>
    <row r="66377" spans="1:13">
      <c r="A66377" t="s">
        <v>100</v>
      </c>
      <c r="B66377" t="s">
        <v>206</v>
      </c>
      <c r="C66377">
        <v>1</v>
      </c>
      <c r="D66377" t="s">
        <v>163</v>
      </c>
      <c r="E66377">
        <v>1.5508812E-2</v>
      </c>
      <c r="F66377">
        <v>0.99778968000000001</v>
      </c>
      <c r="G66377">
        <v>0.99766701000000002</v>
      </c>
      <c r="H66377">
        <v>34.314414059999997</v>
      </c>
      <c r="I66377">
        <v>32.732838000000001</v>
      </c>
      <c r="J66377">
        <v>1481</v>
      </c>
      <c r="K66377">
        <v>1836</v>
      </c>
      <c r="L66377">
        <v>11.072934999999999</v>
      </c>
      <c r="M66377">
        <v>1481</v>
      </c>
    </row>
    <row r="66378" spans="1:13">
      <c r="A66378" t="s">
        <v>100</v>
      </c>
      <c r="B66378" t="s">
        <v>206</v>
      </c>
      <c r="C66378">
        <v>1</v>
      </c>
      <c r="D66378" t="s">
        <v>163</v>
      </c>
      <c r="E66378">
        <v>1.5499067E-2</v>
      </c>
      <c r="F66378">
        <v>0.99762470000000003</v>
      </c>
      <c r="G66378">
        <v>0.99751663000000002</v>
      </c>
      <c r="H66378">
        <v>34.358983569999999</v>
      </c>
      <c r="I66378">
        <v>32.758808000000002</v>
      </c>
      <c r="J66378">
        <v>1482</v>
      </c>
      <c r="K66378">
        <v>1836</v>
      </c>
      <c r="L66378">
        <v>11.07266167</v>
      </c>
      <c r="M66378">
        <v>1482</v>
      </c>
    </row>
    <row r="66379" spans="1:13">
      <c r="A66379" t="s">
        <v>100</v>
      </c>
      <c r="B66379" t="s">
        <v>206</v>
      </c>
      <c r="C66379">
        <v>1</v>
      </c>
      <c r="D66379" t="s">
        <v>163</v>
      </c>
      <c r="E66379">
        <v>1.5492617E-2</v>
      </c>
      <c r="F66379">
        <v>0.99740826999999999</v>
      </c>
      <c r="G66379">
        <v>0.99730848999999999</v>
      </c>
      <c r="H66379">
        <v>34.371906109999998</v>
      </c>
      <c r="I66379">
        <v>32.77633101</v>
      </c>
      <c r="J66379">
        <v>1483</v>
      </c>
      <c r="K66379">
        <v>1836</v>
      </c>
      <c r="L66379">
        <v>11.072865</v>
      </c>
      <c r="M66379">
        <v>1483</v>
      </c>
    </row>
    <row r="66380" spans="1:13">
      <c r="A66380" t="s">
        <v>100</v>
      </c>
      <c r="B66380" t="s">
        <v>206</v>
      </c>
      <c r="C66380">
        <v>1</v>
      </c>
      <c r="D66380" t="s">
        <v>163</v>
      </c>
      <c r="E66380">
        <v>1.5494671999999999E-2</v>
      </c>
      <c r="F66380">
        <v>0.99724889000000005</v>
      </c>
      <c r="G66380">
        <v>0.99714524000000004</v>
      </c>
      <c r="H66380">
        <v>34.437126059999997</v>
      </c>
      <c r="I66380">
        <v>32.906272999999999</v>
      </c>
      <c r="J66380">
        <v>1484</v>
      </c>
      <c r="K66380">
        <v>1836</v>
      </c>
      <c r="L66380">
        <v>11.07310667</v>
      </c>
      <c r="M66380">
        <v>1484</v>
      </c>
    </row>
    <row r="66381" spans="1:13">
      <c r="A66381" t="s">
        <v>100</v>
      </c>
      <c r="B66381" t="s">
        <v>206</v>
      </c>
      <c r="C66381">
        <v>1</v>
      </c>
      <c r="D66381" t="s">
        <v>163</v>
      </c>
      <c r="E66381">
        <v>1.5486065E-2</v>
      </c>
      <c r="F66381">
        <v>0.99702387999999997</v>
      </c>
      <c r="G66381">
        <v>0.99694788000000001</v>
      </c>
      <c r="H66381">
        <v>34.436215580000002</v>
      </c>
      <c r="I66381">
        <v>32.890373060000002</v>
      </c>
      <c r="J66381">
        <v>1485</v>
      </c>
      <c r="K66381">
        <v>1836</v>
      </c>
      <c r="L66381">
        <v>11.073111669999999</v>
      </c>
      <c r="M66381">
        <v>1485</v>
      </c>
    </row>
    <row r="66382" spans="1:13">
      <c r="A66382" t="s">
        <v>100</v>
      </c>
      <c r="B66382" t="s">
        <v>206</v>
      </c>
      <c r="C66382">
        <v>1</v>
      </c>
      <c r="D66382" t="s">
        <v>163</v>
      </c>
      <c r="E66382">
        <v>1.5473405000000001E-2</v>
      </c>
      <c r="F66382">
        <v>0.9968397</v>
      </c>
      <c r="G66382">
        <v>0.99670946999999999</v>
      </c>
      <c r="H66382">
        <v>34.481651640000003</v>
      </c>
      <c r="I66382">
        <v>32.894416999999997</v>
      </c>
      <c r="J66382">
        <v>1486</v>
      </c>
      <c r="K66382">
        <v>1836</v>
      </c>
      <c r="L66382">
        <v>11.072979999999999</v>
      </c>
      <c r="M66382">
        <v>1486</v>
      </c>
    </row>
    <row r="66383" spans="1:13">
      <c r="A66383" t="s">
        <v>100</v>
      </c>
      <c r="B66383" t="s">
        <v>206</v>
      </c>
      <c r="C66383">
        <v>1</v>
      </c>
      <c r="D66383" t="s">
        <v>163</v>
      </c>
      <c r="E66383">
        <v>1.5469178E-2</v>
      </c>
      <c r="F66383">
        <v>0.99665523</v>
      </c>
      <c r="G66383">
        <v>0.99654346999999999</v>
      </c>
      <c r="H66383">
        <v>34.539359050000002</v>
      </c>
      <c r="I66383">
        <v>32.931892269999999</v>
      </c>
      <c r="J66383">
        <v>1487</v>
      </c>
      <c r="K66383">
        <v>1836</v>
      </c>
      <c r="L66383">
        <v>11.073085000000001</v>
      </c>
      <c r="M66383">
        <v>1487</v>
      </c>
    </row>
    <row r="66384" spans="1:13">
      <c r="A66384" t="s">
        <v>100</v>
      </c>
      <c r="B66384" t="s">
        <v>206</v>
      </c>
      <c r="C66384">
        <v>1</v>
      </c>
      <c r="D66384" t="s">
        <v>163</v>
      </c>
      <c r="E66384">
        <v>1.5468599E-2</v>
      </c>
      <c r="F66384">
        <v>0.99648826999999995</v>
      </c>
      <c r="G66384">
        <v>0.99638837999999996</v>
      </c>
      <c r="H66384">
        <v>34.598510050000002</v>
      </c>
      <c r="I66384">
        <v>32.997318</v>
      </c>
      <c r="J66384">
        <v>1488</v>
      </c>
      <c r="K66384">
        <v>1836</v>
      </c>
      <c r="L66384">
        <v>11.072986670000001</v>
      </c>
      <c r="M66384">
        <v>1488</v>
      </c>
    </row>
    <row r="66385" spans="1:13">
      <c r="A66385" t="s">
        <v>100</v>
      </c>
      <c r="B66385" t="s">
        <v>206</v>
      </c>
      <c r="C66385">
        <v>1</v>
      </c>
      <c r="D66385" t="s">
        <v>163</v>
      </c>
      <c r="E66385">
        <v>1.5465646E-2</v>
      </c>
      <c r="F66385">
        <v>0.99627732999999996</v>
      </c>
      <c r="G66385">
        <v>0.99618793000000005</v>
      </c>
      <c r="H66385">
        <v>34.616638299999998</v>
      </c>
      <c r="I66385">
        <v>33.003160800000003</v>
      </c>
      <c r="J66385">
        <v>1489</v>
      </c>
      <c r="K66385">
        <v>1836</v>
      </c>
      <c r="L66385">
        <v>11.072668330000001</v>
      </c>
      <c r="M66385">
        <v>1489</v>
      </c>
    </row>
    <row r="66386" spans="1:13">
      <c r="A66386" t="s">
        <v>100</v>
      </c>
      <c r="B66386" t="s">
        <v>206</v>
      </c>
      <c r="C66386">
        <v>1</v>
      </c>
      <c r="D66386" t="s">
        <v>163</v>
      </c>
      <c r="E66386">
        <v>1.5464515E-2</v>
      </c>
      <c r="F66386">
        <v>0.99610889000000002</v>
      </c>
      <c r="G66386">
        <v>0.99600697000000005</v>
      </c>
      <c r="H66386">
        <v>34.578914130000001</v>
      </c>
      <c r="I66386">
        <v>32.972422219999999</v>
      </c>
      <c r="J66386">
        <v>1490</v>
      </c>
      <c r="K66386">
        <v>1836</v>
      </c>
      <c r="L66386">
        <v>11.07394833</v>
      </c>
      <c r="M66386">
        <v>1490</v>
      </c>
    </row>
    <row r="66387" spans="1:13">
      <c r="A66387" t="s">
        <v>100</v>
      </c>
      <c r="B66387" t="s">
        <v>206</v>
      </c>
      <c r="C66387">
        <v>1</v>
      </c>
      <c r="D66387" t="s">
        <v>163</v>
      </c>
      <c r="E66387">
        <v>1.5472184E-2</v>
      </c>
      <c r="F66387">
        <v>0.99589413000000004</v>
      </c>
      <c r="G66387">
        <v>0.99575751999999995</v>
      </c>
      <c r="H66387">
        <v>34.569588840000002</v>
      </c>
      <c r="I66387">
        <v>33.003418750000002</v>
      </c>
      <c r="J66387">
        <v>1491</v>
      </c>
      <c r="K66387">
        <v>1836</v>
      </c>
      <c r="L66387">
        <v>11.07469667</v>
      </c>
      <c r="M66387">
        <v>1491</v>
      </c>
    </row>
    <row r="66388" spans="1:13">
      <c r="A66388" t="s">
        <v>100</v>
      </c>
      <c r="B66388" t="s">
        <v>206</v>
      </c>
      <c r="C66388">
        <v>1</v>
      </c>
      <c r="D66388" t="s">
        <v>163</v>
      </c>
      <c r="E66388">
        <v>1.5463874000000001E-2</v>
      </c>
      <c r="F66388">
        <v>0.99437456999999996</v>
      </c>
      <c r="G66388">
        <v>0.99562329000000005</v>
      </c>
      <c r="H66388">
        <v>34.550118949999998</v>
      </c>
      <c r="I66388">
        <v>32.982089999999999</v>
      </c>
      <c r="J66388">
        <v>1492</v>
      </c>
      <c r="K66388">
        <v>1836</v>
      </c>
      <c r="L66388">
        <v>11.07757833</v>
      </c>
      <c r="M66388">
        <v>1492</v>
      </c>
    </row>
    <row r="66389" spans="1:13">
      <c r="A66389" t="s">
        <v>100</v>
      </c>
      <c r="B66389" t="s">
        <v>206</v>
      </c>
      <c r="C66389">
        <v>1</v>
      </c>
      <c r="D66389" t="s">
        <v>163</v>
      </c>
      <c r="E66389">
        <v>1.5468486E-2</v>
      </c>
      <c r="F66389">
        <v>0.99552768000000003</v>
      </c>
      <c r="G66389">
        <v>0.99536985</v>
      </c>
      <c r="H66389">
        <v>34.518686469999999</v>
      </c>
      <c r="I66389">
        <v>32.913207999999997</v>
      </c>
      <c r="J66389">
        <v>1493</v>
      </c>
      <c r="K66389">
        <v>1836</v>
      </c>
      <c r="L66389">
        <v>11.07568667</v>
      </c>
      <c r="M66389">
        <v>1493</v>
      </c>
    </row>
    <row r="66390" spans="1:13">
      <c r="A66390" t="s">
        <v>100</v>
      </c>
      <c r="B66390" t="s">
        <v>206</v>
      </c>
      <c r="C66390">
        <v>1</v>
      </c>
      <c r="D66390" t="s">
        <v>163</v>
      </c>
      <c r="E66390">
        <v>1.5476576000000001E-2</v>
      </c>
      <c r="F66390">
        <v>0.99524522000000004</v>
      </c>
      <c r="G66390">
        <v>0.99515366999999999</v>
      </c>
      <c r="H66390">
        <v>34.525366409999997</v>
      </c>
      <c r="I66390">
        <v>32.931893610000003</v>
      </c>
      <c r="J66390">
        <v>1494</v>
      </c>
      <c r="K66390">
        <v>1836</v>
      </c>
      <c r="L66390">
        <v>11.07620333</v>
      </c>
      <c r="M66390">
        <v>1494</v>
      </c>
    </row>
    <row r="66391" spans="1:13">
      <c r="A66391" t="s">
        <v>100</v>
      </c>
      <c r="B66391" t="s">
        <v>206</v>
      </c>
      <c r="C66391">
        <v>1</v>
      </c>
      <c r="D66391" t="s">
        <v>163</v>
      </c>
      <c r="E66391">
        <v>1.5484177E-2</v>
      </c>
      <c r="F66391">
        <v>0.99510746999999999</v>
      </c>
      <c r="G66391">
        <v>0.99498945000000005</v>
      </c>
      <c r="H66391">
        <v>34.519309819999997</v>
      </c>
      <c r="I66391">
        <v>32.95731</v>
      </c>
      <c r="J66391">
        <v>1495</v>
      </c>
      <c r="K66391">
        <v>1836</v>
      </c>
      <c r="L66391">
        <v>11.07691333</v>
      </c>
      <c r="M66391">
        <v>1495</v>
      </c>
    </row>
    <row r="66392" spans="1:13">
      <c r="A66392" t="s">
        <v>100</v>
      </c>
      <c r="B66392" t="s">
        <v>206</v>
      </c>
      <c r="C66392">
        <v>1</v>
      </c>
      <c r="D66392" t="s">
        <v>163</v>
      </c>
      <c r="E66392">
        <v>1.5477416000000001E-2</v>
      </c>
      <c r="F66392">
        <v>0.99487959999999998</v>
      </c>
      <c r="G66392">
        <v>0.99475955999999999</v>
      </c>
      <c r="H66392">
        <v>34.490758790000001</v>
      </c>
      <c r="I66392">
        <v>32.954783200000001</v>
      </c>
      <c r="J66392">
        <v>1496</v>
      </c>
      <c r="K66392">
        <v>1836</v>
      </c>
      <c r="L66392">
        <v>11.077866670000001</v>
      </c>
      <c r="M66392">
        <v>1496</v>
      </c>
    </row>
    <row r="66393" spans="1:13">
      <c r="A66393" t="s">
        <v>100</v>
      </c>
      <c r="B66393" t="s">
        <v>206</v>
      </c>
      <c r="C66393">
        <v>1</v>
      </c>
      <c r="D66393" t="s">
        <v>163</v>
      </c>
      <c r="E66393">
        <v>1.5477388999999999E-2</v>
      </c>
      <c r="F66393">
        <v>0.99469739000000001</v>
      </c>
      <c r="G66393">
        <v>0.99454187999999999</v>
      </c>
      <c r="H66393">
        <v>34.492442079999996</v>
      </c>
      <c r="I66393">
        <v>32.944315529999997</v>
      </c>
      <c r="J66393">
        <v>1497</v>
      </c>
      <c r="K66393">
        <v>1836</v>
      </c>
      <c r="L66393">
        <v>11.07822333</v>
      </c>
      <c r="M66393">
        <v>1497</v>
      </c>
    </row>
    <row r="66394" spans="1:13">
      <c r="A66394" t="s">
        <v>100</v>
      </c>
      <c r="B66394" t="s">
        <v>206</v>
      </c>
      <c r="C66394">
        <v>1</v>
      </c>
      <c r="D66394" t="s">
        <v>163</v>
      </c>
      <c r="E66394">
        <v>1.5481164E-2</v>
      </c>
      <c r="F66394">
        <v>0.99445421000000001</v>
      </c>
      <c r="G66394">
        <v>0.99434977999999996</v>
      </c>
      <c r="H66394">
        <v>34.524248180000001</v>
      </c>
      <c r="I66394">
        <v>32.938766780000002</v>
      </c>
      <c r="J66394">
        <v>1498</v>
      </c>
      <c r="K66394">
        <v>1836</v>
      </c>
      <c r="L66394">
        <v>11.078841669999999</v>
      </c>
      <c r="M66394">
        <v>1498</v>
      </c>
    </row>
    <row r="66395" spans="1:13">
      <c r="A66395" t="s">
        <v>100</v>
      </c>
      <c r="B66395" t="s">
        <v>206</v>
      </c>
      <c r="C66395">
        <v>1</v>
      </c>
      <c r="D66395" t="s">
        <v>163</v>
      </c>
      <c r="E66395">
        <v>1.548633E-2</v>
      </c>
      <c r="F66395">
        <v>0.99421345999999999</v>
      </c>
      <c r="G66395">
        <v>0.99410670999999995</v>
      </c>
      <c r="H66395">
        <v>34.474630599999998</v>
      </c>
      <c r="I66395">
        <v>32.89331361</v>
      </c>
      <c r="J66395">
        <v>1499</v>
      </c>
      <c r="K66395">
        <v>1836</v>
      </c>
      <c r="L66395">
        <v>11.079166669999999</v>
      </c>
      <c r="M66395">
        <v>1499</v>
      </c>
    </row>
    <row r="66396" spans="1:13">
      <c r="A66396" t="s">
        <v>100</v>
      </c>
      <c r="B66396" t="s">
        <v>206</v>
      </c>
      <c r="C66396">
        <v>1</v>
      </c>
      <c r="D66396" t="s">
        <v>163</v>
      </c>
      <c r="E66396">
        <v>1.5482559E-2</v>
      </c>
      <c r="F66396">
        <v>0.99402469000000004</v>
      </c>
      <c r="G66396">
        <v>0.99387818999999999</v>
      </c>
      <c r="H66396">
        <v>34.430512309999997</v>
      </c>
      <c r="I66396">
        <v>32.889693999999999</v>
      </c>
      <c r="J66396">
        <v>1500</v>
      </c>
      <c r="K66396">
        <v>1836</v>
      </c>
      <c r="L66396">
        <v>11.080355000000001</v>
      </c>
      <c r="M66396">
        <v>1500</v>
      </c>
    </row>
    <row r="66397" spans="1:13">
      <c r="A66397" t="s">
        <v>100</v>
      </c>
      <c r="B66397" t="s">
        <v>206</v>
      </c>
      <c r="C66397">
        <v>1</v>
      </c>
      <c r="D66397" t="s">
        <v>163</v>
      </c>
      <c r="E66397">
        <v>1.5483838999999999E-2</v>
      </c>
      <c r="F66397">
        <v>0.99377744999999995</v>
      </c>
      <c r="G66397">
        <v>0.99369752</v>
      </c>
      <c r="H66397">
        <v>34.441222070000002</v>
      </c>
      <c r="I66397">
        <v>32.869721069999997</v>
      </c>
      <c r="J66397">
        <v>1501</v>
      </c>
      <c r="K66397">
        <v>1836</v>
      </c>
      <c r="L66397">
        <v>11.080918329999999</v>
      </c>
      <c r="M66397">
        <v>1501</v>
      </c>
    </row>
    <row r="66398" spans="1:13">
      <c r="A66398" t="s">
        <v>100</v>
      </c>
      <c r="B66398" t="s">
        <v>206</v>
      </c>
      <c r="C66398">
        <v>1</v>
      </c>
      <c r="D66398" t="s">
        <v>163</v>
      </c>
      <c r="E66398">
        <v>1.548479E-2</v>
      </c>
      <c r="F66398">
        <v>0.99359459000000006</v>
      </c>
      <c r="G66398">
        <v>0.99346447000000004</v>
      </c>
      <c r="H66398">
        <v>34.404465940000001</v>
      </c>
      <c r="I66398">
        <v>32.832857179999998</v>
      </c>
      <c r="J66398">
        <v>1502</v>
      </c>
      <c r="K66398">
        <v>1836</v>
      </c>
      <c r="L66398">
        <v>11.08173333</v>
      </c>
      <c r="M66398">
        <v>1502</v>
      </c>
    </row>
    <row r="66399" spans="1:13">
      <c r="A66399" t="s">
        <v>100</v>
      </c>
      <c r="B66399" t="s">
        <v>206</v>
      </c>
      <c r="C66399">
        <v>1</v>
      </c>
      <c r="D66399" t="s">
        <v>163</v>
      </c>
      <c r="E66399">
        <v>1.5496662E-2</v>
      </c>
      <c r="F66399">
        <v>0.99335510000000005</v>
      </c>
      <c r="G66399">
        <v>0.99321514</v>
      </c>
      <c r="H66399">
        <v>34.396110210000003</v>
      </c>
      <c r="I66399">
        <v>32.788706490000003</v>
      </c>
      <c r="J66399">
        <v>1503</v>
      </c>
      <c r="K66399">
        <v>1836</v>
      </c>
      <c r="L66399">
        <v>11.082641669999999</v>
      </c>
      <c r="M66399">
        <v>1503</v>
      </c>
    </row>
    <row r="66400" spans="1:13">
      <c r="A66400" t="s">
        <v>100</v>
      </c>
      <c r="B66400" t="s">
        <v>206</v>
      </c>
      <c r="C66400">
        <v>1</v>
      </c>
      <c r="D66400" t="s">
        <v>163</v>
      </c>
      <c r="E66400">
        <v>1.5489353000000001E-2</v>
      </c>
      <c r="F66400">
        <v>0.99312626999999998</v>
      </c>
      <c r="G66400">
        <v>0.99299674999999998</v>
      </c>
      <c r="H66400">
        <v>34.36791272</v>
      </c>
      <c r="I66400">
        <v>32.835101999999999</v>
      </c>
      <c r="J66400">
        <v>1504</v>
      </c>
      <c r="K66400">
        <v>1836</v>
      </c>
      <c r="L66400">
        <v>11.083254999999999</v>
      </c>
      <c r="M66400">
        <v>1504</v>
      </c>
    </row>
    <row r="66401" spans="1:13">
      <c r="A66401" t="s">
        <v>100</v>
      </c>
      <c r="B66401" t="s">
        <v>206</v>
      </c>
      <c r="C66401">
        <v>1</v>
      </c>
      <c r="D66401" t="s">
        <v>163</v>
      </c>
      <c r="E66401">
        <v>1.5502271E-2</v>
      </c>
      <c r="F66401">
        <v>0.99290681000000003</v>
      </c>
      <c r="G66401">
        <v>0.99276924</v>
      </c>
      <c r="H66401">
        <v>34.352413730000002</v>
      </c>
      <c r="I66401">
        <v>32.735809000000003</v>
      </c>
      <c r="J66401">
        <v>1505</v>
      </c>
      <c r="K66401">
        <v>1836</v>
      </c>
      <c r="L66401">
        <v>11.08426</v>
      </c>
      <c r="M66401">
        <v>1505</v>
      </c>
    </row>
    <row r="66402" spans="1:13">
      <c r="A66402" t="s">
        <v>100</v>
      </c>
      <c r="B66402" t="s">
        <v>206</v>
      </c>
      <c r="C66402">
        <v>1</v>
      </c>
      <c r="D66402" t="s">
        <v>163</v>
      </c>
      <c r="E66402">
        <v>1.5507620999999999E-2</v>
      </c>
      <c r="F66402">
        <v>0.99266547000000005</v>
      </c>
      <c r="G66402">
        <v>0.99254841000000005</v>
      </c>
      <c r="H66402">
        <v>34.355245289999999</v>
      </c>
      <c r="I66402">
        <v>32.786971999999999</v>
      </c>
      <c r="J66402">
        <v>1506</v>
      </c>
      <c r="K66402">
        <v>1836</v>
      </c>
      <c r="L66402">
        <v>11.085075</v>
      </c>
      <c r="M66402">
        <v>1506</v>
      </c>
    </row>
    <row r="66403" spans="1:13">
      <c r="A66403" t="s">
        <v>100</v>
      </c>
      <c r="B66403" t="s">
        <v>206</v>
      </c>
      <c r="C66403">
        <v>1</v>
      </c>
      <c r="D66403" t="s">
        <v>163</v>
      </c>
      <c r="E66403">
        <v>1.5502472999999999E-2</v>
      </c>
      <c r="F66403">
        <v>0.99248367999999998</v>
      </c>
      <c r="G66403">
        <v>0.99237925000000005</v>
      </c>
      <c r="H66403">
        <v>34.356687610000002</v>
      </c>
      <c r="I66403">
        <v>32.758732709999997</v>
      </c>
      <c r="J66403">
        <v>1507</v>
      </c>
      <c r="K66403">
        <v>1836</v>
      </c>
      <c r="L66403">
        <v>11.08616833</v>
      </c>
      <c r="M66403">
        <v>1507</v>
      </c>
    </row>
    <row r="66404" spans="1:13">
      <c r="A66404" t="s">
        <v>100</v>
      </c>
      <c r="B66404" t="s">
        <v>206</v>
      </c>
      <c r="C66404">
        <v>1</v>
      </c>
      <c r="D66404" t="s">
        <v>163</v>
      </c>
      <c r="E66404">
        <v>1.5503375999999999E-2</v>
      </c>
      <c r="F66404">
        <v>0.99228441999999994</v>
      </c>
      <c r="G66404">
        <v>0.99213081999999997</v>
      </c>
      <c r="H66404">
        <v>34.321575619999997</v>
      </c>
      <c r="I66404">
        <v>32.76059832</v>
      </c>
      <c r="J66404">
        <v>1508</v>
      </c>
      <c r="K66404">
        <v>1836</v>
      </c>
      <c r="L66404">
        <v>11.08664667</v>
      </c>
      <c r="M66404">
        <v>1508</v>
      </c>
    </row>
    <row r="66405" spans="1:13">
      <c r="A66405" t="s">
        <v>100</v>
      </c>
      <c r="B66405" t="s">
        <v>206</v>
      </c>
      <c r="C66405">
        <v>1</v>
      </c>
      <c r="D66405" t="s">
        <v>163</v>
      </c>
      <c r="E66405">
        <v>1.5504295E-2</v>
      </c>
      <c r="F66405">
        <v>0.99202990999999996</v>
      </c>
      <c r="G66405">
        <v>0.99191450999999997</v>
      </c>
      <c r="H66405">
        <v>34.341584760000003</v>
      </c>
      <c r="I66405">
        <v>32.761246130000004</v>
      </c>
      <c r="J66405">
        <v>1509</v>
      </c>
      <c r="K66405">
        <v>1836</v>
      </c>
      <c r="L66405">
        <v>11.087023329999999</v>
      </c>
      <c r="M66405">
        <v>1509</v>
      </c>
    </row>
    <row r="66406" spans="1:13">
      <c r="A66406" t="s">
        <v>100</v>
      </c>
      <c r="B66406" t="s">
        <v>206</v>
      </c>
      <c r="C66406">
        <v>1</v>
      </c>
      <c r="D66406" t="s">
        <v>163</v>
      </c>
      <c r="E66406">
        <v>1.5503413000000001E-2</v>
      </c>
      <c r="F66406">
        <v>0.99183023000000003</v>
      </c>
      <c r="G66406">
        <v>0.99167430000000001</v>
      </c>
      <c r="H66406">
        <v>34.466564550000001</v>
      </c>
      <c r="I66406">
        <v>32.945889000000001</v>
      </c>
      <c r="J66406">
        <v>1510</v>
      </c>
      <c r="K66406">
        <v>1836</v>
      </c>
      <c r="L66406">
        <v>11.087865000000001</v>
      </c>
      <c r="M66406">
        <v>1510</v>
      </c>
    </row>
    <row r="66407" spans="1:13">
      <c r="A66407" t="s">
        <v>100</v>
      </c>
      <c r="B66407" t="s">
        <v>206</v>
      </c>
      <c r="C66407">
        <v>1</v>
      </c>
      <c r="D66407" t="s">
        <v>163</v>
      </c>
      <c r="E66407">
        <v>1.5499469E-2</v>
      </c>
      <c r="F66407">
        <v>0.99163299999999999</v>
      </c>
      <c r="G66407">
        <v>0.99150484999999999</v>
      </c>
      <c r="H66407">
        <v>34.436217200000002</v>
      </c>
      <c r="I66407">
        <v>32.842386830000002</v>
      </c>
      <c r="J66407">
        <v>1511</v>
      </c>
      <c r="K66407">
        <v>1836</v>
      </c>
      <c r="L66407">
        <v>11.08782167</v>
      </c>
      <c r="M66407">
        <v>1511</v>
      </c>
    </row>
    <row r="66408" spans="1:13">
      <c r="A66408" t="s">
        <v>100</v>
      </c>
      <c r="B66408" t="s">
        <v>206</v>
      </c>
      <c r="C66408">
        <v>1</v>
      </c>
      <c r="D66408" t="s">
        <v>163</v>
      </c>
      <c r="E66408">
        <v>1.5488231E-2</v>
      </c>
      <c r="F66408">
        <v>0.99144697000000004</v>
      </c>
      <c r="G66408">
        <v>0.99132370999999997</v>
      </c>
      <c r="H66408">
        <v>34.422540239999996</v>
      </c>
      <c r="I66408">
        <v>32.906834000000003</v>
      </c>
      <c r="J66408">
        <v>1512</v>
      </c>
      <c r="K66408">
        <v>1836</v>
      </c>
      <c r="L66408">
        <v>11.08755333</v>
      </c>
      <c r="M66408">
        <v>1512</v>
      </c>
    </row>
    <row r="66409" spans="1:13">
      <c r="A66409" t="s">
        <v>100</v>
      </c>
      <c r="B66409" t="s">
        <v>206</v>
      </c>
      <c r="C66409">
        <v>1</v>
      </c>
      <c r="D66409" t="s">
        <v>163</v>
      </c>
      <c r="E66409">
        <v>1.5498817E-2</v>
      </c>
      <c r="F66409">
        <v>0.99117571000000004</v>
      </c>
      <c r="G66409">
        <v>0.99099683999999999</v>
      </c>
      <c r="H66409">
        <v>34.366542539999998</v>
      </c>
      <c r="I66409">
        <v>32.788975790000002</v>
      </c>
      <c r="J66409">
        <v>1513</v>
      </c>
      <c r="K66409">
        <v>1836</v>
      </c>
      <c r="L66409">
        <v>11.088710000000001</v>
      </c>
      <c r="M66409">
        <v>1513</v>
      </c>
    </row>
    <row r="66410" spans="1:13">
      <c r="A66410" t="s">
        <v>100</v>
      </c>
      <c r="B66410" t="s">
        <v>206</v>
      </c>
      <c r="C66410">
        <v>1</v>
      </c>
      <c r="D66410" t="s">
        <v>163</v>
      </c>
      <c r="E66410">
        <v>1.5488696E-2</v>
      </c>
      <c r="F66410">
        <v>0.99093889999999996</v>
      </c>
      <c r="G66410">
        <v>0.99084972999999998</v>
      </c>
      <c r="H66410">
        <v>34.341801250000003</v>
      </c>
      <c r="I66410">
        <v>32.771740039999997</v>
      </c>
      <c r="J66410">
        <v>1514</v>
      </c>
      <c r="K66410">
        <v>1836</v>
      </c>
      <c r="L66410">
        <v>11.08945333</v>
      </c>
      <c r="M66410">
        <v>1514</v>
      </c>
    </row>
    <row r="66411" spans="1:13">
      <c r="A66411" t="s">
        <v>100</v>
      </c>
      <c r="B66411" t="s">
        <v>206</v>
      </c>
      <c r="C66411">
        <v>1</v>
      </c>
      <c r="D66411" t="s">
        <v>163</v>
      </c>
      <c r="E66411">
        <v>1.5502692E-2</v>
      </c>
      <c r="F66411">
        <v>0.99077802999999998</v>
      </c>
      <c r="G66411">
        <v>0.99063020999999996</v>
      </c>
      <c r="H66411">
        <v>34.316226749999998</v>
      </c>
      <c r="I66411">
        <v>32.707821000000003</v>
      </c>
      <c r="J66411">
        <v>1515</v>
      </c>
      <c r="K66411">
        <v>1836</v>
      </c>
      <c r="L66411">
        <v>11.09079333</v>
      </c>
      <c r="M66411">
        <v>1515</v>
      </c>
    </row>
    <row r="66412" spans="1:13">
      <c r="A66412" t="s">
        <v>100</v>
      </c>
      <c r="B66412" t="s">
        <v>206</v>
      </c>
      <c r="C66412">
        <v>1</v>
      </c>
      <c r="D66412" t="s">
        <v>163</v>
      </c>
      <c r="E66412">
        <v>1.5385892E-2</v>
      </c>
      <c r="F66412">
        <v>0.99066942999999996</v>
      </c>
      <c r="G66412">
        <v>0.99054306999999997</v>
      </c>
      <c r="H66412">
        <v>34.49726553</v>
      </c>
      <c r="I66412">
        <v>33.160029270000003</v>
      </c>
      <c r="J66412">
        <v>1516</v>
      </c>
      <c r="K66412">
        <v>1836</v>
      </c>
      <c r="L66412">
        <v>11.080868329999999</v>
      </c>
      <c r="M66412">
        <v>1516</v>
      </c>
    </row>
    <row r="66413" spans="1:13">
      <c r="A66413" t="s">
        <v>100</v>
      </c>
      <c r="B66413" t="s">
        <v>206</v>
      </c>
      <c r="C66413">
        <v>1</v>
      </c>
      <c r="D66413" t="s">
        <v>163</v>
      </c>
      <c r="E66413">
        <v>1.5530820000000001E-2</v>
      </c>
      <c r="F66413">
        <v>0.99024230000000002</v>
      </c>
      <c r="G66413">
        <v>0.99011015999999996</v>
      </c>
      <c r="H66413">
        <v>34.123573669999999</v>
      </c>
      <c r="I66413">
        <v>32.477674180000001</v>
      </c>
      <c r="J66413">
        <v>1517</v>
      </c>
      <c r="K66413">
        <v>1836</v>
      </c>
      <c r="L66413">
        <v>11.09456833</v>
      </c>
      <c r="M66413">
        <v>1517</v>
      </c>
    </row>
    <row r="66414" spans="1:13">
      <c r="A66414" t="s">
        <v>100</v>
      </c>
      <c r="B66414" t="s">
        <v>206</v>
      </c>
      <c r="C66414">
        <v>1</v>
      </c>
      <c r="D66414" t="s">
        <v>163</v>
      </c>
      <c r="E66414">
        <v>1.5543695E-2</v>
      </c>
      <c r="F66414">
        <v>0.99001490999999997</v>
      </c>
      <c r="G66414">
        <v>0.98988271000000005</v>
      </c>
      <c r="H66414">
        <v>34.079822749999998</v>
      </c>
      <c r="I66414">
        <v>32.459996940000003</v>
      </c>
      <c r="J66414">
        <v>1518</v>
      </c>
      <c r="K66414">
        <v>1836</v>
      </c>
      <c r="L66414">
        <v>11.09648</v>
      </c>
      <c r="M66414">
        <v>1518</v>
      </c>
    </row>
    <row r="66415" spans="1:13">
      <c r="A66415" t="s">
        <v>100</v>
      </c>
      <c r="B66415" t="s">
        <v>206</v>
      </c>
      <c r="C66415">
        <v>1</v>
      </c>
      <c r="D66415" t="s">
        <v>163</v>
      </c>
      <c r="E66415">
        <v>1.5524405E-2</v>
      </c>
      <c r="F66415">
        <v>0.98978418000000001</v>
      </c>
      <c r="G66415">
        <v>0.98966050000000005</v>
      </c>
      <c r="H66415">
        <v>34.121984179999998</v>
      </c>
      <c r="I66415">
        <v>32.579597</v>
      </c>
      <c r="J66415">
        <v>1519</v>
      </c>
      <c r="K66415">
        <v>1836</v>
      </c>
      <c r="L66415">
        <v>11.095903330000001</v>
      </c>
      <c r="M66415">
        <v>1519</v>
      </c>
    </row>
    <row r="66416" spans="1:13">
      <c r="A66416" t="s">
        <v>100</v>
      </c>
      <c r="B66416" t="s">
        <v>206</v>
      </c>
      <c r="C66416">
        <v>1</v>
      </c>
      <c r="D66416" t="s">
        <v>163</v>
      </c>
      <c r="E66416">
        <v>1.5518774000000001E-2</v>
      </c>
      <c r="F66416">
        <v>0.98960935999999999</v>
      </c>
      <c r="G66416">
        <v>0.98950130000000003</v>
      </c>
      <c r="H66416">
        <v>34.175240989999999</v>
      </c>
      <c r="I66416">
        <v>32.567144620000001</v>
      </c>
      <c r="J66416">
        <v>1520</v>
      </c>
      <c r="K66416">
        <v>1836</v>
      </c>
      <c r="L66416">
        <v>11.09604833</v>
      </c>
      <c r="M66416">
        <v>1520</v>
      </c>
    </row>
    <row r="66417" spans="1:13">
      <c r="A66417" t="s">
        <v>100</v>
      </c>
      <c r="B66417" t="s">
        <v>206</v>
      </c>
      <c r="C66417">
        <v>1</v>
      </c>
      <c r="D66417" t="s">
        <v>163</v>
      </c>
      <c r="E66417">
        <v>1.5510863999999999E-2</v>
      </c>
      <c r="F66417">
        <v>0.98944675999999998</v>
      </c>
      <c r="G66417">
        <v>0.98929465000000005</v>
      </c>
      <c r="H66417">
        <v>34.22203124</v>
      </c>
      <c r="I66417">
        <v>32.649785379999997</v>
      </c>
      <c r="J66417">
        <v>1521</v>
      </c>
      <c r="K66417">
        <v>1836</v>
      </c>
      <c r="L66417">
        <v>11.095903330000001</v>
      </c>
      <c r="M66417">
        <v>1521</v>
      </c>
    </row>
    <row r="66418" spans="1:13">
      <c r="A66418" t="s">
        <v>100</v>
      </c>
      <c r="B66418" t="s">
        <v>206</v>
      </c>
      <c r="C66418">
        <v>1</v>
      </c>
      <c r="D66418" t="s">
        <v>163</v>
      </c>
      <c r="E66418">
        <v>1.5508075E-2</v>
      </c>
      <c r="F66418">
        <v>0.98923463</v>
      </c>
      <c r="G66418">
        <v>0.98910766999999999</v>
      </c>
      <c r="H66418">
        <v>34.258357429999997</v>
      </c>
      <c r="I66418">
        <v>32.665543</v>
      </c>
      <c r="J66418">
        <v>1522</v>
      </c>
      <c r="K66418">
        <v>1836</v>
      </c>
      <c r="L66418">
        <v>11.09647</v>
      </c>
      <c r="M66418">
        <v>1522</v>
      </c>
    </row>
    <row r="66419" spans="1:13">
      <c r="A66419" t="s">
        <v>100</v>
      </c>
      <c r="B66419" t="s">
        <v>206</v>
      </c>
      <c r="C66419">
        <v>1</v>
      </c>
      <c r="D66419" t="s">
        <v>163</v>
      </c>
      <c r="E66419">
        <v>1.5498947000000001E-2</v>
      </c>
      <c r="F66419">
        <v>0.98903942</v>
      </c>
      <c r="G66419">
        <v>0.98888295999999998</v>
      </c>
      <c r="H66419">
        <v>34.286272410000002</v>
      </c>
      <c r="I66419">
        <v>32.693658249999999</v>
      </c>
      <c r="J66419">
        <v>1523</v>
      </c>
      <c r="K66419">
        <v>1836</v>
      </c>
      <c r="L66419">
        <v>11.096401670000001</v>
      </c>
      <c r="M66419">
        <v>1523</v>
      </c>
    </row>
    <row r="66420" spans="1:13">
      <c r="A66420" t="s">
        <v>100</v>
      </c>
      <c r="B66420" t="s">
        <v>206</v>
      </c>
      <c r="C66420">
        <v>1</v>
      </c>
      <c r="D66420" t="s">
        <v>163</v>
      </c>
      <c r="E66420">
        <v>1.5493942E-2</v>
      </c>
      <c r="F66420">
        <v>0.98884875000000005</v>
      </c>
      <c r="G66420">
        <v>0.98873418999999996</v>
      </c>
      <c r="H66420">
        <v>34.362242620000004</v>
      </c>
      <c r="I66420">
        <v>32.794806999999999</v>
      </c>
      <c r="J66420">
        <v>1524</v>
      </c>
      <c r="K66420">
        <v>1836</v>
      </c>
      <c r="L66420">
        <v>11.09605333</v>
      </c>
      <c r="M66420">
        <v>1524</v>
      </c>
    </row>
    <row r="66421" spans="1:13">
      <c r="A66421" t="s">
        <v>100</v>
      </c>
      <c r="B66421" t="s">
        <v>206</v>
      </c>
      <c r="C66421">
        <v>1</v>
      </c>
      <c r="D66421" t="s">
        <v>163</v>
      </c>
      <c r="E66421">
        <v>1.5484428E-2</v>
      </c>
      <c r="F66421">
        <v>0.98863893999999997</v>
      </c>
      <c r="G66421">
        <v>0.98850495000000005</v>
      </c>
      <c r="H66421">
        <v>34.404265019999997</v>
      </c>
      <c r="I66421">
        <v>32.777968999999999</v>
      </c>
      <c r="J66421">
        <v>1525</v>
      </c>
      <c r="K66421">
        <v>1836</v>
      </c>
      <c r="L66421">
        <v>11.096261670000001</v>
      </c>
      <c r="M66421">
        <v>1525</v>
      </c>
    </row>
    <row r="66422" spans="1:13">
      <c r="A66422" t="s">
        <v>100</v>
      </c>
      <c r="B66422" t="s">
        <v>206</v>
      </c>
      <c r="C66422">
        <v>1</v>
      </c>
      <c r="D66422" t="s">
        <v>163</v>
      </c>
      <c r="E66422">
        <v>1.5467293E-2</v>
      </c>
      <c r="F66422">
        <v>0.98841345000000003</v>
      </c>
      <c r="G66422">
        <v>0.98830812999999995</v>
      </c>
      <c r="H66422">
        <v>34.437348</v>
      </c>
      <c r="I66422">
        <v>32.837111999999998</v>
      </c>
      <c r="J66422">
        <v>1526</v>
      </c>
      <c r="K66422">
        <v>1836</v>
      </c>
      <c r="L66422">
        <v>11.095703329999999</v>
      </c>
      <c r="M66422">
        <v>1526</v>
      </c>
    </row>
    <row r="66423" spans="1:13">
      <c r="A66423" t="s">
        <v>100</v>
      </c>
      <c r="B66423" t="s">
        <v>206</v>
      </c>
      <c r="C66423">
        <v>1</v>
      </c>
      <c r="D66423" t="s">
        <v>163</v>
      </c>
      <c r="E66423">
        <v>1.5470200999999999E-2</v>
      </c>
      <c r="F66423">
        <v>0.98821610000000004</v>
      </c>
      <c r="G66423">
        <v>0.98809873999999998</v>
      </c>
      <c r="H66423">
        <v>34.48392072</v>
      </c>
      <c r="I66423">
        <v>32.916347999999999</v>
      </c>
      <c r="J66423">
        <v>1527</v>
      </c>
      <c r="K66423">
        <v>1836</v>
      </c>
      <c r="L66423">
        <v>11.09623333</v>
      </c>
      <c r="M66423">
        <v>1527</v>
      </c>
    </row>
    <row r="66424" spans="1:13">
      <c r="A66424" t="s">
        <v>100</v>
      </c>
      <c r="B66424" t="s">
        <v>206</v>
      </c>
      <c r="C66424">
        <v>1</v>
      </c>
      <c r="D66424" t="s">
        <v>163</v>
      </c>
      <c r="E66424">
        <v>1.546033E-2</v>
      </c>
      <c r="F66424">
        <v>0.98802084000000001</v>
      </c>
      <c r="G66424">
        <v>0.98788768000000005</v>
      </c>
      <c r="H66424">
        <v>34.484226999999997</v>
      </c>
      <c r="I66424">
        <v>32.909587999999999</v>
      </c>
      <c r="J66424">
        <v>1528</v>
      </c>
      <c r="K66424">
        <v>1836</v>
      </c>
      <c r="L66424">
        <v>11.096581670000001</v>
      </c>
      <c r="M66424">
        <v>1528</v>
      </c>
    </row>
    <row r="66425" spans="1:13">
      <c r="A66425" t="s">
        <v>100</v>
      </c>
      <c r="B66425" t="s">
        <v>206</v>
      </c>
      <c r="C66425">
        <v>1</v>
      </c>
      <c r="D66425" t="s">
        <v>163</v>
      </c>
      <c r="E66425">
        <v>1.5468813E-2</v>
      </c>
      <c r="F66425">
        <v>0.98782771999999996</v>
      </c>
      <c r="G66425">
        <v>0.98767804999999997</v>
      </c>
      <c r="H66425">
        <v>34.483628439999997</v>
      </c>
      <c r="I66425">
        <v>32.915568299999997</v>
      </c>
      <c r="J66425">
        <v>1529</v>
      </c>
      <c r="K66425">
        <v>1836</v>
      </c>
      <c r="L66425">
        <v>11.09733333</v>
      </c>
      <c r="M66425">
        <v>1529</v>
      </c>
    </row>
    <row r="66426" spans="1:13">
      <c r="A66426" t="s">
        <v>100</v>
      </c>
      <c r="B66426" t="s">
        <v>206</v>
      </c>
      <c r="C66426">
        <v>1</v>
      </c>
      <c r="D66426" t="s">
        <v>163</v>
      </c>
      <c r="E66426">
        <v>1.5470944E-2</v>
      </c>
      <c r="F66426">
        <v>0.98754251000000004</v>
      </c>
      <c r="G66426">
        <v>0.98741126000000001</v>
      </c>
      <c r="H66426">
        <v>34.47673185</v>
      </c>
      <c r="I66426">
        <v>32.877319</v>
      </c>
      <c r="J66426">
        <v>1530</v>
      </c>
      <c r="K66426">
        <v>1836</v>
      </c>
      <c r="L66426">
        <v>11.097625000000001</v>
      </c>
      <c r="M66426">
        <v>1530</v>
      </c>
    </row>
    <row r="66427" spans="1:13">
      <c r="A66427" t="s">
        <v>100</v>
      </c>
      <c r="B66427" t="s">
        <v>206</v>
      </c>
      <c r="C66427">
        <v>1</v>
      </c>
      <c r="D66427" t="s">
        <v>163</v>
      </c>
      <c r="E66427">
        <v>1.5467491E-2</v>
      </c>
      <c r="F66427">
        <v>0.98731290999999999</v>
      </c>
      <c r="G66427">
        <v>0.98719197999999997</v>
      </c>
      <c r="H66427">
        <v>34.47935536</v>
      </c>
      <c r="I66427">
        <v>32.929878000000002</v>
      </c>
      <c r="J66427">
        <v>1531</v>
      </c>
      <c r="K66427">
        <v>1836</v>
      </c>
      <c r="L66427">
        <v>11.098675</v>
      </c>
      <c r="M66427">
        <v>1531</v>
      </c>
    </row>
    <row r="66428" spans="1:13">
      <c r="A66428" t="s">
        <v>100</v>
      </c>
      <c r="B66428" t="s">
        <v>206</v>
      </c>
      <c r="C66428">
        <v>1</v>
      </c>
      <c r="D66428" t="s">
        <v>163</v>
      </c>
      <c r="E66428">
        <v>1.5476656E-2</v>
      </c>
      <c r="F66428">
        <v>0.98708445</v>
      </c>
      <c r="G66428">
        <v>0.98694055999999997</v>
      </c>
      <c r="H66428">
        <v>34.469517770000003</v>
      </c>
      <c r="I66428">
        <v>32.858707000000003</v>
      </c>
      <c r="J66428">
        <v>1532</v>
      </c>
      <c r="K66428">
        <v>1836</v>
      </c>
      <c r="L66428">
        <v>11.10028833</v>
      </c>
      <c r="M66428">
        <v>1532</v>
      </c>
    </row>
    <row r="66429" spans="1:13">
      <c r="A66429" t="s">
        <v>100</v>
      </c>
      <c r="B66429" t="s">
        <v>206</v>
      </c>
      <c r="C66429">
        <v>1</v>
      </c>
      <c r="D66429" t="s">
        <v>163</v>
      </c>
      <c r="E66429">
        <v>1.5505929999999999E-2</v>
      </c>
      <c r="F66429">
        <v>0.9867667</v>
      </c>
      <c r="G66429">
        <v>0.98664927000000002</v>
      </c>
      <c r="H66429">
        <v>34.074145620000003</v>
      </c>
      <c r="I66429">
        <v>32.394447</v>
      </c>
      <c r="J66429">
        <v>1533</v>
      </c>
      <c r="K66429">
        <v>1836</v>
      </c>
      <c r="L66429">
        <v>11.103579999999999</v>
      </c>
      <c r="M66429">
        <v>1533</v>
      </c>
    </row>
    <row r="66430" spans="1:13">
      <c r="A66430" t="s">
        <v>100</v>
      </c>
      <c r="B66430" t="s">
        <v>206</v>
      </c>
      <c r="C66430">
        <v>1</v>
      </c>
      <c r="D66430" t="s">
        <v>163</v>
      </c>
      <c r="E66430">
        <v>1.5633879E-2</v>
      </c>
      <c r="F66430">
        <v>0.98624033</v>
      </c>
      <c r="G66430">
        <v>0.98610156999999998</v>
      </c>
      <c r="H66430">
        <v>33.383044460000001</v>
      </c>
      <c r="I66430">
        <v>31.649975699999999</v>
      </c>
      <c r="J66430">
        <v>1534</v>
      </c>
      <c r="K66430">
        <v>1836</v>
      </c>
      <c r="L66430">
        <v>11.11885</v>
      </c>
      <c r="M66430">
        <v>1534</v>
      </c>
    </row>
    <row r="66431" spans="1:13">
      <c r="A66431" t="s">
        <v>100</v>
      </c>
      <c r="B66431" t="s">
        <v>206</v>
      </c>
      <c r="C66431">
        <v>1</v>
      </c>
      <c r="D66431" t="s">
        <v>163</v>
      </c>
      <c r="E66431">
        <v>1.5648512E-2</v>
      </c>
      <c r="F66431">
        <v>0.98595273000000005</v>
      </c>
      <c r="G66431">
        <v>0.98580676</v>
      </c>
      <c r="H66431">
        <v>33.37904356</v>
      </c>
      <c r="I66431">
        <v>31.737797579999999</v>
      </c>
      <c r="J66431">
        <v>1535</v>
      </c>
      <c r="K66431">
        <v>1836</v>
      </c>
      <c r="L66431">
        <v>11.12133</v>
      </c>
      <c r="M66431">
        <v>1535</v>
      </c>
    </row>
    <row r="66432" spans="1:13">
      <c r="A66432" t="s">
        <v>100</v>
      </c>
      <c r="B66432" t="s">
        <v>206</v>
      </c>
      <c r="C66432">
        <v>1</v>
      </c>
      <c r="D66432" t="s">
        <v>163</v>
      </c>
      <c r="E66432">
        <v>1.5667472000000002E-2</v>
      </c>
      <c r="F66432">
        <v>0.98572749000000004</v>
      </c>
      <c r="G66432">
        <v>0.98559474999999996</v>
      </c>
      <c r="H66432">
        <v>33.38487396</v>
      </c>
      <c r="I66432">
        <v>31.848309789999998</v>
      </c>
      <c r="J66432">
        <v>1536</v>
      </c>
      <c r="K66432">
        <v>1836</v>
      </c>
      <c r="L66432">
        <v>11.123808329999999</v>
      </c>
      <c r="M66432">
        <v>1536</v>
      </c>
    </row>
    <row r="66433" spans="1:13">
      <c r="A66433" t="s">
        <v>100</v>
      </c>
      <c r="B66433" t="s">
        <v>206</v>
      </c>
      <c r="C66433">
        <v>1</v>
      </c>
      <c r="D66433" t="s">
        <v>163</v>
      </c>
      <c r="E66433">
        <v>1.5634714000000001E-2</v>
      </c>
      <c r="F66433">
        <v>0.98555976000000001</v>
      </c>
      <c r="G66433">
        <v>0.98539156000000006</v>
      </c>
      <c r="H66433">
        <v>33.405791239999999</v>
      </c>
      <c r="I66433">
        <v>31.880341999999999</v>
      </c>
      <c r="J66433">
        <v>1537</v>
      </c>
      <c r="K66433">
        <v>1836</v>
      </c>
      <c r="L66433">
        <v>11.12199833</v>
      </c>
      <c r="M66433">
        <v>1537</v>
      </c>
    </row>
    <row r="66434" spans="1:13">
      <c r="A66434" t="s">
        <v>100</v>
      </c>
      <c r="B66434" t="s">
        <v>206</v>
      </c>
      <c r="C66434">
        <v>1</v>
      </c>
      <c r="D66434" t="s">
        <v>163</v>
      </c>
      <c r="E66434">
        <v>1.5626134E-2</v>
      </c>
      <c r="F66434">
        <v>0.98529582999999998</v>
      </c>
      <c r="G66434">
        <v>0.98513167999999995</v>
      </c>
      <c r="H66434">
        <v>33.411311159999997</v>
      </c>
      <c r="I66434">
        <v>31.781932999999999</v>
      </c>
      <c r="J66434">
        <v>1538</v>
      </c>
      <c r="K66434">
        <v>1836</v>
      </c>
      <c r="L66434">
        <v>11.12211667</v>
      </c>
      <c r="M66434">
        <v>1538</v>
      </c>
    </row>
    <row r="66435" spans="1:13">
      <c r="A66435" t="s">
        <v>100</v>
      </c>
      <c r="B66435" t="s">
        <v>206</v>
      </c>
      <c r="C66435">
        <v>1</v>
      </c>
      <c r="D66435" t="s">
        <v>163</v>
      </c>
      <c r="E66435">
        <v>1.5631645999999999E-2</v>
      </c>
      <c r="F66435">
        <v>0.98506439000000001</v>
      </c>
      <c r="G66435">
        <v>0.98490195999999997</v>
      </c>
      <c r="H66435">
        <v>33.424666799999997</v>
      </c>
      <c r="I66435">
        <v>31.727049000000001</v>
      </c>
      <c r="J66435">
        <v>1539</v>
      </c>
      <c r="K66435">
        <v>1836</v>
      </c>
      <c r="L66435">
        <v>11.122635000000001</v>
      </c>
      <c r="M66435">
        <v>1539</v>
      </c>
    </row>
    <row r="66436" spans="1:13">
      <c r="A66436" t="s">
        <v>100</v>
      </c>
      <c r="B66436" t="s">
        <v>206</v>
      </c>
      <c r="C66436">
        <v>1</v>
      </c>
      <c r="D66436" t="s">
        <v>163</v>
      </c>
      <c r="E66436">
        <v>1.5649461999999999E-2</v>
      </c>
      <c r="F66436">
        <v>0.98483067999999996</v>
      </c>
      <c r="G66436">
        <v>0.98468816000000003</v>
      </c>
      <c r="H66436">
        <v>33.384601539999998</v>
      </c>
      <c r="I66436">
        <v>31.802906</v>
      </c>
      <c r="J66436">
        <v>1540</v>
      </c>
      <c r="K66436">
        <v>1836</v>
      </c>
      <c r="L66436">
        <v>11.125640000000001</v>
      </c>
      <c r="M66436">
        <v>1540</v>
      </c>
    </row>
    <row r="66437" spans="1:13">
      <c r="A66437" t="s">
        <v>100</v>
      </c>
      <c r="B66437" t="s">
        <v>206</v>
      </c>
      <c r="C66437">
        <v>1</v>
      </c>
      <c r="D66437" t="s">
        <v>163</v>
      </c>
      <c r="E66437">
        <v>1.5624353000000001E-2</v>
      </c>
      <c r="F66437">
        <v>0.98458749000000001</v>
      </c>
      <c r="G66437">
        <v>0.98443871999999999</v>
      </c>
      <c r="H66437">
        <v>33.461067460000002</v>
      </c>
      <c r="I66437">
        <v>31.746847519999999</v>
      </c>
      <c r="J66437">
        <v>1541</v>
      </c>
      <c r="K66437">
        <v>1836</v>
      </c>
      <c r="L66437">
        <v>11.12337833</v>
      </c>
      <c r="M66437">
        <v>1541</v>
      </c>
    </row>
    <row r="66438" spans="1:13">
      <c r="A66438" t="s">
        <v>100</v>
      </c>
      <c r="B66438" t="s">
        <v>206</v>
      </c>
      <c r="C66438">
        <v>1</v>
      </c>
      <c r="D66438" t="s">
        <v>163</v>
      </c>
      <c r="E66438">
        <v>1.5641840000000001E-2</v>
      </c>
      <c r="F66438">
        <v>0.98435037999999997</v>
      </c>
      <c r="G66438">
        <v>0.98418086999999999</v>
      </c>
      <c r="H66438">
        <v>33.428172160000003</v>
      </c>
      <c r="I66438">
        <v>31.744969999999999</v>
      </c>
      <c r="J66438">
        <v>1542</v>
      </c>
      <c r="K66438">
        <v>1836</v>
      </c>
      <c r="L66438">
        <v>11.12725</v>
      </c>
      <c r="M66438">
        <v>1542</v>
      </c>
    </row>
    <row r="66439" spans="1:13">
      <c r="A66439" t="s">
        <v>100</v>
      </c>
      <c r="B66439" t="s">
        <v>206</v>
      </c>
      <c r="C66439">
        <v>1</v>
      </c>
      <c r="D66439" t="s">
        <v>163</v>
      </c>
      <c r="E66439">
        <v>1.5645644E-2</v>
      </c>
      <c r="F66439">
        <v>0.98405807999999995</v>
      </c>
      <c r="G66439">
        <v>0.98384738000000005</v>
      </c>
      <c r="H66439">
        <v>33.411468540000001</v>
      </c>
      <c r="I66439">
        <v>31.734755</v>
      </c>
      <c r="J66439">
        <v>1543</v>
      </c>
      <c r="K66439">
        <v>1836</v>
      </c>
      <c r="L66439">
        <v>11.128933330000001</v>
      </c>
      <c r="M66439">
        <v>1543</v>
      </c>
    </row>
    <row r="66440" spans="1:13">
      <c r="A66440" t="s">
        <v>100</v>
      </c>
      <c r="B66440" t="s">
        <v>206</v>
      </c>
      <c r="C66440">
        <v>1</v>
      </c>
      <c r="D66440" t="s">
        <v>163</v>
      </c>
      <c r="E66440">
        <v>1.5637222999999999E-2</v>
      </c>
      <c r="F66440">
        <v>0.98386907999999995</v>
      </c>
      <c r="G66440">
        <v>0.9837513</v>
      </c>
      <c r="H66440">
        <v>33.452288369999998</v>
      </c>
      <c r="I66440">
        <v>31.999565</v>
      </c>
      <c r="J66440">
        <v>1544</v>
      </c>
      <c r="K66440">
        <v>1836</v>
      </c>
      <c r="L66440">
        <v>11.129556669999999</v>
      </c>
      <c r="M66440">
        <v>1544</v>
      </c>
    </row>
    <row r="66441" spans="1:13">
      <c r="A66441" t="s">
        <v>100</v>
      </c>
      <c r="B66441" t="s">
        <v>206</v>
      </c>
      <c r="C66441">
        <v>1</v>
      </c>
      <c r="D66441" t="s">
        <v>163</v>
      </c>
      <c r="E66441">
        <v>1.5630363000000001E-2</v>
      </c>
      <c r="F66441">
        <v>0.98360276000000002</v>
      </c>
      <c r="G66441">
        <v>0.98224354000000003</v>
      </c>
      <c r="H66441">
        <v>33.414545830000002</v>
      </c>
      <c r="I66441">
        <v>31.90544594</v>
      </c>
      <c r="J66441">
        <v>1545</v>
      </c>
      <c r="K66441">
        <v>1836</v>
      </c>
      <c r="L66441">
        <v>11.129936669999999</v>
      </c>
      <c r="M66441">
        <v>1545</v>
      </c>
    </row>
    <row r="66442" spans="1:13">
      <c r="A66442" t="s">
        <v>100</v>
      </c>
      <c r="B66442" t="s">
        <v>206</v>
      </c>
      <c r="C66442">
        <v>1</v>
      </c>
      <c r="D66442" t="s">
        <v>163</v>
      </c>
      <c r="E66442">
        <v>1.5626853E-2</v>
      </c>
      <c r="F66442">
        <v>0.98342644999999995</v>
      </c>
      <c r="G66442">
        <v>0.98326236</v>
      </c>
      <c r="H66442">
        <v>33.404428170000003</v>
      </c>
      <c r="I66442">
        <v>31.832512000000001</v>
      </c>
      <c r="J66442">
        <v>1546</v>
      </c>
      <c r="K66442">
        <v>1836</v>
      </c>
      <c r="L66442">
        <v>11.12964</v>
      </c>
      <c r="M66442">
        <v>1546</v>
      </c>
    </row>
    <row r="66443" spans="1:13">
      <c r="A66443" t="s">
        <v>100</v>
      </c>
      <c r="B66443" t="s">
        <v>206</v>
      </c>
      <c r="C66443">
        <v>1</v>
      </c>
      <c r="D66443" t="s">
        <v>163</v>
      </c>
      <c r="E66443">
        <v>1.5628738E-2</v>
      </c>
      <c r="F66443">
        <v>0.98313963000000004</v>
      </c>
      <c r="G66443">
        <v>0.98298578999999997</v>
      </c>
      <c r="H66443">
        <v>33.449160740000003</v>
      </c>
      <c r="I66443">
        <v>31.748951000000002</v>
      </c>
      <c r="J66443">
        <v>1547</v>
      </c>
      <c r="K66443">
        <v>1836</v>
      </c>
      <c r="L66443">
        <v>11.13011833</v>
      </c>
      <c r="M66443">
        <v>1547</v>
      </c>
    </row>
    <row r="66444" spans="1:13">
      <c r="A66444" t="s">
        <v>100</v>
      </c>
      <c r="B66444" t="s">
        <v>206</v>
      </c>
      <c r="C66444">
        <v>1</v>
      </c>
      <c r="D66444" t="s">
        <v>163</v>
      </c>
      <c r="E66444">
        <v>1.5624585999999999E-2</v>
      </c>
      <c r="F66444">
        <v>0.98292946999999997</v>
      </c>
      <c r="G66444">
        <v>0.98278277999999997</v>
      </c>
      <c r="H66444">
        <v>33.478006620000002</v>
      </c>
      <c r="I66444">
        <v>31.708155000000001</v>
      </c>
      <c r="J66444">
        <v>1548</v>
      </c>
      <c r="K66444">
        <v>1836</v>
      </c>
      <c r="L66444">
        <v>11.130940000000001</v>
      </c>
      <c r="M66444">
        <v>1548</v>
      </c>
    </row>
    <row r="66445" spans="1:13">
      <c r="A66445" t="s">
        <v>100</v>
      </c>
      <c r="B66445" t="s">
        <v>206</v>
      </c>
      <c r="C66445">
        <v>1</v>
      </c>
      <c r="D66445" t="s">
        <v>163</v>
      </c>
      <c r="E66445">
        <v>1.5638343999999998E-2</v>
      </c>
      <c r="F66445">
        <v>0.98270833000000002</v>
      </c>
      <c r="G66445">
        <v>0.98253851999999997</v>
      </c>
      <c r="H66445">
        <v>33.417865730000003</v>
      </c>
      <c r="I66445">
        <v>31.952703</v>
      </c>
      <c r="J66445">
        <v>1549</v>
      </c>
      <c r="K66445">
        <v>1836</v>
      </c>
      <c r="L66445">
        <v>11.133803329999999</v>
      </c>
      <c r="M66445">
        <v>1549</v>
      </c>
    </row>
    <row r="66446" spans="1:13">
      <c r="A66446" t="s">
        <v>100</v>
      </c>
      <c r="B66446" t="s">
        <v>206</v>
      </c>
      <c r="C66446">
        <v>1</v>
      </c>
      <c r="D66446" t="s">
        <v>163</v>
      </c>
      <c r="E66446">
        <v>1.5631151999999999E-2</v>
      </c>
      <c r="F66446">
        <v>0.98240541999999997</v>
      </c>
      <c r="G66446">
        <v>0.98225664999999995</v>
      </c>
      <c r="H66446">
        <v>33.405265720000003</v>
      </c>
      <c r="I66446">
        <v>31.788829639999999</v>
      </c>
      <c r="J66446">
        <v>1550</v>
      </c>
      <c r="K66446">
        <v>1836</v>
      </c>
      <c r="L66446">
        <v>11.13409167</v>
      </c>
      <c r="M66446">
        <v>1550</v>
      </c>
    </row>
    <row r="66447" spans="1:13">
      <c r="A66447" t="s">
        <v>100</v>
      </c>
      <c r="B66447" t="s">
        <v>206</v>
      </c>
      <c r="C66447">
        <v>1</v>
      </c>
      <c r="D66447" t="s">
        <v>163</v>
      </c>
      <c r="E66447">
        <v>1.5655756E-2</v>
      </c>
      <c r="F66447">
        <v>0.98224544999999996</v>
      </c>
      <c r="G66447">
        <v>0.98205655999999997</v>
      </c>
      <c r="H66447">
        <v>33.410503990000002</v>
      </c>
      <c r="I66447">
        <v>31.887939759999998</v>
      </c>
      <c r="J66447">
        <v>1551</v>
      </c>
      <c r="K66447">
        <v>1836</v>
      </c>
      <c r="L66447">
        <v>11.136478329999999</v>
      </c>
      <c r="M66447">
        <v>1551</v>
      </c>
    </row>
    <row r="66448" spans="1:13">
      <c r="A66448" t="s">
        <v>100</v>
      </c>
      <c r="B66448" t="s">
        <v>206</v>
      </c>
      <c r="C66448">
        <v>1</v>
      </c>
      <c r="D66448" t="s">
        <v>163</v>
      </c>
      <c r="E66448">
        <v>1.5626569999999999E-2</v>
      </c>
      <c r="F66448">
        <v>0.98193662999999998</v>
      </c>
      <c r="G66448">
        <v>0.98177844000000003</v>
      </c>
      <c r="H66448">
        <v>33.456736220000003</v>
      </c>
      <c r="I66448">
        <v>31.795092690000001</v>
      </c>
      <c r="J66448">
        <v>1552</v>
      </c>
      <c r="K66448">
        <v>1836</v>
      </c>
      <c r="L66448">
        <v>11.13509333</v>
      </c>
      <c r="M66448">
        <v>1552</v>
      </c>
    </row>
    <row r="66449" spans="1:13">
      <c r="A66449" t="s">
        <v>100</v>
      </c>
      <c r="B66449" t="s">
        <v>206</v>
      </c>
      <c r="C66449">
        <v>1</v>
      </c>
      <c r="D66449" t="s">
        <v>163</v>
      </c>
      <c r="E66449">
        <v>1.5632206999999999E-2</v>
      </c>
      <c r="F66449">
        <v>0.98173248999999996</v>
      </c>
      <c r="G66449">
        <v>0.98158341999999998</v>
      </c>
      <c r="H66449">
        <v>33.439418840000002</v>
      </c>
      <c r="I66449">
        <v>31.738923140000001</v>
      </c>
      <c r="J66449">
        <v>1553</v>
      </c>
      <c r="K66449">
        <v>1836</v>
      </c>
      <c r="L66449">
        <v>11.136785</v>
      </c>
      <c r="M66449">
        <v>1553</v>
      </c>
    </row>
    <row r="66450" spans="1:13">
      <c r="A66450" t="s">
        <v>100</v>
      </c>
      <c r="B66450" t="s">
        <v>206</v>
      </c>
      <c r="C66450">
        <v>1</v>
      </c>
      <c r="D66450" t="s">
        <v>163</v>
      </c>
      <c r="E66450">
        <v>1.5626080000000001E-2</v>
      </c>
      <c r="F66450">
        <v>0.98154050000000004</v>
      </c>
      <c r="G66450">
        <v>0.98139279999999995</v>
      </c>
      <c r="H66450">
        <v>33.454416199999997</v>
      </c>
      <c r="I66450">
        <v>31.914413</v>
      </c>
      <c r="J66450">
        <v>1554</v>
      </c>
      <c r="K66450">
        <v>1836</v>
      </c>
      <c r="L66450">
        <v>11.13822833</v>
      </c>
      <c r="M66450">
        <v>1554</v>
      </c>
    </row>
    <row r="66451" spans="1:13">
      <c r="A66451" t="s">
        <v>100</v>
      </c>
      <c r="B66451" t="s">
        <v>206</v>
      </c>
      <c r="C66451">
        <v>1</v>
      </c>
      <c r="D66451" t="s">
        <v>163</v>
      </c>
      <c r="E66451">
        <v>1.5616883999999999E-2</v>
      </c>
      <c r="F66451">
        <v>0.98126376000000004</v>
      </c>
      <c r="G66451">
        <v>0.98108792</v>
      </c>
      <c r="H66451">
        <v>33.485006890000001</v>
      </c>
      <c r="I66451">
        <v>31.980143000000002</v>
      </c>
      <c r="J66451">
        <v>1555</v>
      </c>
      <c r="K66451">
        <v>1836</v>
      </c>
      <c r="L66451">
        <v>11.13654667</v>
      </c>
      <c r="M66451">
        <v>1555</v>
      </c>
    </row>
    <row r="66452" spans="1:13">
      <c r="A66452" t="s">
        <v>100</v>
      </c>
      <c r="B66452" t="s">
        <v>206</v>
      </c>
      <c r="C66452">
        <v>1</v>
      </c>
      <c r="D66452" t="s">
        <v>163</v>
      </c>
      <c r="E66452">
        <v>1.5613724000000001E-2</v>
      </c>
      <c r="F66452">
        <v>0.98099554</v>
      </c>
      <c r="G66452">
        <v>0.98085356000000001</v>
      </c>
      <c r="H66452">
        <v>33.446677809999997</v>
      </c>
      <c r="I66452">
        <v>31.798728539999999</v>
      </c>
      <c r="J66452">
        <v>1556</v>
      </c>
      <c r="K66452">
        <v>1836</v>
      </c>
      <c r="L66452">
        <v>11.13770667</v>
      </c>
      <c r="M66452">
        <v>1556</v>
      </c>
    </row>
    <row r="66453" spans="1:13">
      <c r="A66453" t="s">
        <v>100</v>
      </c>
      <c r="B66453" t="s">
        <v>206</v>
      </c>
      <c r="C66453">
        <v>1</v>
      </c>
      <c r="D66453" t="s">
        <v>163</v>
      </c>
      <c r="E66453">
        <v>1.5635286000000002E-2</v>
      </c>
      <c r="F66453">
        <v>0.98092615999999999</v>
      </c>
      <c r="G66453">
        <v>0.98073769</v>
      </c>
      <c r="H66453">
        <v>33.538157560000002</v>
      </c>
      <c r="I66453">
        <v>32.167648610000001</v>
      </c>
      <c r="J66453">
        <v>1557</v>
      </c>
      <c r="K66453">
        <v>1836</v>
      </c>
      <c r="L66453">
        <v>11.14062667</v>
      </c>
      <c r="M66453">
        <v>1557</v>
      </c>
    </row>
    <row r="66454" spans="1:13">
      <c r="A66454" t="s">
        <v>100</v>
      </c>
      <c r="B66454" t="s">
        <v>206</v>
      </c>
      <c r="C66454">
        <v>1</v>
      </c>
      <c r="D66454" t="s">
        <v>163</v>
      </c>
      <c r="E66454">
        <v>1.5614189000000001E-2</v>
      </c>
      <c r="F66454">
        <v>0.98052472000000002</v>
      </c>
      <c r="G66454">
        <v>0.98038088999999995</v>
      </c>
      <c r="H66454">
        <v>33.469556560000001</v>
      </c>
      <c r="I66454">
        <v>31.783628</v>
      </c>
      <c r="J66454">
        <v>1558</v>
      </c>
      <c r="K66454">
        <v>1836</v>
      </c>
      <c r="L66454">
        <v>11.138906670000001</v>
      </c>
      <c r="M66454">
        <v>1558</v>
      </c>
    </row>
    <row r="66455" spans="1:13">
      <c r="A66455" t="s">
        <v>100</v>
      </c>
      <c r="B66455" t="s">
        <v>206</v>
      </c>
      <c r="C66455">
        <v>1</v>
      </c>
      <c r="D66455" t="s">
        <v>163</v>
      </c>
      <c r="E66455">
        <v>1.5623763000000001E-2</v>
      </c>
      <c r="F66455">
        <v>0.98033512</v>
      </c>
      <c r="G66455">
        <v>0.98013251999999995</v>
      </c>
      <c r="H66455">
        <v>33.47419644</v>
      </c>
      <c r="I66455">
        <v>31.751448</v>
      </c>
      <c r="J66455">
        <v>1559</v>
      </c>
      <c r="K66455">
        <v>1836</v>
      </c>
      <c r="L66455">
        <v>11.140834999999999</v>
      </c>
      <c r="M66455">
        <v>1559</v>
      </c>
    </row>
    <row r="66456" spans="1:13">
      <c r="A66456" t="s">
        <v>100</v>
      </c>
      <c r="B66456" t="s">
        <v>206</v>
      </c>
      <c r="C66456">
        <v>1</v>
      </c>
      <c r="D66456" t="s">
        <v>163</v>
      </c>
      <c r="E66456">
        <v>1.5633818000000001E-2</v>
      </c>
      <c r="F66456">
        <v>0.98004842000000003</v>
      </c>
      <c r="G66456">
        <v>0.97989976000000001</v>
      </c>
      <c r="H66456">
        <v>33.492690099999997</v>
      </c>
      <c r="I66456">
        <v>31.916893000000002</v>
      </c>
      <c r="J66456">
        <v>1560</v>
      </c>
      <c r="K66456">
        <v>1836</v>
      </c>
      <c r="L66456">
        <v>11.143750000000001</v>
      </c>
      <c r="M66456">
        <v>1560</v>
      </c>
    </row>
    <row r="66457" spans="1:13">
      <c r="A66457" t="s">
        <v>100</v>
      </c>
      <c r="B66457" t="s">
        <v>206</v>
      </c>
      <c r="C66457">
        <v>1</v>
      </c>
      <c r="D66457" t="s">
        <v>163</v>
      </c>
      <c r="E66457">
        <v>1.5620653999999999E-2</v>
      </c>
      <c r="F66457">
        <v>0.97980118000000005</v>
      </c>
      <c r="G66457">
        <v>0.97963655000000005</v>
      </c>
      <c r="H66457">
        <v>33.529665790000003</v>
      </c>
      <c r="I66457">
        <v>31.820967</v>
      </c>
      <c r="J66457">
        <v>1561</v>
      </c>
      <c r="K66457">
        <v>1836</v>
      </c>
      <c r="L66457">
        <v>11.143166669999999</v>
      </c>
      <c r="M66457">
        <v>1561</v>
      </c>
    </row>
    <row r="66458" spans="1:13">
      <c r="A66458" t="s">
        <v>100</v>
      </c>
      <c r="B66458" t="s">
        <v>206</v>
      </c>
      <c r="C66458">
        <v>1</v>
      </c>
      <c r="D66458" t="s">
        <v>163</v>
      </c>
      <c r="E66458">
        <v>1.5615597E-2</v>
      </c>
      <c r="F66458">
        <v>0.97965460999999998</v>
      </c>
      <c r="G66458">
        <v>0.97946221</v>
      </c>
      <c r="H66458">
        <v>33.548721819999997</v>
      </c>
      <c r="I66458">
        <v>31.841799000000002</v>
      </c>
      <c r="J66458">
        <v>1562</v>
      </c>
      <c r="K66458">
        <v>1836</v>
      </c>
      <c r="L66458">
        <v>11.14361167</v>
      </c>
      <c r="M66458">
        <v>1562</v>
      </c>
    </row>
    <row r="66459" spans="1:13">
      <c r="A66459" t="s">
        <v>100</v>
      </c>
      <c r="B66459" t="s">
        <v>206</v>
      </c>
      <c r="C66459">
        <v>1</v>
      </c>
      <c r="D66459" t="s">
        <v>163</v>
      </c>
      <c r="E66459">
        <v>1.5622103E-2</v>
      </c>
      <c r="F66459">
        <v>0.97939156999999999</v>
      </c>
      <c r="G66459">
        <v>0.97920339999999995</v>
      </c>
      <c r="H66459">
        <v>33.58094595</v>
      </c>
      <c r="I66459">
        <v>32.066105</v>
      </c>
      <c r="J66459">
        <v>1563</v>
      </c>
      <c r="K66459">
        <v>1836</v>
      </c>
      <c r="L66459">
        <v>11.144643329999999</v>
      </c>
      <c r="M66459">
        <v>1563</v>
      </c>
    </row>
    <row r="66460" spans="1:13">
      <c r="A66460" t="s">
        <v>100</v>
      </c>
      <c r="B66460" t="s">
        <v>206</v>
      </c>
      <c r="C66460">
        <v>1</v>
      </c>
      <c r="D66460" t="s">
        <v>163</v>
      </c>
      <c r="E66460">
        <v>1.5615466999999999E-2</v>
      </c>
      <c r="F66460">
        <v>0.97913760000000005</v>
      </c>
      <c r="G66460">
        <v>0.97894961000000003</v>
      </c>
      <c r="H66460">
        <v>33.62693505</v>
      </c>
      <c r="I66460">
        <v>32.217973579999999</v>
      </c>
      <c r="J66460">
        <v>1564</v>
      </c>
      <c r="K66460">
        <v>1836</v>
      </c>
      <c r="L66460">
        <v>11.144780000000001</v>
      </c>
      <c r="M66460">
        <v>1564</v>
      </c>
    </row>
    <row r="66461" spans="1:13">
      <c r="A66461" t="s">
        <v>100</v>
      </c>
      <c r="B66461" t="s">
        <v>206</v>
      </c>
      <c r="C66461">
        <v>1</v>
      </c>
      <c r="D66461" t="s">
        <v>163</v>
      </c>
      <c r="E66461">
        <v>1.5595357000000001E-2</v>
      </c>
      <c r="F66461">
        <v>0.97891753999999997</v>
      </c>
      <c r="G66461">
        <v>0.97873454999999998</v>
      </c>
      <c r="H66461">
        <v>33.626643049999998</v>
      </c>
      <c r="I66461">
        <v>32.006898659999997</v>
      </c>
      <c r="J66461">
        <v>1565</v>
      </c>
      <c r="K66461">
        <v>1836</v>
      </c>
      <c r="L66461">
        <v>11.14272167</v>
      </c>
      <c r="M66461">
        <v>1565</v>
      </c>
    </row>
    <row r="66462" spans="1:13">
      <c r="A66462" t="s">
        <v>100</v>
      </c>
      <c r="B66462" t="s">
        <v>206</v>
      </c>
      <c r="C66462">
        <v>1</v>
      </c>
      <c r="D66462" t="s">
        <v>163</v>
      </c>
      <c r="E66462">
        <v>1.5584895E-2</v>
      </c>
      <c r="F66462">
        <v>0.97870082000000003</v>
      </c>
      <c r="G66462">
        <v>0.97852123000000002</v>
      </c>
      <c r="H66462">
        <v>33.633533010000001</v>
      </c>
      <c r="I66462">
        <v>31.846932219999999</v>
      </c>
      <c r="J66462">
        <v>1566</v>
      </c>
      <c r="K66462">
        <v>1836</v>
      </c>
      <c r="L66462">
        <v>11.14418667</v>
      </c>
      <c r="M66462">
        <v>1566</v>
      </c>
    </row>
    <row r="66463" spans="1:13">
      <c r="A66463" t="s">
        <v>100</v>
      </c>
      <c r="B66463" t="s">
        <v>206</v>
      </c>
      <c r="C66463">
        <v>1</v>
      </c>
      <c r="D66463" t="s">
        <v>163</v>
      </c>
      <c r="E66463">
        <v>1.5602629E-2</v>
      </c>
      <c r="F66463">
        <v>0.97845137000000004</v>
      </c>
      <c r="G66463">
        <v>0.97824794000000004</v>
      </c>
      <c r="H66463">
        <v>33.626926779999998</v>
      </c>
      <c r="I66463">
        <v>31.870191680000001</v>
      </c>
      <c r="J66463">
        <v>1567</v>
      </c>
      <c r="K66463">
        <v>1836</v>
      </c>
      <c r="L66463">
        <v>11.146858330000001</v>
      </c>
      <c r="M66463">
        <v>1567</v>
      </c>
    </row>
    <row r="66464" spans="1:13">
      <c r="A66464" t="s">
        <v>100</v>
      </c>
      <c r="B66464" t="s">
        <v>206</v>
      </c>
      <c r="C66464">
        <v>1</v>
      </c>
      <c r="D66464" t="s">
        <v>163</v>
      </c>
      <c r="E66464">
        <v>1.5626738000000001E-2</v>
      </c>
      <c r="F66464">
        <v>0.97816044000000002</v>
      </c>
      <c r="G66464">
        <v>0.97795825999999997</v>
      </c>
      <c r="H66464">
        <v>33.604981019999997</v>
      </c>
      <c r="I66464">
        <v>32.162175980000001</v>
      </c>
      <c r="J66464">
        <v>1568</v>
      </c>
      <c r="K66464">
        <v>1836</v>
      </c>
      <c r="L66464">
        <v>11.151376669999999</v>
      </c>
      <c r="M66464">
        <v>1568</v>
      </c>
    </row>
    <row r="66465" spans="1:13">
      <c r="A66465" t="s">
        <v>100</v>
      </c>
      <c r="B66465" t="s">
        <v>206</v>
      </c>
      <c r="C66465">
        <v>1</v>
      </c>
      <c r="D66465" t="s">
        <v>163</v>
      </c>
      <c r="E66465">
        <v>1.5604342E-2</v>
      </c>
      <c r="F66465">
        <v>0.97787356000000003</v>
      </c>
      <c r="G66465">
        <v>0.97770137000000001</v>
      </c>
      <c r="H66465">
        <v>33.591298719999998</v>
      </c>
      <c r="I66465">
        <v>31.941306999999998</v>
      </c>
      <c r="J66465">
        <v>1569</v>
      </c>
      <c r="K66465">
        <v>1836</v>
      </c>
      <c r="L66465">
        <v>11.15006833</v>
      </c>
      <c r="M66465">
        <v>1569</v>
      </c>
    </row>
    <row r="66466" spans="1:13">
      <c r="A66466" t="s">
        <v>100</v>
      </c>
      <c r="B66466" t="s">
        <v>206</v>
      </c>
      <c r="C66466">
        <v>1</v>
      </c>
      <c r="D66466" t="s">
        <v>163</v>
      </c>
      <c r="E66466">
        <v>1.5612881E-2</v>
      </c>
      <c r="F66466">
        <v>0.97760636000000001</v>
      </c>
      <c r="G66466">
        <v>0.97743296999999996</v>
      </c>
      <c r="H66466">
        <v>33.522318349999999</v>
      </c>
      <c r="I66466">
        <v>31.893694480000001</v>
      </c>
      <c r="J66466">
        <v>1570</v>
      </c>
      <c r="K66466">
        <v>1836</v>
      </c>
      <c r="L66466">
        <v>11.15250833</v>
      </c>
      <c r="M66466">
        <v>1570</v>
      </c>
    </row>
    <row r="66467" spans="1:13">
      <c r="A66467" t="s">
        <v>100</v>
      </c>
      <c r="B66467" t="s">
        <v>206</v>
      </c>
      <c r="C66467">
        <v>1</v>
      </c>
      <c r="D66467" t="s">
        <v>163</v>
      </c>
      <c r="E66467">
        <v>1.5620225E-2</v>
      </c>
      <c r="F66467">
        <v>0.97734432999999998</v>
      </c>
      <c r="G66467">
        <v>0.97714972</v>
      </c>
      <c r="H66467">
        <v>33.512914960000003</v>
      </c>
      <c r="I66467">
        <v>31.849647999999998</v>
      </c>
      <c r="J66467">
        <v>1571</v>
      </c>
      <c r="K66467">
        <v>1836</v>
      </c>
      <c r="L66467">
        <v>11.154783330000001</v>
      </c>
      <c r="M66467">
        <v>1571</v>
      </c>
    </row>
    <row r="66468" spans="1:13">
      <c r="A66468" t="s">
        <v>100</v>
      </c>
      <c r="B66468" t="s">
        <v>206</v>
      </c>
      <c r="C66468">
        <v>1</v>
      </c>
      <c r="D66468" t="s">
        <v>163</v>
      </c>
      <c r="E66468">
        <v>1.5623896999999999E-2</v>
      </c>
      <c r="F66468">
        <v>0.97706258000000001</v>
      </c>
      <c r="G66468">
        <v>0.97691547999999995</v>
      </c>
      <c r="H66468">
        <v>33.439560059999998</v>
      </c>
      <c r="I66468">
        <v>31.765504580000002</v>
      </c>
      <c r="J66468">
        <v>1572</v>
      </c>
      <c r="K66468">
        <v>1836</v>
      </c>
      <c r="L66468">
        <v>11.158300000000001</v>
      </c>
      <c r="M66468">
        <v>1572</v>
      </c>
    </row>
    <row r="66469" spans="1:13">
      <c r="A66469" t="s">
        <v>100</v>
      </c>
      <c r="B66469" t="s">
        <v>206</v>
      </c>
      <c r="C66469">
        <v>1</v>
      </c>
      <c r="D66469" t="s">
        <v>163</v>
      </c>
      <c r="E66469">
        <v>1.5634663E-2</v>
      </c>
      <c r="F66469">
        <v>0.97680444</v>
      </c>
      <c r="G66469">
        <v>0.97664207000000003</v>
      </c>
      <c r="H66469">
        <v>33.396703639999998</v>
      </c>
      <c r="I66469">
        <v>31.826022980000001</v>
      </c>
      <c r="J66469">
        <v>1573</v>
      </c>
      <c r="K66469">
        <v>1836</v>
      </c>
      <c r="L66469">
        <v>11.15724833</v>
      </c>
      <c r="M66469">
        <v>1573</v>
      </c>
    </row>
    <row r="66470" spans="1:13">
      <c r="A66470" t="s">
        <v>100</v>
      </c>
      <c r="B66470" t="s">
        <v>206</v>
      </c>
      <c r="C66470">
        <v>1</v>
      </c>
      <c r="D66470" t="s">
        <v>163</v>
      </c>
      <c r="E66470">
        <v>1.5631079999999999E-2</v>
      </c>
      <c r="F66470">
        <v>0.97656608</v>
      </c>
      <c r="G66470">
        <v>0.97643453000000002</v>
      </c>
      <c r="H66470">
        <v>33.440840010000002</v>
      </c>
      <c r="I66470">
        <v>31.700758220000001</v>
      </c>
      <c r="J66470">
        <v>1574</v>
      </c>
      <c r="K66470">
        <v>1836</v>
      </c>
      <c r="L66470">
        <v>11.15887333</v>
      </c>
      <c r="M66470">
        <v>1574</v>
      </c>
    </row>
    <row r="66471" spans="1:13">
      <c r="A66471" t="s">
        <v>100</v>
      </c>
      <c r="B66471" t="s">
        <v>206</v>
      </c>
      <c r="C66471">
        <v>1</v>
      </c>
      <c r="D66471" t="s">
        <v>163</v>
      </c>
      <c r="E66471">
        <v>1.5642817999999999E-2</v>
      </c>
      <c r="F66471">
        <v>0.97634405000000002</v>
      </c>
      <c r="G66471">
        <v>0.97616296999999996</v>
      </c>
      <c r="H66471">
        <v>33.410434520000003</v>
      </c>
      <c r="I66471">
        <v>31.89855</v>
      </c>
      <c r="J66471">
        <v>1575</v>
      </c>
      <c r="K66471">
        <v>1836</v>
      </c>
      <c r="L66471">
        <v>11.163401670000001</v>
      </c>
      <c r="M66471">
        <v>1575</v>
      </c>
    </row>
    <row r="66472" spans="1:13">
      <c r="A66472" t="s">
        <v>100</v>
      </c>
      <c r="B66472" t="s">
        <v>206</v>
      </c>
      <c r="C66472">
        <v>1</v>
      </c>
      <c r="D66472" t="s">
        <v>163</v>
      </c>
      <c r="E66472">
        <v>1.5637717999999998E-2</v>
      </c>
      <c r="F66472">
        <v>0.97612136999999999</v>
      </c>
      <c r="G66472">
        <v>0.97596455000000004</v>
      </c>
      <c r="H66472">
        <v>33.392709740000001</v>
      </c>
      <c r="I66472">
        <v>31.859375</v>
      </c>
      <c r="J66472">
        <v>1576</v>
      </c>
      <c r="K66472">
        <v>1836</v>
      </c>
      <c r="L66472">
        <v>11.16371833</v>
      </c>
      <c r="M66472">
        <v>1576</v>
      </c>
    </row>
    <row r="66473" spans="1:13">
      <c r="A66473" t="s">
        <v>100</v>
      </c>
      <c r="B66473" t="s">
        <v>206</v>
      </c>
      <c r="C66473">
        <v>1</v>
      </c>
      <c r="D66473" t="s">
        <v>163</v>
      </c>
      <c r="E66473">
        <v>1.5625842000000001E-2</v>
      </c>
      <c r="F66473">
        <v>0.97584486000000004</v>
      </c>
      <c r="G66473">
        <v>0.97567694999999999</v>
      </c>
      <c r="H66473">
        <v>33.420535149999999</v>
      </c>
      <c r="I66473">
        <v>31.790090379999999</v>
      </c>
      <c r="J66473">
        <v>1577</v>
      </c>
      <c r="K66473">
        <v>1836</v>
      </c>
      <c r="L66473">
        <v>11.16286167</v>
      </c>
      <c r="M66473">
        <v>1577</v>
      </c>
    </row>
    <row r="66474" spans="1:13">
      <c r="A66474" t="s">
        <v>100</v>
      </c>
      <c r="B66474" t="s">
        <v>206</v>
      </c>
      <c r="C66474">
        <v>1</v>
      </c>
      <c r="D66474" t="s">
        <v>163</v>
      </c>
      <c r="E66474">
        <v>1.5631629000000001E-2</v>
      </c>
      <c r="F66474">
        <v>0.97562908999999998</v>
      </c>
      <c r="G66474">
        <v>0.97546721000000003</v>
      </c>
      <c r="H66474">
        <v>33.408864280000003</v>
      </c>
      <c r="I66474">
        <v>31.781271</v>
      </c>
      <c r="J66474">
        <v>1578</v>
      </c>
      <c r="K66474">
        <v>1836</v>
      </c>
      <c r="L66474">
        <v>11.164986669999999</v>
      </c>
      <c r="M66474">
        <v>1578</v>
      </c>
    </row>
    <row r="66475" spans="1:13">
      <c r="A66475" t="s">
        <v>100</v>
      </c>
      <c r="B66475" t="s">
        <v>206</v>
      </c>
      <c r="C66475">
        <v>1</v>
      </c>
      <c r="D66475" t="s">
        <v>163</v>
      </c>
      <c r="E66475">
        <v>1.5636338E-2</v>
      </c>
      <c r="F66475">
        <v>0.97532569999999996</v>
      </c>
      <c r="G66475">
        <v>0.97514254</v>
      </c>
      <c r="H66475">
        <v>33.395547299999997</v>
      </c>
      <c r="I66475">
        <v>31.847397000000001</v>
      </c>
      <c r="J66475">
        <v>1579</v>
      </c>
      <c r="K66475">
        <v>1836</v>
      </c>
      <c r="L66475">
        <v>11.16693167</v>
      </c>
      <c r="M66475">
        <v>1579</v>
      </c>
    </row>
    <row r="66476" spans="1:13">
      <c r="A66476" t="s">
        <v>100</v>
      </c>
      <c r="B66476" t="s">
        <v>206</v>
      </c>
      <c r="C66476">
        <v>1</v>
      </c>
      <c r="D66476" t="s">
        <v>163</v>
      </c>
      <c r="E66476">
        <v>1.5622810000000001E-2</v>
      </c>
      <c r="F66476">
        <v>0.97507124999999994</v>
      </c>
      <c r="G66476">
        <v>0.97491664</v>
      </c>
      <c r="H66476">
        <v>33.45720618</v>
      </c>
      <c r="I66476">
        <v>31.702793</v>
      </c>
      <c r="J66476">
        <v>1580</v>
      </c>
      <c r="K66476">
        <v>1836</v>
      </c>
      <c r="L66476">
        <v>11.165865</v>
      </c>
      <c r="M66476">
        <v>1580</v>
      </c>
    </row>
    <row r="66477" spans="1:13">
      <c r="A66477" t="s">
        <v>100</v>
      </c>
      <c r="B66477" t="s">
        <v>206</v>
      </c>
      <c r="C66477">
        <v>1</v>
      </c>
      <c r="D66477" t="s">
        <v>163</v>
      </c>
      <c r="E66477">
        <v>1.5644871000000001E-2</v>
      </c>
      <c r="F66477">
        <v>0.97485339999999998</v>
      </c>
      <c r="G66477">
        <v>0.97468948</v>
      </c>
      <c r="H66477">
        <v>33.53488265</v>
      </c>
      <c r="I66477">
        <v>31.973949770000001</v>
      </c>
      <c r="J66477">
        <v>1581</v>
      </c>
      <c r="K66477">
        <v>1836</v>
      </c>
      <c r="L66477">
        <v>11.169821669999999</v>
      </c>
      <c r="M66477">
        <v>1581</v>
      </c>
    </row>
    <row r="66478" spans="1:13">
      <c r="A66478" t="s">
        <v>100</v>
      </c>
      <c r="B66478" t="s">
        <v>206</v>
      </c>
      <c r="C66478">
        <v>1</v>
      </c>
      <c r="D66478" t="s">
        <v>163</v>
      </c>
      <c r="E66478">
        <v>1.5631096000000001E-2</v>
      </c>
      <c r="F66478">
        <v>0.97454887999999995</v>
      </c>
      <c r="G66478">
        <v>0.97438930999999995</v>
      </c>
      <c r="H66478">
        <v>33.595937720000002</v>
      </c>
      <c r="I66478">
        <v>31.92741243</v>
      </c>
      <c r="J66478">
        <v>1582</v>
      </c>
      <c r="K66478">
        <v>1836</v>
      </c>
      <c r="L66478">
        <v>11.17047333</v>
      </c>
      <c r="M66478">
        <v>1582</v>
      </c>
    </row>
    <row r="66479" spans="1:13">
      <c r="A66479" t="s">
        <v>100</v>
      </c>
      <c r="B66479" t="s">
        <v>206</v>
      </c>
      <c r="C66479">
        <v>1</v>
      </c>
      <c r="D66479" t="s">
        <v>163</v>
      </c>
      <c r="E66479">
        <v>1.5660641999999999E-2</v>
      </c>
      <c r="F66479">
        <v>0.97435563999999997</v>
      </c>
      <c r="G66479">
        <v>0.97416663000000003</v>
      </c>
      <c r="H66479">
        <v>33.50761258</v>
      </c>
      <c r="I66479">
        <v>31.982644910000001</v>
      </c>
      <c r="J66479">
        <v>1583</v>
      </c>
      <c r="K66479">
        <v>1836</v>
      </c>
      <c r="L66479">
        <v>11.17431</v>
      </c>
      <c r="M66479">
        <v>1583</v>
      </c>
    </row>
    <row r="66480" spans="1:13">
      <c r="A66480" t="s">
        <v>100</v>
      </c>
      <c r="B66480" t="s">
        <v>206</v>
      </c>
      <c r="C66480">
        <v>1</v>
      </c>
      <c r="D66480" t="s">
        <v>163</v>
      </c>
      <c r="E66480">
        <v>1.5639605000000001E-2</v>
      </c>
      <c r="F66480">
        <v>0.97403013999999999</v>
      </c>
      <c r="G66480">
        <v>0.97387349999999995</v>
      </c>
      <c r="H66480">
        <v>33.552069690000003</v>
      </c>
      <c r="I66480">
        <v>32.010624</v>
      </c>
      <c r="J66480">
        <v>1584</v>
      </c>
      <c r="K66480">
        <v>1836</v>
      </c>
      <c r="L66480">
        <v>11.17347167</v>
      </c>
      <c r="M66480">
        <v>1584</v>
      </c>
    </row>
    <row r="66481" spans="1:13">
      <c r="A66481" t="s">
        <v>100</v>
      </c>
      <c r="B66481" t="s">
        <v>206</v>
      </c>
      <c r="C66481">
        <v>1</v>
      </c>
      <c r="D66481" t="s">
        <v>163</v>
      </c>
      <c r="E66481">
        <v>1.5639756000000001E-2</v>
      </c>
      <c r="F66481">
        <v>0.97382449999999998</v>
      </c>
      <c r="G66481">
        <v>0.97365086999999995</v>
      </c>
      <c r="H66481">
        <v>33.485701659999997</v>
      </c>
      <c r="I66481">
        <v>32.000937999999998</v>
      </c>
      <c r="J66481">
        <v>1585</v>
      </c>
      <c r="K66481">
        <v>1836</v>
      </c>
      <c r="L66481">
        <v>11.174065000000001</v>
      </c>
      <c r="M66481">
        <v>1585</v>
      </c>
    </row>
    <row r="66482" spans="1:13">
      <c r="A66482" t="s">
        <v>100</v>
      </c>
      <c r="B66482" t="s">
        <v>206</v>
      </c>
      <c r="C66482">
        <v>1</v>
      </c>
      <c r="D66482" t="s">
        <v>163</v>
      </c>
      <c r="E66482">
        <v>1.5624865E-2</v>
      </c>
      <c r="F66482">
        <v>0.97356980999999998</v>
      </c>
      <c r="G66482">
        <v>0.97342490999999998</v>
      </c>
      <c r="H66482">
        <v>33.444525540000001</v>
      </c>
      <c r="I66482">
        <v>31.79229115</v>
      </c>
      <c r="J66482">
        <v>1586</v>
      </c>
      <c r="K66482">
        <v>1836</v>
      </c>
      <c r="L66482">
        <v>11.17310833</v>
      </c>
      <c r="M66482">
        <v>1586</v>
      </c>
    </row>
    <row r="66483" spans="1:13">
      <c r="A66483" t="s">
        <v>100</v>
      </c>
      <c r="B66483" t="s">
        <v>206</v>
      </c>
      <c r="C66483">
        <v>1</v>
      </c>
      <c r="D66483" t="s">
        <v>163</v>
      </c>
      <c r="E66483">
        <v>1.5628368E-2</v>
      </c>
      <c r="F66483">
        <v>0.97336495000000001</v>
      </c>
      <c r="G66483">
        <v>0.97317635999999996</v>
      </c>
      <c r="H66483">
        <v>33.423079100000002</v>
      </c>
      <c r="I66483">
        <v>31.691629020000001</v>
      </c>
      <c r="J66483">
        <v>1587</v>
      </c>
      <c r="K66483">
        <v>1836</v>
      </c>
      <c r="L66483">
        <v>11.17377333</v>
      </c>
      <c r="M66483">
        <v>1587</v>
      </c>
    </row>
    <row r="66484" spans="1:13">
      <c r="A66484" t="s">
        <v>100</v>
      </c>
      <c r="B66484" t="s">
        <v>206</v>
      </c>
      <c r="C66484">
        <v>1</v>
      </c>
      <c r="D66484" t="s">
        <v>163</v>
      </c>
      <c r="E66484">
        <v>1.5629476E-2</v>
      </c>
      <c r="F66484">
        <v>0.97310799000000003</v>
      </c>
      <c r="G66484">
        <v>0.97291194999999997</v>
      </c>
      <c r="H66484">
        <v>33.483689920000003</v>
      </c>
      <c r="I66484">
        <v>31.901677899999999</v>
      </c>
      <c r="J66484">
        <v>1588</v>
      </c>
      <c r="K66484">
        <v>1836</v>
      </c>
      <c r="L66484">
        <v>11.176605</v>
      </c>
      <c r="M66484">
        <v>1588</v>
      </c>
    </row>
    <row r="66485" spans="1:13">
      <c r="A66485" t="s">
        <v>100</v>
      </c>
      <c r="B66485" t="s">
        <v>206</v>
      </c>
      <c r="C66485">
        <v>1</v>
      </c>
      <c r="D66485" t="s">
        <v>163</v>
      </c>
      <c r="E66485">
        <v>1.5625428E-2</v>
      </c>
      <c r="F66485">
        <v>0.97287201999999995</v>
      </c>
      <c r="G66485">
        <v>0.97269481000000002</v>
      </c>
      <c r="H66485">
        <v>33.486924049999999</v>
      </c>
      <c r="I66485">
        <v>31.925844000000001</v>
      </c>
      <c r="J66485">
        <v>1589</v>
      </c>
      <c r="K66485">
        <v>1836</v>
      </c>
      <c r="L66485">
        <v>11.17801667</v>
      </c>
      <c r="M66485">
        <v>1589</v>
      </c>
    </row>
    <row r="66486" spans="1:13">
      <c r="A66486" t="s">
        <v>100</v>
      </c>
      <c r="B66486" t="s">
        <v>206</v>
      </c>
      <c r="C66486">
        <v>1</v>
      </c>
      <c r="D66486" t="s">
        <v>163</v>
      </c>
      <c r="E66486">
        <v>1.5635703000000001E-2</v>
      </c>
      <c r="F66486">
        <v>0.97263007999999995</v>
      </c>
      <c r="G66486">
        <v>0.97243886999999996</v>
      </c>
      <c r="H66486">
        <v>33.503817140000002</v>
      </c>
      <c r="I66486">
        <v>32.05320408</v>
      </c>
      <c r="J66486">
        <v>1590</v>
      </c>
      <c r="K66486">
        <v>1836</v>
      </c>
      <c r="L66486">
        <v>11.178311669999999</v>
      </c>
      <c r="M66486">
        <v>1590</v>
      </c>
    </row>
    <row r="66487" spans="1:13">
      <c r="A66487" t="s">
        <v>100</v>
      </c>
      <c r="B66487" t="s">
        <v>206</v>
      </c>
      <c r="C66487">
        <v>1</v>
      </c>
      <c r="D66487" t="s">
        <v>163</v>
      </c>
      <c r="E66487">
        <v>1.5614861000000001E-2</v>
      </c>
      <c r="F66487">
        <v>0.97234714</v>
      </c>
      <c r="G66487">
        <v>0.97219926000000001</v>
      </c>
      <c r="H66487">
        <v>33.518650110000003</v>
      </c>
      <c r="I66487">
        <v>31.8098843</v>
      </c>
      <c r="J66487">
        <v>1591</v>
      </c>
      <c r="K66487">
        <v>1836</v>
      </c>
      <c r="L66487">
        <v>11.177576670000001</v>
      </c>
      <c r="M66487">
        <v>1591</v>
      </c>
    </row>
    <row r="66488" spans="1:13">
      <c r="A66488" t="s">
        <v>100</v>
      </c>
      <c r="B66488" t="s">
        <v>206</v>
      </c>
      <c r="C66488">
        <v>1</v>
      </c>
      <c r="D66488" t="s">
        <v>163</v>
      </c>
      <c r="E66488">
        <v>1.5640755999999999E-2</v>
      </c>
      <c r="F66488">
        <v>0.97208857999999998</v>
      </c>
      <c r="G66488">
        <v>0.97189175999999999</v>
      </c>
      <c r="H66488">
        <v>33.489618049999997</v>
      </c>
      <c r="I66488">
        <v>31.992654999999999</v>
      </c>
      <c r="J66488">
        <v>1592</v>
      </c>
      <c r="K66488">
        <v>1836</v>
      </c>
      <c r="L66488">
        <v>11.182983330000001</v>
      </c>
      <c r="M66488">
        <v>1592</v>
      </c>
    </row>
    <row r="66489" spans="1:13">
      <c r="A66489" t="s">
        <v>100</v>
      </c>
      <c r="B66489" t="s">
        <v>206</v>
      </c>
      <c r="C66489">
        <v>1</v>
      </c>
      <c r="D66489" t="s">
        <v>163</v>
      </c>
      <c r="E66489">
        <v>1.5614754999999999E-2</v>
      </c>
      <c r="F66489">
        <v>0.97182804</v>
      </c>
      <c r="G66489">
        <v>0.97166549999999996</v>
      </c>
      <c r="H66489">
        <v>33.512658440000003</v>
      </c>
      <c r="I66489">
        <v>31.758967720000001</v>
      </c>
      <c r="J66489">
        <v>1593</v>
      </c>
      <c r="K66489">
        <v>1836</v>
      </c>
      <c r="L66489">
        <v>11.181055000000001</v>
      </c>
      <c r="M66489">
        <v>1593</v>
      </c>
    </row>
    <row r="66490" spans="1:13">
      <c r="A66490" t="s">
        <v>100</v>
      </c>
      <c r="B66490" t="s">
        <v>206</v>
      </c>
      <c r="C66490">
        <v>1</v>
      </c>
      <c r="D66490" t="s">
        <v>163</v>
      </c>
      <c r="E66490">
        <v>1.5638626999999999E-2</v>
      </c>
      <c r="F66490">
        <v>0.97158520999999998</v>
      </c>
      <c r="G66490">
        <v>0.97138535999999998</v>
      </c>
      <c r="H66490">
        <v>33.481492860000003</v>
      </c>
      <c r="I66490">
        <v>32.045910749999997</v>
      </c>
      <c r="J66490">
        <v>1594</v>
      </c>
      <c r="K66490">
        <v>1836</v>
      </c>
      <c r="L66490">
        <v>11.186870000000001</v>
      </c>
      <c r="M66490">
        <v>1594</v>
      </c>
    </row>
    <row r="66491" spans="1:13">
      <c r="A66491" t="s">
        <v>100</v>
      </c>
      <c r="B66491" t="s">
        <v>206</v>
      </c>
      <c r="C66491">
        <v>1</v>
      </c>
      <c r="D66491" t="s">
        <v>163</v>
      </c>
      <c r="E66491">
        <v>1.5629902000000001E-2</v>
      </c>
      <c r="F66491">
        <v>0.97133261000000004</v>
      </c>
      <c r="G66491">
        <v>0.97113287000000004</v>
      </c>
      <c r="H66491">
        <v>33.492729300000001</v>
      </c>
      <c r="I66491">
        <v>31.901649169999999</v>
      </c>
      <c r="J66491">
        <v>1595</v>
      </c>
      <c r="K66491">
        <v>1836</v>
      </c>
      <c r="L66491">
        <v>11.184915</v>
      </c>
      <c r="M66491">
        <v>1595</v>
      </c>
    </row>
    <row r="66492" spans="1:13">
      <c r="A66492" t="s">
        <v>100</v>
      </c>
      <c r="B66492" t="s">
        <v>206</v>
      </c>
      <c r="C66492">
        <v>1</v>
      </c>
      <c r="D66492" t="s">
        <v>163</v>
      </c>
      <c r="E66492">
        <v>1.5654581000000001E-2</v>
      </c>
      <c r="F66492">
        <v>0.97105598000000004</v>
      </c>
      <c r="G66492">
        <v>0.97086983999999998</v>
      </c>
      <c r="H66492">
        <v>33.469391350000002</v>
      </c>
      <c r="I66492">
        <v>32.034939000000001</v>
      </c>
      <c r="J66492">
        <v>1596</v>
      </c>
      <c r="K66492">
        <v>1836</v>
      </c>
      <c r="L66492">
        <v>11.19082667</v>
      </c>
      <c r="M66492">
        <v>1596</v>
      </c>
    </row>
    <row r="66493" spans="1:13">
      <c r="A66493" t="s">
        <v>100</v>
      </c>
      <c r="B66493" t="s">
        <v>206</v>
      </c>
      <c r="C66493">
        <v>1</v>
      </c>
      <c r="D66493" t="s">
        <v>163</v>
      </c>
      <c r="E66493">
        <v>1.5622956E-2</v>
      </c>
      <c r="F66493">
        <v>0.97074269999999996</v>
      </c>
      <c r="G66493">
        <v>0.97058003999999998</v>
      </c>
      <c r="H66493">
        <v>33.489418239999999</v>
      </c>
      <c r="I66493">
        <v>31.741928680000001</v>
      </c>
      <c r="J66493">
        <v>1597</v>
      </c>
      <c r="K66493">
        <v>1836</v>
      </c>
      <c r="L66493">
        <v>11.18834167</v>
      </c>
      <c r="M66493">
        <v>1597</v>
      </c>
    </row>
    <row r="66494" spans="1:13">
      <c r="A66494" t="s">
        <v>100</v>
      </c>
      <c r="B66494" t="s">
        <v>206</v>
      </c>
      <c r="C66494">
        <v>1</v>
      </c>
      <c r="D66494" t="s">
        <v>163</v>
      </c>
      <c r="E66494">
        <v>1.5645473999999999E-2</v>
      </c>
      <c r="F66494">
        <v>0.97053248000000003</v>
      </c>
      <c r="G66494">
        <v>0.97031838000000004</v>
      </c>
      <c r="H66494">
        <v>33.466034450000002</v>
      </c>
      <c r="I66494">
        <v>31.910640369999999</v>
      </c>
      <c r="J66494">
        <v>1598</v>
      </c>
      <c r="K66494">
        <v>1836</v>
      </c>
      <c r="L66494">
        <v>11.19237833</v>
      </c>
      <c r="M66494">
        <v>1598</v>
      </c>
    </row>
    <row r="66495" spans="1:13">
      <c r="A66495" t="s">
        <v>100</v>
      </c>
      <c r="B66495" t="s">
        <v>206</v>
      </c>
      <c r="C66495">
        <v>1</v>
      </c>
      <c r="D66495" t="s">
        <v>163</v>
      </c>
      <c r="E66495">
        <v>1.5633099000000001E-2</v>
      </c>
      <c r="F66495">
        <v>0.97026062000000002</v>
      </c>
      <c r="G66495">
        <v>0.97008616000000003</v>
      </c>
      <c r="H66495">
        <v>33.47804369</v>
      </c>
      <c r="I66495">
        <v>31.81959423</v>
      </c>
      <c r="J66495">
        <v>1599</v>
      </c>
      <c r="K66495">
        <v>1836</v>
      </c>
      <c r="L66495">
        <v>11.190935</v>
      </c>
      <c r="M66495">
        <v>1599</v>
      </c>
    </row>
    <row r="66496" spans="1:13">
      <c r="A66496" t="s">
        <v>100</v>
      </c>
      <c r="B66496" t="s">
        <v>206</v>
      </c>
      <c r="C66496">
        <v>1</v>
      </c>
      <c r="D66496" t="s">
        <v>163</v>
      </c>
      <c r="E66496">
        <v>1.5640238000000001E-2</v>
      </c>
      <c r="F66496">
        <v>0.96998918000000001</v>
      </c>
      <c r="G66496">
        <v>0.96861207000000005</v>
      </c>
      <c r="H66496">
        <v>33.495351139999997</v>
      </c>
      <c r="I66496">
        <v>31.831071999999999</v>
      </c>
      <c r="J66496">
        <v>1600</v>
      </c>
      <c r="K66496">
        <v>1836</v>
      </c>
      <c r="L66496">
        <v>11.193809999999999</v>
      </c>
      <c r="M66496">
        <v>1600</v>
      </c>
    </row>
    <row r="66497" spans="1:13">
      <c r="A66497" t="s">
        <v>100</v>
      </c>
      <c r="B66497" t="s">
        <v>206</v>
      </c>
      <c r="C66497">
        <v>1</v>
      </c>
      <c r="D66497" t="s">
        <v>163</v>
      </c>
      <c r="E66497">
        <v>1.5635955999999999E-2</v>
      </c>
      <c r="F66497">
        <v>0.96974689000000003</v>
      </c>
      <c r="G66497">
        <v>0.96954470999999998</v>
      </c>
      <c r="H66497">
        <v>33.510329579999997</v>
      </c>
      <c r="I66497">
        <v>31.767218110000002</v>
      </c>
      <c r="J66497">
        <v>1601</v>
      </c>
      <c r="K66497">
        <v>1836</v>
      </c>
      <c r="L66497">
        <v>11.19637167</v>
      </c>
      <c r="M66497">
        <v>1601</v>
      </c>
    </row>
    <row r="66498" spans="1:13">
      <c r="A66498" t="s">
        <v>100</v>
      </c>
      <c r="B66498" t="s">
        <v>206</v>
      </c>
      <c r="C66498">
        <v>1</v>
      </c>
      <c r="D66498" t="s">
        <v>163</v>
      </c>
      <c r="E66498">
        <v>1.5636596999999999E-2</v>
      </c>
      <c r="F66498">
        <v>0.96947724000000002</v>
      </c>
      <c r="G66498">
        <v>0.96929997000000001</v>
      </c>
      <c r="H66498">
        <v>33.475277030000001</v>
      </c>
      <c r="I66498">
        <v>31.897026</v>
      </c>
      <c r="J66498">
        <v>1602</v>
      </c>
      <c r="K66498">
        <v>1836</v>
      </c>
      <c r="L66498">
        <v>11.198363329999999</v>
      </c>
      <c r="M66498">
        <v>1602</v>
      </c>
    </row>
    <row r="66499" spans="1:13">
      <c r="A66499" t="s">
        <v>100</v>
      </c>
      <c r="B66499" t="s">
        <v>206</v>
      </c>
      <c r="C66499">
        <v>1</v>
      </c>
      <c r="D66499" t="s">
        <v>163</v>
      </c>
      <c r="E66499">
        <v>1.5625777E-2</v>
      </c>
      <c r="F66499">
        <v>0.96915512999999998</v>
      </c>
      <c r="G66499">
        <v>0.96898293000000002</v>
      </c>
      <c r="H66499">
        <v>33.499482929999999</v>
      </c>
      <c r="I66499">
        <v>31.832497759999999</v>
      </c>
      <c r="J66499">
        <v>1603</v>
      </c>
      <c r="K66499">
        <v>1836</v>
      </c>
      <c r="L66499">
        <v>11.19725667</v>
      </c>
      <c r="M66499">
        <v>1603</v>
      </c>
    </row>
    <row r="66500" spans="1:13">
      <c r="A66500" t="s">
        <v>100</v>
      </c>
      <c r="B66500" t="s">
        <v>206</v>
      </c>
      <c r="C66500">
        <v>1</v>
      </c>
      <c r="D66500" t="s">
        <v>163</v>
      </c>
      <c r="E66500">
        <v>1.5647853E-2</v>
      </c>
      <c r="F66500">
        <v>0.96887970000000001</v>
      </c>
      <c r="G66500">
        <v>0.96868127999999998</v>
      </c>
      <c r="H66500">
        <v>33.460152690000001</v>
      </c>
      <c r="I66500">
        <v>32.026268000000002</v>
      </c>
      <c r="J66500">
        <v>1604</v>
      </c>
      <c r="K66500">
        <v>1836</v>
      </c>
      <c r="L66500">
        <v>11.20274833</v>
      </c>
      <c r="M66500">
        <v>1604</v>
      </c>
    </row>
    <row r="66501" spans="1:13">
      <c r="A66501" t="s">
        <v>100</v>
      </c>
      <c r="B66501" t="s">
        <v>206</v>
      </c>
      <c r="C66501">
        <v>1</v>
      </c>
      <c r="D66501" t="s">
        <v>163</v>
      </c>
      <c r="E66501">
        <v>1.5628020999999999E-2</v>
      </c>
      <c r="F66501">
        <v>0.96864687999999999</v>
      </c>
      <c r="G66501">
        <v>0.96846730000000003</v>
      </c>
      <c r="H66501">
        <v>33.499306949999998</v>
      </c>
      <c r="I66501">
        <v>31.779291099999998</v>
      </c>
      <c r="J66501">
        <v>1605</v>
      </c>
      <c r="K66501">
        <v>1836</v>
      </c>
      <c r="L66501">
        <v>11.20056333</v>
      </c>
      <c r="M66501">
        <v>1605</v>
      </c>
    </row>
    <row r="66502" spans="1:13">
      <c r="A66502" t="s">
        <v>100</v>
      </c>
      <c r="B66502" t="s">
        <v>206</v>
      </c>
      <c r="C66502">
        <v>1</v>
      </c>
      <c r="D66502" t="s">
        <v>163</v>
      </c>
      <c r="E66502">
        <v>1.5652421999999999E-2</v>
      </c>
      <c r="F66502">
        <v>0.96840440999999999</v>
      </c>
      <c r="G66502">
        <v>0.96822779999999997</v>
      </c>
      <c r="H66502">
        <v>33.429492330000002</v>
      </c>
      <c r="I66502">
        <v>31.8998071</v>
      </c>
      <c r="J66502">
        <v>1606</v>
      </c>
      <c r="K66502">
        <v>1836</v>
      </c>
      <c r="L66502">
        <v>11.20552</v>
      </c>
      <c r="M66502">
        <v>1606</v>
      </c>
    </row>
    <row r="66503" spans="1:13">
      <c r="A66503" t="s">
        <v>100</v>
      </c>
      <c r="B66503" t="s">
        <v>206</v>
      </c>
      <c r="C66503">
        <v>1</v>
      </c>
      <c r="D66503" t="s">
        <v>163</v>
      </c>
      <c r="E66503">
        <v>1.5612406000000001E-2</v>
      </c>
      <c r="F66503">
        <v>0.96815704999999996</v>
      </c>
      <c r="G66503">
        <v>0.96798706000000001</v>
      </c>
      <c r="H66503">
        <v>33.534246340000003</v>
      </c>
      <c r="I66503">
        <v>31.764603000000001</v>
      </c>
      <c r="J66503">
        <v>1607</v>
      </c>
      <c r="K66503">
        <v>1836</v>
      </c>
      <c r="L66503">
        <v>11.20102833</v>
      </c>
      <c r="M66503">
        <v>1607</v>
      </c>
    </row>
    <row r="66504" spans="1:13">
      <c r="A66504" t="s">
        <v>100</v>
      </c>
      <c r="B66504" t="s">
        <v>206</v>
      </c>
      <c r="C66504">
        <v>1</v>
      </c>
      <c r="D66504" t="s">
        <v>163</v>
      </c>
      <c r="E66504">
        <v>1.5638738999999999E-2</v>
      </c>
      <c r="F66504">
        <v>0.96793275999999995</v>
      </c>
      <c r="G66504">
        <v>0.96775347</v>
      </c>
      <c r="H66504">
        <v>33.480353229999999</v>
      </c>
      <c r="I66504">
        <v>31.949755769999999</v>
      </c>
      <c r="J66504">
        <v>1608</v>
      </c>
      <c r="K66504">
        <v>1836</v>
      </c>
      <c r="L66504">
        <v>11.207036670000001</v>
      </c>
      <c r="M66504">
        <v>1608</v>
      </c>
    </row>
    <row r="66505" spans="1:13">
      <c r="A66505" t="s">
        <v>100</v>
      </c>
      <c r="B66505" t="s">
        <v>206</v>
      </c>
      <c r="C66505">
        <v>1</v>
      </c>
      <c r="D66505" t="s">
        <v>163</v>
      </c>
      <c r="E66505">
        <v>1.5627075000000001E-2</v>
      </c>
      <c r="F66505">
        <v>0.96721106999999995</v>
      </c>
      <c r="G66505">
        <v>0.96701545</v>
      </c>
      <c r="H66505">
        <v>32.795593279999999</v>
      </c>
      <c r="I66505">
        <v>30.049513000000001</v>
      </c>
      <c r="J66505">
        <v>1609</v>
      </c>
      <c r="K66505">
        <v>1836</v>
      </c>
      <c r="L66505">
        <v>11.20557</v>
      </c>
      <c r="M66505">
        <v>1609</v>
      </c>
    </row>
    <row r="66506" spans="1:13">
      <c r="A66506" t="s">
        <v>100</v>
      </c>
      <c r="B66506" t="s">
        <v>206</v>
      </c>
      <c r="C66506">
        <v>1</v>
      </c>
      <c r="D66506" t="s">
        <v>163</v>
      </c>
      <c r="E66506">
        <v>1.5827574000000001E-2</v>
      </c>
      <c r="F66506">
        <v>0.96656149999999996</v>
      </c>
      <c r="G66506">
        <v>0.96643710000000005</v>
      </c>
      <c r="H66506">
        <v>32.407286910000003</v>
      </c>
      <c r="I66506">
        <v>28.842463779999999</v>
      </c>
      <c r="J66506">
        <v>1610</v>
      </c>
      <c r="K66506">
        <v>1836</v>
      </c>
      <c r="L66506">
        <v>11.243463330000001</v>
      </c>
      <c r="M66506">
        <v>1610</v>
      </c>
    </row>
    <row r="66507" spans="1:13">
      <c r="A66507" t="s">
        <v>100</v>
      </c>
      <c r="B66507" t="s">
        <v>206</v>
      </c>
      <c r="C66507">
        <v>1</v>
      </c>
      <c r="D66507" t="s">
        <v>163</v>
      </c>
      <c r="E66507">
        <v>1.5949212000000001E-2</v>
      </c>
      <c r="F66507">
        <v>0.96646971000000004</v>
      </c>
      <c r="G66507">
        <v>0.96626526000000001</v>
      </c>
      <c r="H66507">
        <v>31.96288457</v>
      </c>
      <c r="I66507">
        <v>29.103549059999999</v>
      </c>
      <c r="J66507">
        <v>1611</v>
      </c>
      <c r="K66507">
        <v>1836</v>
      </c>
      <c r="L66507">
        <v>11.27116833</v>
      </c>
      <c r="M66507">
        <v>1611</v>
      </c>
    </row>
    <row r="66508" spans="1:13">
      <c r="A66508" t="s">
        <v>100</v>
      </c>
      <c r="B66508" t="s">
        <v>206</v>
      </c>
      <c r="C66508">
        <v>1</v>
      </c>
      <c r="D66508" t="s">
        <v>163</v>
      </c>
      <c r="E66508">
        <v>1.5953327E-2</v>
      </c>
      <c r="F66508">
        <v>0.96664285999999999</v>
      </c>
      <c r="G66508">
        <v>0.96637874999999995</v>
      </c>
      <c r="H66508">
        <v>32.33458529</v>
      </c>
      <c r="I66508">
        <v>30.2036272</v>
      </c>
      <c r="J66508">
        <v>1612</v>
      </c>
      <c r="K66508">
        <v>1836</v>
      </c>
      <c r="L66508">
        <v>11.268615</v>
      </c>
      <c r="M66508">
        <v>1612</v>
      </c>
    </row>
    <row r="66509" spans="1:13">
      <c r="A66509" t="s">
        <v>100</v>
      </c>
      <c r="B66509" t="s">
        <v>206</v>
      </c>
      <c r="C66509">
        <v>1</v>
      </c>
      <c r="D66509" t="s">
        <v>163</v>
      </c>
      <c r="E66509">
        <v>1.5984129E-2</v>
      </c>
      <c r="F66509">
        <v>0.96559077999999998</v>
      </c>
      <c r="G66509">
        <v>0.96538590999999996</v>
      </c>
      <c r="H66509">
        <v>31.769719810000002</v>
      </c>
      <c r="I66509">
        <v>30.156616</v>
      </c>
      <c r="J66509">
        <v>1613</v>
      </c>
      <c r="K66509">
        <v>1836</v>
      </c>
      <c r="L66509">
        <v>11.266154999999999</v>
      </c>
      <c r="M66509">
        <v>1613</v>
      </c>
    </row>
    <row r="66510" spans="1:13">
      <c r="A66510" t="s">
        <v>100</v>
      </c>
      <c r="B66510" t="s">
        <v>206</v>
      </c>
      <c r="C66510">
        <v>1</v>
      </c>
      <c r="D66510" t="s">
        <v>163</v>
      </c>
      <c r="E66510">
        <v>1.5862339999999999E-2</v>
      </c>
      <c r="F66510">
        <v>0.96527076000000001</v>
      </c>
      <c r="G66510">
        <v>0.96507989999999999</v>
      </c>
      <c r="H66510">
        <v>31.6416997</v>
      </c>
      <c r="I66510">
        <v>29.801455000000001</v>
      </c>
      <c r="J66510">
        <v>1614</v>
      </c>
      <c r="K66510">
        <v>1836</v>
      </c>
      <c r="L66510">
        <v>11.25135167</v>
      </c>
      <c r="M66510">
        <v>1614</v>
      </c>
    </row>
    <row r="66511" spans="1:13">
      <c r="A66511" t="s">
        <v>100</v>
      </c>
      <c r="B66511" t="s">
        <v>206</v>
      </c>
      <c r="C66511">
        <v>1</v>
      </c>
      <c r="D66511" t="s">
        <v>163</v>
      </c>
      <c r="E66511">
        <v>1.5571758E-2</v>
      </c>
      <c r="F66511">
        <v>0.96566951000000001</v>
      </c>
      <c r="G66511">
        <v>0.96553283999999995</v>
      </c>
      <c r="H66511">
        <v>32.528248689999998</v>
      </c>
      <c r="I66511">
        <v>29.154297939999999</v>
      </c>
      <c r="J66511">
        <v>1615</v>
      </c>
      <c r="K66511">
        <v>1836</v>
      </c>
      <c r="L66511">
        <v>11.210578330000001</v>
      </c>
      <c r="M66511">
        <v>1615</v>
      </c>
    </row>
    <row r="66512" spans="1:13">
      <c r="A66512" t="s">
        <v>100</v>
      </c>
      <c r="B66512" t="s">
        <v>206</v>
      </c>
      <c r="C66512">
        <v>1</v>
      </c>
      <c r="D66512" t="s">
        <v>163</v>
      </c>
      <c r="E66512">
        <v>1.5899373000000001E-2</v>
      </c>
      <c r="F66512">
        <v>0.96533274999999996</v>
      </c>
      <c r="G66512">
        <v>0.96513998999999995</v>
      </c>
      <c r="H66512">
        <v>32.14445654</v>
      </c>
      <c r="I66512">
        <v>29.593624290000001</v>
      </c>
      <c r="J66512">
        <v>1616</v>
      </c>
      <c r="K66512">
        <v>1836</v>
      </c>
      <c r="L66512">
        <v>11.27413</v>
      </c>
      <c r="M66512">
        <v>1616</v>
      </c>
    </row>
    <row r="66513" spans="1:13">
      <c r="A66513" t="s">
        <v>100</v>
      </c>
      <c r="B66513" t="s">
        <v>206</v>
      </c>
      <c r="C66513">
        <v>1</v>
      </c>
      <c r="D66513" t="s">
        <v>163</v>
      </c>
      <c r="E66513">
        <v>1.6052494E-2</v>
      </c>
      <c r="F66513">
        <v>0.96488136000000002</v>
      </c>
      <c r="G66513">
        <v>0.96466105999999996</v>
      </c>
      <c r="H66513">
        <v>32.094338120000003</v>
      </c>
      <c r="I66513">
        <v>30.395847</v>
      </c>
      <c r="J66513">
        <v>1617</v>
      </c>
      <c r="K66513">
        <v>1836</v>
      </c>
      <c r="L66513">
        <v>11.291135000000001</v>
      </c>
      <c r="M66513">
        <v>1617</v>
      </c>
    </row>
    <row r="66514" spans="1:13">
      <c r="A66514" t="s">
        <v>100</v>
      </c>
      <c r="B66514" t="s">
        <v>206</v>
      </c>
      <c r="C66514">
        <v>1</v>
      </c>
      <c r="D66514" t="s">
        <v>163</v>
      </c>
      <c r="E66514">
        <v>1.5867550000000001E-2</v>
      </c>
      <c r="F66514">
        <v>0.96423888000000002</v>
      </c>
      <c r="G66514">
        <v>0.96400255000000001</v>
      </c>
      <c r="H66514">
        <v>32.047354929999997</v>
      </c>
      <c r="I66514">
        <v>30.29064</v>
      </c>
      <c r="J66514">
        <v>1618</v>
      </c>
      <c r="K66514">
        <v>1836</v>
      </c>
      <c r="L66514">
        <v>11.25258833</v>
      </c>
      <c r="M66514">
        <v>1618</v>
      </c>
    </row>
    <row r="66515" spans="1:13">
      <c r="A66515" t="s">
        <v>100</v>
      </c>
      <c r="B66515" t="s">
        <v>206</v>
      </c>
      <c r="C66515">
        <v>1</v>
      </c>
      <c r="D66515" t="s">
        <v>163</v>
      </c>
      <c r="E66515">
        <v>1.576907E-2</v>
      </c>
      <c r="F66515">
        <v>0.96380734000000001</v>
      </c>
      <c r="G66515">
        <v>0.96363001999999998</v>
      </c>
      <c r="H66515">
        <v>31.998521960000001</v>
      </c>
      <c r="I66515">
        <v>29.264936330000001</v>
      </c>
      <c r="J66515">
        <v>1619</v>
      </c>
      <c r="K66515">
        <v>1836</v>
      </c>
      <c r="L66515">
        <v>11.24336667</v>
      </c>
      <c r="M66515">
        <v>1619</v>
      </c>
    </row>
    <row r="66516" spans="1:13">
      <c r="A66516" t="s">
        <v>100</v>
      </c>
      <c r="B66516" t="s">
        <v>206</v>
      </c>
      <c r="C66516">
        <v>1</v>
      </c>
      <c r="D66516" t="s">
        <v>163</v>
      </c>
      <c r="E66516">
        <v>1.5737306E-2</v>
      </c>
      <c r="F66516">
        <v>0.96395229999999998</v>
      </c>
      <c r="G66516">
        <v>0.96380871999999995</v>
      </c>
      <c r="H66516">
        <v>32.554315840000001</v>
      </c>
      <c r="I66516">
        <v>29.272957510000001</v>
      </c>
      <c r="J66516">
        <v>1620</v>
      </c>
      <c r="K66516">
        <v>1836</v>
      </c>
      <c r="L66516">
        <v>11.248473329999999</v>
      </c>
      <c r="M66516">
        <v>1620</v>
      </c>
    </row>
    <row r="66517" spans="1:13">
      <c r="A66517" t="s">
        <v>100</v>
      </c>
      <c r="B66517" t="s">
        <v>206</v>
      </c>
      <c r="C66517">
        <v>1</v>
      </c>
      <c r="D66517" t="s">
        <v>163</v>
      </c>
      <c r="E66517">
        <v>1.5958283E-2</v>
      </c>
      <c r="F66517">
        <v>0.96377765999999998</v>
      </c>
      <c r="G66517">
        <v>0.96360045999999999</v>
      </c>
      <c r="H66517">
        <v>32.515486729999999</v>
      </c>
      <c r="I66517">
        <v>30.030771810000001</v>
      </c>
      <c r="J66517">
        <v>1621</v>
      </c>
      <c r="K66517">
        <v>1836</v>
      </c>
      <c r="L66517">
        <v>11.2913</v>
      </c>
      <c r="M66517">
        <v>1621</v>
      </c>
    </row>
    <row r="66518" spans="1:13">
      <c r="A66518" t="s">
        <v>100</v>
      </c>
      <c r="B66518" t="s">
        <v>206</v>
      </c>
      <c r="C66518">
        <v>1</v>
      </c>
      <c r="D66518" t="s">
        <v>163</v>
      </c>
      <c r="E66518">
        <v>1.6027487999999999E-2</v>
      </c>
      <c r="F66518">
        <v>0.9632771</v>
      </c>
      <c r="G66518">
        <v>0.96305286999999995</v>
      </c>
      <c r="H66518">
        <v>32.18641143</v>
      </c>
      <c r="I66518">
        <v>30.498411000000001</v>
      </c>
      <c r="J66518">
        <v>1622</v>
      </c>
      <c r="K66518">
        <v>1836</v>
      </c>
      <c r="L66518">
        <v>11.292341670000001</v>
      </c>
      <c r="M66518">
        <v>1622</v>
      </c>
    </row>
    <row r="66519" spans="1:13">
      <c r="A66519" t="s">
        <v>100</v>
      </c>
      <c r="B66519" t="s">
        <v>206</v>
      </c>
      <c r="C66519">
        <v>1</v>
      </c>
      <c r="D66519" t="s">
        <v>163</v>
      </c>
      <c r="E66519">
        <v>1.5971198999999998E-2</v>
      </c>
      <c r="F66519">
        <v>0.96250754999999999</v>
      </c>
      <c r="G66519">
        <v>0.96231889999999998</v>
      </c>
      <c r="H66519">
        <v>31.666159260000001</v>
      </c>
      <c r="I66519">
        <v>29.813732000000002</v>
      </c>
      <c r="J66519">
        <v>1623</v>
      </c>
      <c r="K66519">
        <v>1836</v>
      </c>
      <c r="L66519">
        <v>11.28017333</v>
      </c>
      <c r="M66519">
        <v>1623</v>
      </c>
    </row>
    <row r="66520" spans="1:13">
      <c r="A66520" t="s">
        <v>100</v>
      </c>
      <c r="B66520" t="s">
        <v>206</v>
      </c>
      <c r="C66520">
        <v>1</v>
      </c>
      <c r="D66520" t="s">
        <v>163</v>
      </c>
      <c r="E66520">
        <v>1.5686446999999999E-2</v>
      </c>
      <c r="F66520">
        <v>0.96248352999999998</v>
      </c>
      <c r="G66520">
        <v>0.96235472</v>
      </c>
      <c r="H66520">
        <v>32.221744170000001</v>
      </c>
      <c r="I66520">
        <v>29.306097000000001</v>
      </c>
      <c r="J66520">
        <v>1624</v>
      </c>
      <c r="K66520">
        <v>1836</v>
      </c>
      <c r="L66520">
        <v>11.23975667</v>
      </c>
      <c r="M66520">
        <v>1624</v>
      </c>
    </row>
    <row r="66521" spans="1:13">
      <c r="A66521" t="s">
        <v>100</v>
      </c>
      <c r="B66521" t="s">
        <v>206</v>
      </c>
      <c r="C66521">
        <v>1</v>
      </c>
      <c r="D66521" t="s">
        <v>163</v>
      </c>
      <c r="E66521">
        <v>1.5722953000000001E-2</v>
      </c>
      <c r="F66521">
        <v>0.96274424000000003</v>
      </c>
      <c r="G66521">
        <v>0.96260964999999998</v>
      </c>
      <c r="H66521">
        <v>32.663595299999997</v>
      </c>
      <c r="I66521">
        <v>29.605549</v>
      </c>
      <c r="J66521">
        <v>1625</v>
      </c>
      <c r="K66521">
        <v>1836</v>
      </c>
      <c r="L66521">
        <v>11.257761670000001</v>
      </c>
      <c r="M66521">
        <v>1625</v>
      </c>
    </row>
    <row r="66522" spans="1:13">
      <c r="A66522" t="s">
        <v>100</v>
      </c>
      <c r="B66522" t="s">
        <v>206</v>
      </c>
      <c r="C66522">
        <v>1</v>
      </c>
      <c r="D66522" t="s">
        <v>163</v>
      </c>
      <c r="E66522">
        <v>1.5990486000000002E-2</v>
      </c>
      <c r="F66522">
        <v>0.96241920999999997</v>
      </c>
      <c r="G66522">
        <v>0.96213453999999998</v>
      </c>
      <c r="H66522">
        <v>32.411231200000003</v>
      </c>
      <c r="I66522">
        <v>30.746787999999999</v>
      </c>
      <c r="J66522">
        <v>1626</v>
      </c>
      <c r="K66522">
        <v>1836</v>
      </c>
      <c r="L66522">
        <v>11.30264167</v>
      </c>
      <c r="M66522">
        <v>1626</v>
      </c>
    </row>
    <row r="66523" spans="1:13">
      <c r="A66523" t="s">
        <v>100</v>
      </c>
      <c r="B66523" t="s">
        <v>206</v>
      </c>
      <c r="C66523">
        <v>1</v>
      </c>
      <c r="D66523" t="s">
        <v>163</v>
      </c>
      <c r="E66523">
        <v>1.6053488000000001E-2</v>
      </c>
      <c r="F66523">
        <v>0.96161711000000005</v>
      </c>
      <c r="G66523">
        <v>0.96139901999999999</v>
      </c>
      <c r="H66523">
        <v>31.860202529999999</v>
      </c>
      <c r="I66523">
        <v>30.513124300000001</v>
      </c>
      <c r="J66523">
        <v>1627</v>
      </c>
      <c r="K66523">
        <v>1836</v>
      </c>
      <c r="L66523">
        <v>11.308156670000001</v>
      </c>
      <c r="M66523">
        <v>1627</v>
      </c>
    </row>
    <row r="66524" spans="1:13">
      <c r="A66524" t="s">
        <v>100</v>
      </c>
      <c r="B66524" t="s">
        <v>206</v>
      </c>
      <c r="C66524">
        <v>1</v>
      </c>
      <c r="D66524" t="s">
        <v>163</v>
      </c>
      <c r="E66524">
        <v>1.5865810000000001E-2</v>
      </c>
      <c r="F66524">
        <v>0.96122693999999997</v>
      </c>
      <c r="G66524">
        <v>0.96099484000000002</v>
      </c>
      <c r="H66524">
        <v>32.198875639999997</v>
      </c>
      <c r="I66524">
        <v>30.187374980000001</v>
      </c>
      <c r="J66524">
        <v>1628</v>
      </c>
      <c r="K66524">
        <v>1836</v>
      </c>
      <c r="L66524">
        <v>11.27306667</v>
      </c>
      <c r="M66524">
        <v>1628</v>
      </c>
    </row>
    <row r="66525" spans="1:13">
      <c r="A66525" t="s">
        <v>100</v>
      </c>
      <c r="B66525" t="s">
        <v>206</v>
      </c>
      <c r="C66525">
        <v>1</v>
      </c>
      <c r="D66525" t="s">
        <v>163</v>
      </c>
      <c r="E66525">
        <v>1.5652312000000002E-2</v>
      </c>
      <c r="F66525">
        <v>0.96115773999999998</v>
      </c>
      <c r="G66525">
        <v>0.96099937000000002</v>
      </c>
      <c r="H66525">
        <v>32.55653521</v>
      </c>
      <c r="I66525">
        <v>29.262028000000001</v>
      </c>
      <c r="J66525">
        <v>1629</v>
      </c>
      <c r="K66525">
        <v>1836</v>
      </c>
      <c r="L66525">
        <v>11.24516667</v>
      </c>
      <c r="M66525">
        <v>1629</v>
      </c>
    </row>
    <row r="66526" spans="1:13">
      <c r="A66526" t="s">
        <v>100</v>
      </c>
      <c r="B66526" t="s">
        <v>206</v>
      </c>
      <c r="C66526">
        <v>1</v>
      </c>
      <c r="D66526" t="s">
        <v>163</v>
      </c>
      <c r="E66526">
        <v>1.5809773999999999E-2</v>
      </c>
      <c r="F66526">
        <v>0.96134834999999996</v>
      </c>
      <c r="G66526">
        <v>0.96117514000000004</v>
      </c>
      <c r="H66526">
        <v>32.787216819999998</v>
      </c>
      <c r="I66526">
        <v>30.12625585</v>
      </c>
      <c r="J66526">
        <v>1630</v>
      </c>
      <c r="K66526">
        <v>1836</v>
      </c>
      <c r="L66526">
        <v>11.28806833</v>
      </c>
      <c r="M66526">
        <v>1630</v>
      </c>
    </row>
    <row r="66527" spans="1:13">
      <c r="A66527" t="s">
        <v>100</v>
      </c>
      <c r="B66527" t="s">
        <v>206</v>
      </c>
      <c r="C66527">
        <v>1</v>
      </c>
      <c r="D66527" t="s">
        <v>163</v>
      </c>
      <c r="E66527">
        <v>1.5875842000000001E-2</v>
      </c>
      <c r="F66527">
        <v>0.96103877000000004</v>
      </c>
      <c r="G66527">
        <v>0.96073675000000003</v>
      </c>
      <c r="H66527">
        <v>32.766986060000001</v>
      </c>
      <c r="I66527">
        <v>30.508215</v>
      </c>
      <c r="J66527">
        <v>1631</v>
      </c>
      <c r="K66527">
        <v>1836</v>
      </c>
      <c r="L66527">
        <v>11.28611167</v>
      </c>
      <c r="M66527">
        <v>1631</v>
      </c>
    </row>
    <row r="66528" spans="1:13">
      <c r="A66528" t="s">
        <v>100</v>
      </c>
      <c r="B66528" t="s">
        <v>206</v>
      </c>
      <c r="C66528">
        <v>1</v>
      </c>
      <c r="D66528" t="s">
        <v>163</v>
      </c>
      <c r="E66528">
        <v>1.5977849999999998E-2</v>
      </c>
      <c r="F66528">
        <v>0.96023917000000003</v>
      </c>
      <c r="G66528">
        <v>0.95998728</v>
      </c>
      <c r="H66528">
        <v>32.20647735</v>
      </c>
      <c r="I66528">
        <v>30.884315000000001</v>
      </c>
      <c r="J66528">
        <v>1632</v>
      </c>
      <c r="K66528">
        <v>1836</v>
      </c>
      <c r="L66528">
        <v>11.30189167</v>
      </c>
      <c r="M66528">
        <v>1632</v>
      </c>
    </row>
    <row r="66529" spans="1:13">
      <c r="A66529" t="s">
        <v>100</v>
      </c>
      <c r="B66529" t="s">
        <v>206</v>
      </c>
      <c r="C66529">
        <v>1</v>
      </c>
      <c r="D66529" t="s">
        <v>163</v>
      </c>
      <c r="E66529">
        <v>1.5696747E-2</v>
      </c>
      <c r="F66529">
        <v>0.95986360000000004</v>
      </c>
      <c r="G66529">
        <v>0.95967311</v>
      </c>
      <c r="H66529">
        <v>33.054144540000003</v>
      </c>
      <c r="I66529">
        <v>29.86811513</v>
      </c>
      <c r="J66529">
        <v>1633</v>
      </c>
      <c r="K66529">
        <v>1836</v>
      </c>
      <c r="L66529">
        <v>11.255274999999999</v>
      </c>
      <c r="M66529">
        <v>1633</v>
      </c>
    </row>
    <row r="66530" spans="1:13">
      <c r="A66530" t="s">
        <v>100</v>
      </c>
      <c r="B66530" t="s">
        <v>206</v>
      </c>
      <c r="C66530">
        <v>1</v>
      </c>
      <c r="D66530" t="s">
        <v>163</v>
      </c>
      <c r="E66530">
        <v>1.5656296E-2</v>
      </c>
      <c r="F66530">
        <v>0.96007567999999999</v>
      </c>
      <c r="G66530">
        <v>0.95989453999999996</v>
      </c>
      <c r="H66530">
        <v>32.967150240000002</v>
      </c>
      <c r="I66530">
        <v>29.88442496</v>
      </c>
      <c r="J66530">
        <v>1634</v>
      </c>
      <c r="K66530">
        <v>1836</v>
      </c>
      <c r="L66530">
        <v>11.26750167</v>
      </c>
      <c r="M66530">
        <v>1634</v>
      </c>
    </row>
    <row r="66531" spans="1:13">
      <c r="A66531" t="s">
        <v>100</v>
      </c>
      <c r="B66531" t="s">
        <v>206</v>
      </c>
      <c r="C66531">
        <v>1</v>
      </c>
      <c r="D66531" t="s">
        <v>163</v>
      </c>
      <c r="E66531">
        <v>1.5965971999999998E-2</v>
      </c>
      <c r="F66531">
        <v>0.95976448000000003</v>
      </c>
      <c r="G66531">
        <v>0.95949638000000004</v>
      </c>
      <c r="H66531">
        <v>32.490361159999999</v>
      </c>
      <c r="I66531">
        <v>30.787098</v>
      </c>
      <c r="J66531">
        <v>1635</v>
      </c>
      <c r="K66531">
        <v>1836</v>
      </c>
      <c r="L66531">
        <v>11.320223329999999</v>
      </c>
      <c r="M66531">
        <v>1635</v>
      </c>
    </row>
    <row r="66532" spans="1:13">
      <c r="A66532" t="s">
        <v>100</v>
      </c>
      <c r="B66532" t="s">
        <v>206</v>
      </c>
      <c r="C66532">
        <v>1</v>
      </c>
      <c r="D66532" t="s">
        <v>163</v>
      </c>
      <c r="E66532">
        <v>1.5915722E-2</v>
      </c>
      <c r="F66532">
        <v>0.95899575999999997</v>
      </c>
      <c r="G66532">
        <v>0.95874022999999997</v>
      </c>
      <c r="H66532">
        <v>32.08233946</v>
      </c>
      <c r="I66532">
        <v>30.895983000000001</v>
      </c>
      <c r="J66532">
        <v>1636</v>
      </c>
      <c r="K66532">
        <v>1836</v>
      </c>
      <c r="L66532">
        <v>11.301368330000001</v>
      </c>
      <c r="M66532">
        <v>1636</v>
      </c>
    </row>
    <row r="66533" spans="1:13">
      <c r="A66533" t="s">
        <v>100</v>
      </c>
      <c r="B66533" t="s">
        <v>206</v>
      </c>
      <c r="C66533">
        <v>1</v>
      </c>
      <c r="D66533" t="s">
        <v>163</v>
      </c>
      <c r="E66533">
        <v>1.5786874999999999E-2</v>
      </c>
      <c r="F66533">
        <v>0.95859360999999998</v>
      </c>
      <c r="G66533">
        <v>0.95837432</v>
      </c>
      <c r="H66533">
        <v>32.405776330000002</v>
      </c>
      <c r="I66533">
        <v>30.055917999999998</v>
      </c>
      <c r="J66533">
        <v>1637</v>
      </c>
      <c r="K66533">
        <v>1836</v>
      </c>
      <c r="L66533">
        <v>11.279191669999999</v>
      </c>
      <c r="M66533">
        <v>1637</v>
      </c>
    </row>
    <row r="66534" spans="1:13">
      <c r="A66534" t="s">
        <v>100</v>
      </c>
      <c r="B66534" t="s">
        <v>206</v>
      </c>
      <c r="C66534">
        <v>1</v>
      </c>
      <c r="D66534" t="s">
        <v>163</v>
      </c>
      <c r="E66534">
        <v>1.5633350000000001E-2</v>
      </c>
      <c r="F66534">
        <v>0.95857471000000005</v>
      </c>
      <c r="G66534">
        <v>0.95843166000000002</v>
      </c>
      <c r="H66534">
        <v>32.670717490000001</v>
      </c>
      <c r="I66534">
        <v>29.366665000000001</v>
      </c>
      <c r="J66534">
        <v>1638</v>
      </c>
      <c r="K66534">
        <v>1836</v>
      </c>
      <c r="L66534">
        <v>11.26234167</v>
      </c>
      <c r="M66534">
        <v>1638</v>
      </c>
    </row>
    <row r="66535" spans="1:13">
      <c r="A66535" t="s">
        <v>100</v>
      </c>
      <c r="B66535" t="s">
        <v>206</v>
      </c>
      <c r="C66535">
        <v>1</v>
      </c>
      <c r="D66535" t="s">
        <v>163</v>
      </c>
      <c r="E66535">
        <v>1.5836280000000001E-2</v>
      </c>
      <c r="F66535">
        <v>0.95858752999999997</v>
      </c>
      <c r="G66535">
        <v>0.95835780999999998</v>
      </c>
      <c r="H66535">
        <v>32.646709100000002</v>
      </c>
      <c r="I66535">
        <v>30.030828</v>
      </c>
      <c r="J66535">
        <v>1639</v>
      </c>
      <c r="K66535">
        <v>1836</v>
      </c>
      <c r="L66535">
        <v>11.312018330000001</v>
      </c>
      <c r="M66535">
        <v>1639</v>
      </c>
    </row>
    <row r="66536" spans="1:13">
      <c r="A66536" t="s">
        <v>100</v>
      </c>
      <c r="B66536" t="s">
        <v>206</v>
      </c>
      <c r="C66536">
        <v>1</v>
      </c>
      <c r="D66536" t="s">
        <v>163</v>
      </c>
      <c r="E66536">
        <v>1.6016244999999998E-2</v>
      </c>
      <c r="F66536">
        <v>0.95786625000000003</v>
      </c>
      <c r="G66536">
        <v>0.95759231</v>
      </c>
      <c r="H66536">
        <v>32.181564860000002</v>
      </c>
      <c r="I66536">
        <v>30.567832299999999</v>
      </c>
      <c r="J66536">
        <v>1640</v>
      </c>
      <c r="K66536">
        <v>1836</v>
      </c>
      <c r="L66536">
        <v>11.332565000000001</v>
      </c>
      <c r="M66536">
        <v>1640</v>
      </c>
    </row>
    <row r="66537" spans="1:13">
      <c r="A66537" t="s">
        <v>100</v>
      </c>
      <c r="B66537" t="s">
        <v>206</v>
      </c>
      <c r="C66537">
        <v>1</v>
      </c>
      <c r="D66537" t="s">
        <v>163</v>
      </c>
      <c r="E66537">
        <v>1.5928673000000001E-2</v>
      </c>
      <c r="F66537">
        <v>0.95730859000000001</v>
      </c>
      <c r="G66537">
        <v>0.95705872999999997</v>
      </c>
      <c r="H66537">
        <v>32.16721682</v>
      </c>
      <c r="I66537">
        <v>30.62589569</v>
      </c>
      <c r="J66537">
        <v>1641</v>
      </c>
      <c r="K66537">
        <v>1836</v>
      </c>
      <c r="L66537">
        <v>11.31505333</v>
      </c>
      <c r="M66537">
        <v>1641</v>
      </c>
    </row>
    <row r="66538" spans="1:13">
      <c r="A66538" t="s">
        <v>100</v>
      </c>
      <c r="B66538" t="s">
        <v>206</v>
      </c>
      <c r="C66538">
        <v>1</v>
      </c>
      <c r="D66538" t="s">
        <v>163</v>
      </c>
      <c r="E66538">
        <v>1.5696887E-2</v>
      </c>
      <c r="F66538">
        <v>0.95709568</v>
      </c>
      <c r="G66538">
        <v>0.95692997999999996</v>
      </c>
      <c r="H66538">
        <v>32.47358097</v>
      </c>
      <c r="I66538">
        <v>29.677542630000001</v>
      </c>
      <c r="J66538">
        <v>1642</v>
      </c>
      <c r="K66538">
        <v>1836</v>
      </c>
      <c r="L66538">
        <v>11.27725</v>
      </c>
      <c r="M66538">
        <v>1642</v>
      </c>
    </row>
    <row r="66539" spans="1:13">
      <c r="A66539" t="s">
        <v>100</v>
      </c>
      <c r="B66539" t="s">
        <v>206</v>
      </c>
      <c r="C66539">
        <v>1</v>
      </c>
      <c r="D66539" t="s">
        <v>163</v>
      </c>
      <c r="E66539">
        <v>1.5680559E-2</v>
      </c>
      <c r="F66539">
        <v>0.95740711999999994</v>
      </c>
      <c r="G66539">
        <v>0.95723241999999997</v>
      </c>
      <c r="H66539">
        <v>32.699666899999997</v>
      </c>
      <c r="I66539">
        <v>29.72797336</v>
      </c>
      <c r="J66539">
        <v>1643</v>
      </c>
      <c r="K66539">
        <v>1836</v>
      </c>
      <c r="L66539">
        <v>11.28964667</v>
      </c>
      <c r="M66539">
        <v>1643</v>
      </c>
    </row>
    <row r="66540" spans="1:13">
      <c r="A66540" t="s">
        <v>100</v>
      </c>
      <c r="B66540" t="s">
        <v>206</v>
      </c>
      <c r="C66540">
        <v>1</v>
      </c>
      <c r="D66540" t="s">
        <v>163</v>
      </c>
      <c r="E66540">
        <v>1.6014304E-2</v>
      </c>
      <c r="F66540">
        <v>0.95689827000000005</v>
      </c>
      <c r="G66540">
        <v>0.95662332000000005</v>
      </c>
      <c r="H66540">
        <v>32.270300280000001</v>
      </c>
      <c r="I66540">
        <v>30.513248000000001</v>
      </c>
      <c r="J66540">
        <v>1644</v>
      </c>
      <c r="K66540">
        <v>1836</v>
      </c>
      <c r="L66540">
        <v>11.351826669999999</v>
      </c>
      <c r="M66540">
        <v>1644</v>
      </c>
    </row>
    <row r="66541" spans="1:13">
      <c r="A66541" t="s">
        <v>100</v>
      </c>
      <c r="B66541" t="s">
        <v>206</v>
      </c>
      <c r="C66541">
        <v>1</v>
      </c>
      <c r="D66541" t="s">
        <v>163</v>
      </c>
      <c r="E66541">
        <v>1.5971190999999999E-2</v>
      </c>
      <c r="F66541">
        <v>0.95612651000000004</v>
      </c>
      <c r="G66541">
        <v>0.95587951000000004</v>
      </c>
      <c r="H66541">
        <v>31.888242460000001</v>
      </c>
      <c r="I66541">
        <v>30.754677149999999</v>
      </c>
      <c r="J66541">
        <v>1645</v>
      </c>
      <c r="K66541">
        <v>1836</v>
      </c>
      <c r="L66541">
        <v>11.333354999999999</v>
      </c>
      <c r="M66541">
        <v>1645</v>
      </c>
    </row>
    <row r="66542" spans="1:13">
      <c r="A66542" t="s">
        <v>100</v>
      </c>
      <c r="B66542" t="s">
        <v>206</v>
      </c>
      <c r="C66542">
        <v>1</v>
      </c>
      <c r="D66542" t="s">
        <v>163</v>
      </c>
      <c r="E66542">
        <v>1.5812501E-2</v>
      </c>
      <c r="F66542">
        <v>0.95562142000000005</v>
      </c>
      <c r="G66542">
        <v>0.95542448999999996</v>
      </c>
      <c r="H66542">
        <v>32.003120430000003</v>
      </c>
      <c r="I66542">
        <v>29.19591029</v>
      </c>
      <c r="J66542">
        <v>1646</v>
      </c>
      <c r="K66542">
        <v>1836</v>
      </c>
      <c r="L66542">
        <v>11.30463</v>
      </c>
      <c r="M66542">
        <v>1646</v>
      </c>
    </row>
    <row r="66543" spans="1:13">
      <c r="A66543" t="s">
        <v>100</v>
      </c>
      <c r="B66543" t="s">
        <v>206</v>
      </c>
      <c r="C66543">
        <v>1</v>
      </c>
      <c r="D66543" t="s">
        <v>163</v>
      </c>
      <c r="E66543">
        <v>1.5742116E-2</v>
      </c>
      <c r="F66543">
        <v>0.95587473999999995</v>
      </c>
      <c r="G66543">
        <v>0.95571101000000003</v>
      </c>
      <c r="H66543">
        <v>32.305357700000002</v>
      </c>
      <c r="I66543">
        <v>29.10139208</v>
      </c>
      <c r="J66543">
        <v>1647</v>
      </c>
      <c r="K66543">
        <v>1836</v>
      </c>
      <c r="L66543">
        <v>11.309981670000001</v>
      </c>
      <c r="M66543">
        <v>1647</v>
      </c>
    </row>
    <row r="66544" spans="1:13">
      <c r="A66544" t="s">
        <v>100</v>
      </c>
      <c r="B66544" t="s">
        <v>206</v>
      </c>
      <c r="C66544">
        <v>1</v>
      </c>
      <c r="D66544" t="s">
        <v>163</v>
      </c>
      <c r="E66544">
        <v>1.6054733000000002E-2</v>
      </c>
      <c r="F66544">
        <v>0.95561731000000005</v>
      </c>
      <c r="G66544">
        <v>0.95531469999999996</v>
      </c>
      <c r="H66544">
        <v>32.178796200000001</v>
      </c>
      <c r="I66544">
        <v>30.480536990000001</v>
      </c>
      <c r="J66544">
        <v>1648</v>
      </c>
      <c r="K66544">
        <v>1836</v>
      </c>
      <c r="L66544">
        <v>11.37109667</v>
      </c>
      <c r="M66544">
        <v>1648</v>
      </c>
    </row>
    <row r="66545" spans="1:13">
      <c r="A66545" t="s">
        <v>100</v>
      </c>
      <c r="B66545" t="s">
        <v>206</v>
      </c>
      <c r="C66545">
        <v>1</v>
      </c>
      <c r="D66545" t="s">
        <v>163</v>
      </c>
      <c r="E66545">
        <v>1.5888712999999999E-2</v>
      </c>
      <c r="F66545">
        <v>0.95482403000000005</v>
      </c>
      <c r="G66545">
        <v>0.95459026000000002</v>
      </c>
      <c r="H66545">
        <v>32.124286900000001</v>
      </c>
      <c r="I66545">
        <v>30.353798000000001</v>
      </c>
      <c r="J66545">
        <v>1649</v>
      </c>
      <c r="K66545">
        <v>1836</v>
      </c>
      <c r="L66545">
        <v>11.322005000000001</v>
      </c>
      <c r="M66545">
        <v>1649</v>
      </c>
    </row>
    <row r="66546" spans="1:13">
      <c r="A66546" t="s">
        <v>100</v>
      </c>
      <c r="B66546" t="s">
        <v>206</v>
      </c>
      <c r="C66546">
        <v>1</v>
      </c>
      <c r="D66546" t="s">
        <v>163</v>
      </c>
      <c r="E66546">
        <v>1.5719421000000001E-2</v>
      </c>
      <c r="F66546">
        <v>0.95459252999999999</v>
      </c>
      <c r="G66546">
        <v>0.95444607999999997</v>
      </c>
      <c r="H66546">
        <v>32.308641270000003</v>
      </c>
      <c r="I66546">
        <v>29.309171190000001</v>
      </c>
      <c r="J66546">
        <v>1650</v>
      </c>
      <c r="K66546">
        <v>1836</v>
      </c>
      <c r="L66546">
        <v>11.30035</v>
      </c>
      <c r="M66546">
        <v>1650</v>
      </c>
    </row>
    <row r="66547" spans="1:13">
      <c r="A66547" t="s">
        <v>100</v>
      </c>
      <c r="B66547" t="s">
        <v>206</v>
      </c>
      <c r="C66547">
        <v>1</v>
      </c>
      <c r="D66547" t="s">
        <v>163</v>
      </c>
      <c r="E66547">
        <v>1.578771E-2</v>
      </c>
      <c r="F66547">
        <v>0.95469539999999997</v>
      </c>
      <c r="G66547">
        <v>0.95452541000000002</v>
      </c>
      <c r="H66547">
        <v>32.396957829999998</v>
      </c>
      <c r="I66547">
        <v>29.455646999999999</v>
      </c>
      <c r="J66547">
        <v>1651</v>
      </c>
      <c r="K66547">
        <v>1836</v>
      </c>
      <c r="L66547">
        <v>11.331041669999999</v>
      </c>
      <c r="M66547">
        <v>1651</v>
      </c>
    </row>
    <row r="66548" spans="1:13">
      <c r="A66548" t="s">
        <v>100</v>
      </c>
      <c r="B66548" t="s">
        <v>206</v>
      </c>
      <c r="C66548">
        <v>1</v>
      </c>
      <c r="D66548" t="s">
        <v>163</v>
      </c>
      <c r="E66548">
        <v>1.6031664000000001E-2</v>
      </c>
      <c r="F66548">
        <v>0.95432317</v>
      </c>
      <c r="G66548">
        <v>0.95405024000000005</v>
      </c>
      <c r="H66548">
        <v>32.333480139999999</v>
      </c>
      <c r="I66548">
        <v>30.721704030000001</v>
      </c>
      <c r="J66548">
        <v>1652</v>
      </c>
      <c r="K66548">
        <v>1836</v>
      </c>
      <c r="L66548">
        <v>11.373715000000001</v>
      </c>
      <c r="M66548">
        <v>1652</v>
      </c>
    </row>
    <row r="66549" spans="1:13">
      <c r="A66549" t="s">
        <v>100</v>
      </c>
      <c r="B66549" t="s">
        <v>206</v>
      </c>
      <c r="C66549">
        <v>1</v>
      </c>
      <c r="D66549" t="s">
        <v>163</v>
      </c>
      <c r="E66549">
        <v>1.5874770999999999E-2</v>
      </c>
      <c r="F66549">
        <v>0.95366514000000002</v>
      </c>
      <c r="G66549">
        <v>0.95344561000000005</v>
      </c>
      <c r="H66549">
        <v>32.256567029999999</v>
      </c>
      <c r="I66549">
        <v>30.71275078</v>
      </c>
      <c r="J66549">
        <v>1653</v>
      </c>
      <c r="K66549">
        <v>1836</v>
      </c>
      <c r="L66549">
        <v>11.33122167</v>
      </c>
      <c r="M66549">
        <v>1653</v>
      </c>
    </row>
    <row r="66550" spans="1:13">
      <c r="A66550" t="s">
        <v>100</v>
      </c>
      <c r="B66550" t="s">
        <v>206</v>
      </c>
      <c r="C66550">
        <v>1</v>
      </c>
      <c r="D66550" t="s">
        <v>163</v>
      </c>
      <c r="E66550">
        <v>1.5795047999999999E-2</v>
      </c>
      <c r="F66550">
        <v>0.95322024999999999</v>
      </c>
      <c r="G66550">
        <v>0.95302403000000002</v>
      </c>
      <c r="H66550">
        <v>32.094843130000001</v>
      </c>
      <c r="I66550">
        <v>29.307963999999998</v>
      </c>
      <c r="J66550">
        <v>1654</v>
      </c>
      <c r="K66550">
        <v>1836</v>
      </c>
      <c r="L66550">
        <v>11.320740000000001</v>
      </c>
      <c r="M66550">
        <v>1654</v>
      </c>
    </row>
    <row r="66551" spans="1:13">
      <c r="A66551" t="s">
        <v>100</v>
      </c>
      <c r="B66551" t="s">
        <v>206</v>
      </c>
      <c r="C66551">
        <v>1</v>
      </c>
      <c r="D66551" t="s">
        <v>163</v>
      </c>
      <c r="E66551">
        <v>1.5755420999999999E-2</v>
      </c>
      <c r="F66551">
        <v>0.95340698999999995</v>
      </c>
      <c r="G66551">
        <v>0.95324737000000004</v>
      </c>
      <c r="H66551">
        <v>32.507795209999998</v>
      </c>
      <c r="I66551">
        <v>29.352035999999998</v>
      </c>
      <c r="J66551">
        <v>1655</v>
      </c>
      <c r="K66551">
        <v>1836</v>
      </c>
      <c r="L66551">
        <v>11.33357833</v>
      </c>
      <c r="M66551">
        <v>1655</v>
      </c>
    </row>
    <row r="66552" spans="1:13">
      <c r="A66552" t="s">
        <v>100</v>
      </c>
      <c r="B66552" t="s">
        <v>206</v>
      </c>
      <c r="C66552">
        <v>1</v>
      </c>
      <c r="D66552" t="s">
        <v>163</v>
      </c>
      <c r="E66552">
        <v>1.5996188000000001E-2</v>
      </c>
      <c r="F66552">
        <v>0.95315455999999998</v>
      </c>
      <c r="G66552">
        <v>0.95294106000000001</v>
      </c>
      <c r="H66552">
        <v>32.460989660000003</v>
      </c>
      <c r="I66552">
        <v>30.385015939999999</v>
      </c>
      <c r="J66552">
        <v>1656</v>
      </c>
      <c r="K66552">
        <v>1836</v>
      </c>
      <c r="L66552">
        <v>11.378579999999999</v>
      </c>
      <c r="M66552">
        <v>1656</v>
      </c>
    </row>
    <row r="66553" spans="1:13">
      <c r="A66553" t="s">
        <v>100</v>
      </c>
      <c r="B66553" t="s">
        <v>206</v>
      </c>
      <c r="C66553">
        <v>1</v>
      </c>
      <c r="D66553" t="s">
        <v>163</v>
      </c>
      <c r="E66553">
        <v>1.5974025999999999E-2</v>
      </c>
      <c r="F66553">
        <v>0.95242691000000002</v>
      </c>
      <c r="G66553">
        <v>0.95215112000000002</v>
      </c>
      <c r="H66553">
        <v>32.29593131</v>
      </c>
      <c r="I66553">
        <v>30.968392999999999</v>
      </c>
      <c r="J66553">
        <v>1657</v>
      </c>
      <c r="K66553">
        <v>1836</v>
      </c>
      <c r="L66553">
        <v>11.36125333</v>
      </c>
      <c r="M66553">
        <v>1657</v>
      </c>
    </row>
    <row r="66554" spans="1:13">
      <c r="A66554" t="s">
        <v>100</v>
      </c>
      <c r="B66554" t="s">
        <v>206</v>
      </c>
      <c r="C66554">
        <v>1</v>
      </c>
      <c r="D66554" t="s">
        <v>163</v>
      </c>
      <c r="E66554">
        <v>1.5818565999999999E-2</v>
      </c>
      <c r="F66554">
        <v>0.95178688</v>
      </c>
      <c r="G66554">
        <v>0.95163262000000004</v>
      </c>
      <c r="H66554">
        <v>32.25245821</v>
      </c>
      <c r="I66554">
        <v>29.76827806</v>
      </c>
      <c r="J66554">
        <v>1658</v>
      </c>
      <c r="K66554">
        <v>1836</v>
      </c>
      <c r="L66554">
        <v>11.332558329999999</v>
      </c>
      <c r="M66554">
        <v>1658</v>
      </c>
    </row>
    <row r="66555" spans="1:13">
      <c r="A66555" t="s">
        <v>100</v>
      </c>
      <c r="B66555" t="s">
        <v>206</v>
      </c>
      <c r="C66555">
        <v>1</v>
      </c>
      <c r="D66555" t="s">
        <v>163</v>
      </c>
      <c r="E66555">
        <v>1.5753969999999999E-2</v>
      </c>
      <c r="F66555">
        <v>0.95180368000000004</v>
      </c>
      <c r="G66555">
        <v>0.95163500000000001</v>
      </c>
      <c r="H66555">
        <v>32.512495770000001</v>
      </c>
      <c r="I66555">
        <v>29.26598924</v>
      </c>
      <c r="J66555">
        <v>1659</v>
      </c>
      <c r="K66555">
        <v>1836</v>
      </c>
      <c r="L66555">
        <v>11.33690833</v>
      </c>
      <c r="M66555">
        <v>1659</v>
      </c>
    </row>
    <row r="66556" spans="1:13">
      <c r="A66556" t="s">
        <v>100</v>
      </c>
      <c r="B66556" t="s">
        <v>206</v>
      </c>
      <c r="C66556">
        <v>1</v>
      </c>
      <c r="D66556" t="s">
        <v>163</v>
      </c>
      <c r="E66556">
        <v>1.5935934999999998E-2</v>
      </c>
      <c r="F66556">
        <v>0.95172650000000003</v>
      </c>
      <c r="G66556">
        <v>0.95150548000000001</v>
      </c>
      <c r="H66556">
        <v>32.493859020000002</v>
      </c>
      <c r="I66556">
        <v>29.910292630000001</v>
      </c>
      <c r="J66556">
        <v>1660</v>
      </c>
      <c r="K66556">
        <v>1836</v>
      </c>
      <c r="L66556">
        <v>11.383884999999999</v>
      </c>
      <c r="M66556">
        <v>1660</v>
      </c>
    </row>
    <row r="66557" spans="1:13">
      <c r="A66557" t="s">
        <v>100</v>
      </c>
      <c r="B66557" t="s">
        <v>206</v>
      </c>
      <c r="C66557">
        <v>1</v>
      </c>
      <c r="D66557" t="s">
        <v>163</v>
      </c>
      <c r="E66557">
        <v>1.6096541999999998E-2</v>
      </c>
      <c r="F66557">
        <v>0.95128559999999995</v>
      </c>
      <c r="G66557">
        <v>0.95105189000000001</v>
      </c>
      <c r="H66557">
        <v>32.101564760000002</v>
      </c>
      <c r="I66557">
        <v>30.448543999999998</v>
      </c>
      <c r="J66557">
        <v>1661</v>
      </c>
      <c r="K66557">
        <v>1836</v>
      </c>
      <c r="L66557">
        <v>11.40677</v>
      </c>
      <c r="M66557">
        <v>1661</v>
      </c>
    </row>
    <row r="66558" spans="1:13">
      <c r="A66558" t="s">
        <v>100</v>
      </c>
      <c r="B66558" t="s">
        <v>206</v>
      </c>
      <c r="C66558">
        <v>1</v>
      </c>
      <c r="D66558" t="s">
        <v>163</v>
      </c>
      <c r="E66558">
        <v>1.5823836000000001E-2</v>
      </c>
      <c r="F66558">
        <v>0.95073443999999996</v>
      </c>
      <c r="G66558">
        <v>0.95051627999999999</v>
      </c>
      <c r="H66558">
        <v>32.271526139999999</v>
      </c>
      <c r="I66558">
        <v>30.174326900000001</v>
      </c>
      <c r="J66558">
        <v>1662</v>
      </c>
      <c r="K66558">
        <v>1836</v>
      </c>
      <c r="L66558">
        <v>11.340958329999999</v>
      </c>
      <c r="M66558">
        <v>1662</v>
      </c>
    </row>
    <row r="66559" spans="1:13">
      <c r="A66559" t="s">
        <v>100</v>
      </c>
      <c r="B66559" t="s">
        <v>206</v>
      </c>
      <c r="C66559">
        <v>1</v>
      </c>
      <c r="D66559" t="s">
        <v>163</v>
      </c>
      <c r="E66559">
        <v>1.5852382000000002E-2</v>
      </c>
      <c r="F66559">
        <v>0.95025563000000002</v>
      </c>
      <c r="G66559">
        <v>0.95006811999999996</v>
      </c>
      <c r="H66559">
        <v>32.040383380000002</v>
      </c>
      <c r="I66559">
        <v>29.580590999999998</v>
      </c>
      <c r="J66559">
        <v>1663</v>
      </c>
      <c r="K66559">
        <v>1836</v>
      </c>
      <c r="L66559">
        <v>11.3514</v>
      </c>
      <c r="M66559">
        <v>1663</v>
      </c>
    </row>
    <row r="66560" spans="1:13">
      <c r="A66560" t="s">
        <v>100</v>
      </c>
      <c r="B66560" t="s">
        <v>206</v>
      </c>
      <c r="C66560">
        <v>1</v>
      </c>
      <c r="D66560" t="s">
        <v>163</v>
      </c>
      <c r="E66560">
        <v>1.5713288999999998E-2</v>
      </c>
      <c r="F66560">
        <v>0.95037954999999996</v>
      </c>
      <c r="G66560">
        <v>0.95018214000000001</v>
      </c>
      <c r="H66560">
        <v>32.527395169999998</v>
      </c>
      <c r="I66560">
        <v>29.271564000000001</v>
      </c>
      <c r="J66560">
        <v>1664</v>
      </c>
      <c r="K66560">
        <v>1836</v>
      </c>
      <c r="L66560">
        <v>11.34382667</v>
      </c>
      <c r="M66560">
        <v>1664</v>
      </c>
    </row>
    <row r="66561" spans="1:13">
      <c r="A66561" t="s">
        <v>100</v>
      </c>
      <c r="B66561" t="s">
        <v>206</v>
      </c>
      <c r="C66561">
        <v>1</v>
      </c>
      <c r="D66561" t="s">
        <v>163</v>
      </c>
      <c r="E66561">
        <v>1.5909487E-2</v>
      </c>
      <c r="F66561">
        <v>0.95038681999999997</v>
      </c>
      <c r="G66561">
        <v>0.95015179999999999</v>
      </c>
      <c r="H66561">
        <v>32.687328610000002</v>
      </c>
      <c r="I66561">
        <v>30.353173600000002</v>
      </c>
      <c r="J66561">
        <v>1665</v>
      </c>
      <c r="K66561">
        <v>1836</v>
      </c>
      <c r="L66561">
        <v>11.39527</v>
      </c>
      <c r="M66561">
        <v>1665</v>
      </c>
    </row>
    <row r="66562" spans="1:13">
      <c r="A66562" t="s">
        <v>100</v>
      </c>
      <c r="B66562" t="s">
        <v>206</v>
      </c>
      <c r="C66562">
        <v>1</v>
      </c>
      <c r="D66562" t="s">
        <v>163</v>
      </c>
      <c r="E66562">
        <v>1.5882561E-2</v>
      </c>
      <c r="F66562">
        <v>0.94996296999999996</v>
      </c>
      <c r="G66562">
        <v>0.94965838999999996</v>
      </c>
      <c r="H66562">
        <v>32.934541580000001</v>
      </c>
      <c r="I66562">
        <v>31.542881810000001</v>
      </c>
      <c r="J66562">
        <v>1666</v>
      </c>
      <c r="K66562">
        <v>1836</v>
      </c>
      <c r="L66562">
        <v>11.37129833</v>
      </c>
      <c r="M66562">
        <v>1666</v>
      </c>
    </row>
    <row r="66563" spans="1:13">
      <c r="A66563" t="s">
        <v>100</v>
      </c>
      <c r="B66563" t="s">
        <v>206</v>
      </c>
      <c r="C66563">
        <v>1</v>
      </c>
      <c r="D66563" t="s">
        <v>163</v>
      </c>
      <c r="E66563">
        <v>1.5870309999999999E-2</v>
      </c>
      <c r="F66563">
        <v>0.94913893999999999</v>
      </c>
      <c r="G66563">
        <v>0.94887692000000001</v>
      </c>
      <c r="H66563">
        <v>32.293982280000002</v>
      </c>
      <c r="I66563">
        <v>30.602744999999999</v>
      </c>
      <c r="J66563">
        <v>1667</v>
      </c>
      <c r="K66563">
        <v>1836</v>
      </c>
      <c r="L66563">
        <v>11.365914999999999</v>
      </c>
      <c r="M66563">
        <v>1667</v>
      </c>
    </row>
    <row r="66564" spans="1:13">
      <c r="A66564" t="s">
        <v>100</v>
      </c>
      <c r="B66564" t="s">
        <v>206</v>
      </c>
      <c r="C66564">
        <v>1</v>
      </c>
      <c r="D66564" t="s">
        <v>163</v>
      </c>
      <c r="E66564">
        <v>1.5742084E-2</v>
      </c>
      <c r="F66564">
        <v>0.94887626000000003</v>
      </c>
      <c r="G66564">
        <v>0.94867789999999996</v>
      </c>
      <c r="H66564">
        <v>32.45563713</v>
      </c>
      <c r="I66564">
        <v>29.252922000000002</v>
      </c>
      <c r="J66564">
        <v>1668</v>
      </c>
      <c r="K66564">
        <v>1836</v>
      </c>
      <c r="L66564">
        <v>11.35021667</v>
      </c>
      <c r="M66564">
        <v>1668</v>
      </c>
    </row>
    <row r="66565" spans="1:13">
      <c r="A66565" t="s">
        <v>100</v>
      </c>
      <c r="B66565" t="s">
        <v>206</v>
      </c>
      <c r="C66565">
        <v>1</v>
      </c>
      <c r="D66565" t="s">
        <v>163</v>
      </c>
      <c r="E66565">
        <v>1.5799046000000001E-2</v>
      </c>
      <c r="F66565">
        <v>0.94897872000000005</v>
      </c>
      <c r="G66565">
        <v>0.94874579000000003</v>
      </c>
      <c r="H66565">
        <v>32.634972269999999</v>
      </c>
      <c r="I66565">
        <v>29.617918</v>
      </c>
      <c r="J66565">
        <v>1669</v>
      </c>
      <c r="K66565">
        <v>1836</v>
      </c>
      <c r="L66565">
        <v>11.380965</v>
      </c>
      <c r="M66565">
        <v>1669</v>
      </c>
    </row>
    <row r="66566" spans="1:13">
      <c r="A66566" t="s">
        <v>100</v>
      </c>
      <c r="B66566" t="s">
        <v>206</v>
      </c>
      <c r="C66566">
        <v>1</v>
      </c>
      <c r="D66566" t="s">
        <v>163</v>
      </c>
      <c r="E66566">
        <v>1.6047364000000001E-2</v>
      </c>
      <c r="F66566">
        <v>0.94861918999999995</v>
      </c>
      <c r="G66566">
        <v>0.94832086999999998</v>
      </c>
      <c r="H66566">
        <v>32.463825489999998</v>
      </c>
      <c r="I66566">
        <v>30.56866668</v>
      </c>
      <c r="J66566">
        <v>1670</v>
      </c>
      <c r="K66566">
        <v>1836</v>
      </c>
      <c r="L66566">
        <v>11.43206</v>
      </c>
      <c r="M66566">
        <v>1670</v>
      </c>
    </row>
    <row r="66567" spans="1:13">
      <c r="A66567" t="s">
        <v>100</v>
      </c>
      <c r="B66567" t="s">
        <v>206</v>
      </c>
      <c r="C66567">
        <v>1</v>
      </c>
      <c r="D66567" t="s">
        <v>163</v>
      </c>
      <c r="E66567">
        <v>1.5906032000000001E-2</v>
      </c>
      <c r="F66567">
        <v>0.94793850000000002</v>
      </c>
      <c r="G66567">
        <v>0.94764799</v>
      </c>
      <c r="H66567">
        <v>32.377842710000003</v>
      </c>
      <c r="I66567">
        <v>30.839835059999999</v>
      </c>
      <c r="J66567">
        <v>1671</v>
      </c>
      <c r="K66567">
        <v>1836</v>
      </c>
      <c r="L66567">
        <v>11.386678330000001</v>
      </c>
      <c r="M66567">
        <v>1671</v>
      </c>
    </row>
    <row r="66568" spans="1:13">
      <c r="A66568" t="s">
        <v>100</v>
      </c>
      <c r="B66568" t="s">
        <v>206</v>
      </c>
      <c r="C66568">
        <v>1</v>
      </c>
      <c r="D66568" t="s">
        <v>163</v>
      </c>
      <c r="E66568">
        <v>1.5850762000000001E-2</v>
      </c>
      <c r="F66568">
        <v>0.94739777000000003</v>
      </c>
      <c r="G66568">
        <v>0.94715959000000005</v>
      </c>
      <c r="H66568">
        <v>32.204247340000002</v>
      </c>
      <c r="I66568">
        <v>29.887867450000002</v>
      </c>
      <c r="J66568">
        <v>1672</v>
      </c>
      <c r="K66568">
        <v>1836</v>
      </c>
      <c r="L66568">
        <v>11.38007333</v>
      </c>
      <c r="M66568">
        <v>1672</v>
      </c>
    </row>
    <row r="66569" spans="1:13">
      <c r="A66569" t="s">
        <v>100</v>
      </c>
      <c r="B66569" t="s">
        <v>206</v>
      </c>
      <c r="C66569">
        <v>1</v>
      </c>
      <c r="D66569" t="s">
        <v>163</v>
      </c>
      <c r="E66569">
        <v>1.5712607999999999E-2</v>
      </c>
      <c r="F66569">
        <v>0.94730722999999994</v>
      </c>
      <c r="G66569">
        <v>0.94710963999999997</v>
      </c>
      <c r="H66569">
        <v>32.542316620000001</v>
      </c>
      <c r="I66569">
        <v>29.086141999999999</v>
      </c>
      <c r="J66569">
        <v>1673</v>
      </c>
      <c r="K66569">
        <v>1836</v>
      </c>
      <c r="L66569">
        <v>11.365655</v>
      </c>
      <c r="M66569">
        <v>1673</v>
      </c>
    </row>
    <row r="66570" spans="1:13">
      <c r="A66570" t="s">
        <v>100</v>
      </c>
      <c r="B66570" t="s">
        <v>206</v>
      </c>
      <c r="C66570">
        <v>1</v>
      </c>
      <c r="D66570" t="s">
        <v>163</v>
      </c>
      <c r="E66570">
        <v>1.5904363000000001E-2</v>
      </c>
      <c r="F66570">
        <v>0.94740963</v>
      </c>
      <c r="G66570">
        <v>0.94716739999999999</v>
      </c>
      <c r="H66570">
        <v>32.617516819999999</v>
      </c>
      <c r="I66570">
        <v>30.094498000000002</v>
      </c>
      <c r="J66570">
        <v>1674</v>
      </c>
      <c r="K66570">
        <v>1836</v>
      </c>
      <c r="L66570">
        <v>11.42314833</v>
      </c>
      <c r="M66570">
        <v>1674</v>
      </c>
    </row>
    <row r="66571" spans="1:13">
      <c r="A66571" t="s">
        <v>100</v>
      </c>
      <c r="B66571" t="s">
        <v>206</v>
      </c>
      <c r="C66571">
        <v>1</v>
      </c>
      <c r="D66571" t="s">
        <v>163</v>
      </c>
      <c r="E66571">
        <v>1.6060828999999999E-2</v>
      </c>
      <c r="F66571">
        <v>0.94686376999999999</v>
      </c>
      <c r="G66571">
        <v>0.94656092000000003</v>
      </c>
      <c r="H66571">
        <v>32.477928429999999</v>
      </c>
      <c r="I66571">
        <v>31.04459889</v>
      </c>
      <c r="J66571">
        <v>1675</v>
      </c>
      <c r="K66571">
        <v>1836</v>
      </c>
      <c r="L66571">
        <v>11.442133330000001</v>
      </c>
      <c r="M66571">
        <v>1675</v>
      </c>
    </row>
    <row r="66572" spans="1:13">
      <c r="A66572" t="s">
        <v>100</v>
      </c>
      <c r="B66572" t="s">
        <v>206</v>
      </c>
      <c r="C66572">
        <v>1</v>
      </c>
      <c r="D66572" t="s">
        <v>163</v>
      </c>
      <c r="E66572">
        <v>1.5952224000000001E-2</v>
      </c>
      <c r="F66572">
        <v>0.94604975000000002</v>
      </c>
      <c r="G66572">
        <v>0.94577074000000005</v>
      </c>
      <c r="H66572">
        <v>32.117931519999999</v>
      </c>
      <c r="I66572">
        <v>30.521596379999998</v>
      </c>
      <c r="J66572">
        <v>1676</v>
      </c>
      <c r="K66572">
        <v>1836</v>
      </c>
      <c r="L66572">
        <v>11.412430000000001</v>
      </c>
      <c r="M66572">
        <v>1676</v>
      </c>
    </row>
    <row r="66573" spans="1:13">
      <c r="A66573" t="s">
        <v>100</v>
      </c>
      <c r="B66573" t="s">
        <v>206</v>
      </c>
      <c r="C66573">
        <v>1</v>
      </c>
      <c r="D66573" t="s">
        <v>163</v>
      </c>
      <c r="E66573">
        <v>1.5833917999999999E-2</v>
      </c>
      <c r="F66573">
        <v>0.94561297</v>
      </c>
      <c r="G66573">
        <v>0.94539355999999997</v>
      </c>
      <c r="H66573">
        <v>31.919163139999998</v>
      </c>
      <c r="I66573">
        <v>28.805189429999999</v>
      </c>
      <c r="J66573">
        <v>1677</v>
      </c>
      <c r="K66573">
        <v>1836</v>
      </c>
      <c r="L66573">
        <v>11.39733833</v>
      </c>
      <c r="M66573">
        <v>1677</v>
      </c>
    </row>
    <row r="66574" spans="1:13">
      <c r="A66574" t="s">
        <v>100</v>
      </c>
      <c r="B66574" t="s">
        <v>206</v>
      </c>
      <c r="C66574">
        <v>1</v>
      </c>
      <c r="D66574" t="s">
        <v>163</v>
      </c>
      <c r="E66574">
        <v>1.5894729999999999E-2</v>
      </c>
      <c r="F66574">
        <v>0.94563465999999996</v>
      </c>
      <c r="G66574">
        <v>0.94544052999999995</v>
      </c>
      <c r="H66574">
        <v>32.052952820000002</v>
      </c>
      <c r="I66574">
        <v>28.848932179999998</v>
      </c>
      <c r="J66574">
        <v>1678</v>
      </c>
      <c r="K66574">
        <v>1836</v>
      </c>
      <c r="L66574">
        <v>11.43173</v>
      </c>
      <c r="M66574">
        <v>1678</v>
      </c>
    </row>
    <row r="66575" spans="1:13">
      <c r="A66575" t="s">
        <v>100</v>
      </c>
      <c r="B66575" t="s">
        <v>206</v>
      </c>
      <c r="C66575">
        <v>1</v>
      </c>
      <c r="D66575" t="s">
        <v>163</v>
      </c>
      <c r="E66575">
        <v>1.6125962000000001E-2</v>
      </c>
      <c r="F66575">
        <v>0.94545561</v>
      </c>
      <c r="G66575">
        <v>0.94514125999999998</v>
      </c>
      <c r="H66575">
        <v>32.191135639999999</v>
      </c>
      <c r="I66575">
        <v>30.357922550000001</v>
      </c>
      <c r="J66575">
        <v>1679</v>
      </c>
      <c r="K66575">
        <v>1836</v>
      </c>
      <c r="L66575">
        <v>11.48258667</v>
      </c>
      <c r="M66575">
        <v>1679</v>
      </c>
    </row>
    <row r="66576" spans="1:13">
      <c r="A66576" t="s">
        <v>100</v>
      </c>
      <c r="B66576" t="s">
        <v>206</v>
      </c>
      <c r="C66576">
        <v>1</v>
      </c>
      <c r="D66576" t="s">
        <v>163</v>
      </c>
      <c r="E66576">
        <v>1.5978262E-2</v>
      </c>
      <c r="F66576">
        <v>0.9448126</v>
      </c>
      <c r="G66576">
        <v>0.94451260999999997</v>
      </c>
      <c r="H66576">
        <v>32.208917929999998</v>
      </c>
      <c r="I66576">
        <v>30.777654999999999</v>
      </c>
      <c r="J66576">
        <v>1680</v>
      </c>
      <c r="K66576">
        <v>1836</v>
      </c>
      <c r="L66576">
        <v>11.43101667</v>
      </c>
      <c r="M66576">
        <v>1680</v>
      </c>
    </row>
    <row r="66577" spans="1:13">
      <c r="A66577" t="s">
        <v>100</v>
      </c>
      <c r="B66577" t="s">
        <v>206</v>
      </c>
      <c r="C66577">
        <v>1</v>
      </c>
      <c r="D66577" t="s">
        <v>163</v>
      </c>
      <c r="E66577">
        <v>1.5861334000000001E-2</v>
      </c>
      <c r="F66577">
        <v>0.94424962999999995</v>
      </c>
      <c r="G66577">
        <v>0.94400108000000005</v>
      </c>
      <c r="H66577">
        <v>32.058160610000002</v>
      </c>
      <c r="I66577">
        <v>29.42014545</v>
      </c>
      <c r="J66577">
        <v>1681</v>
      </c>
      <c r="K66577">
        <v>1836</v>
      </c>
      <c r="L66577">
        <v>11.412388330000001</v>
      </c>
      <c r="M66577">
        <v>1681</v>
      </c>
    </row>
    <row r="66578" spans="1:13">
      <c r="A66578" t="s">
        <v>100</v>
      </c>
      <c r="B66578" t="s">
        <v>206</v>
      </c>
      <c r="C66578">
        <v>1</v>
      </c>
      <c r="D66578" t="s">
        <v>163</v>
      </c>
      <c r="E66578">
        <v>1.5732590000000001E-2</v>
      </c>
      <c r="F66578">
        <v>0.94442928000000004</v>
      </c>
      <c r="G66578">
        <v>0.94420879999999996</v>
      </c>
      <c r="H66578">
        <v>32.499251389999998</v>
      </c>
      <c r="I66578">
        <v>29.18</v>
      </c>
      <c r="J66578">
        <v>1682</v>
      </c>
      <c r="K66578">
        <v>1836</v>
      </c>
      <c r="L66578">
        <v>11.40400167</v>
      </c>
      <c r="M66578">
        <v>1682</v>
      </c>
    </row>
    <row r="66579" spans="1:13">
      <c r="A66579" t="s">
        <v>100</v>
      </c>
      <c r="B66579" t="s">
        <v>206</v>
      </c>
      <c r="C66579">
        <v>1</v>
      </c>
      <c r="D66579" t="s">
        <v>163</v>
      </c>
      <c r="E66579">
        <v>1.5987491E-2</v>
      </c>
      <c r="F66579">
        <v>0.94421142000000002</v>
      </c>
      <c r="G66579">
        <v>0.94397014000000001</v>
      </c>
      <c r="H66579">
        <v>32.406556680000001</v>
      </c>
      <c r="I66579">
        <v>29.974314</v>
      </c>
      <c r="J66579">
        <v>1683</v>
      </c>
      <c r="K66579">
        <v>1836</v>
      </c>
      <c r="L66579">
        <v>11.47065667</v>
      </c>
      <c r="M66579">
        <v>1683</v>
      </c>
    </row>
    <row r="66580" spans="1:13">
      <c r="A66580" t="s">
        <v>100</v>
      </c>
      <c r="B66580" t="s">
        <v>206</v>
      </c>
      <c r="C66580">
        <v>1</v>
      </c>
      <c r="D66580" t="s">
        <v>163</v>
      </c>
      <c r="E66580">
        <v>1.6070076999999999E-2</v>
      </c>
      <c r="F66580">
        <v>0.94358193999999995</v>
      </c>
      <c r="G66580">
        <v>0.94320959000000004</v>
      </c>
      <c r="H66580">
        <v>32.230919129999997</v>
      </c>
      <c r="I66580">
        <v>31.016681429999998</v>
      </c>
      <c r="J66580">
        <v>1684</v>
      </c>
      <c r="K66580">
        <v>1836</v>
      </c>
      <c r="L66580">
        <v>11.46757833</v>
      </c>
      <c r="M66580">
        <v>1684</v>
      </c>
    </row>
    <row r="66581" spans="1:13">
      <c r="A66581" t="s">
        <v>100</v>
      </c>
      <c r="B66581" t="s">
        <v>206</v>
      </c>
      <c r="C66581">
        <v>1</v>
      </c>
      <c r="D66581" t="s">
        <v>163</v>
      </c>
      <c r="E66581">
        <v>1.5845451999999999E-2</v>
      </c>
      <c r="F66581">
        <v>0.94292843000000004</v>
      </c>
      <c r="G66581">
        <v>0.94268841000000003</v>
      </c>
      <c r="H66581">
        <v>32.112869709999998</v>
      </c>
      <c r="I66581">
        <v>29.858377529999999</v>
      </c>
      <c r="J66581">
        <v>1685</v>
      </c>
      <c r="K66581">
        <v>1836</v>
      </c>
      <c r="L66581">
        <v>11.41653333</v>
      </c>
      <c r="M66581">
        <v>1685</v>
      </c>
    </row>
    <row r="66582" spans="1:13">
      <c r="A66582" t="s">
        <v>100</v>
      </c>
      <c r="B66582" t="s">
        <v>206</v>
      </c>
      <c r="C66582">
        <v>1</v>
      </c>
      <c r="D66582" t="s">
        <v>163</v>
      </c>
      <c r="E66582">
        <v>1.5774093999999999E-2</v>
      </c>
      <c r="F66582">
        <v>0.94288373000000003</v>
      </c>
      <c r="G66582">
        <v>0.94263399000000003</v>
      </c>
      <c r="H66582">
        <v>32.32524007</v>
      </c>
      <c r="I66582">
        <v>29.002329</v>
      </c>
      <c r="J66582">
        <v>1686</v>
      </c>
      <c r="K66582">
        <v>1836</v>
      </c>
      <c r="L66582">
        <v>11.421623329999999</v>
      </c>
      <c r="M66582">
        <v>1686</v>
      </c>
    </row>
    <row r="66583" spans="1:13">
      <c r="A66583" t="s">
        <v>100</v>
      </c>
      <c r="B66583" t="s">
        <v>206</v>
      </c>
      <c r="C66583">
        <v>1</v>
      </c>
      <c r="D66583" t="s">
        <v>163</v>
      </c>
      <c r="E66583">
        <v>1.5983710000000002E-2</v>
      </c>
      <c r="F66583">
        <v>0.94278799999999996</v>
      </c>
      <c r="G66583">
        <v>0.94252866999999996</v>
      </c>
      <c r="H66583">
        <v>32.300777910000001</v>
      </c>
      <c r="I66583">
        <v>29.970172049999999</v>
      </c>
      <c r="J66583">
        <v>1687</v>
      </c>
      <c r="K66583">
        <v>1836</v>
      </c>
      <c r="L66583">
        <v>11.485213330000001</v>
      </c>
      <c r="M66583">
        <v>1687</v>
      </c>
    </row>
    <row r="66584" spans="1:13">
      <c r="A66584" t="s">
        <v>100</v>
      </c>
      <c r="B66584" t="s">
        <v>206</v>
      </c>
      <c r="C66584">
        <v>1</v>
      </c>
      <c r="D66584" t="s">
        <v>163</v>
      </c>
      <c r="E66584">
        <v>1.6072475999999999E-2</v>
      </c>
      <c r="F66584">
        <v>0.94213939000000002</v>
      </c>
      <c r="G66584">
        <v>0.94180803999999996</v>
      </c>
      <c r="H66584">
        <v>32.247666799999998</v>
      </c>
      <c r="I66584">
        <v>31.267199000000002</v>
      </c>
      <c r="J66584">
        <v>1688</v>
      </c>
      <c r="K66584">
        <v>1836</v>
      </c>
      <c r="L66584">
        <v>11.48408167</v>
      </c>
      <c r="M66584">
        <v>1688</v>
      </c>
    </row>
    <row r="66585" spans="1:13">
      <c r="A66585" t="s">
        <v>100</v>
      </c>
      <c r="B66585" t="s">
        <v>206</v>
      </c>
      <c r="C66585">
        <v>1</v>
      </c>
      <c r="D66585" t="s">
        <v>163</v>
      </c>
      <c r="E66585">
        <v>1.5746005E-2</v>
      </c>
      <c r="F66585">
        <v>0.94171709000000003</v>
      </c>
      <c r="G66585">
        <v>0.94148332000000001</v>
      </c>
      <c r="H66585">
        <v>32.35378283</v>
      </c>
      <c r="I66585">
        <v>29.541325350000001</v>
      </c>
      <c r="J66585">
        <v>1689</v>
      </c>
      <c r="K66585">
        <v>1836</v>
      </c>
      <c r="L66585">
        <v>11.413639999999999</v>
      </c>
      <c r="M66585">
        <v>1689</v>
      </c>
    </row>
    <row r="66586" spans="1:13">
      <c r="A66586" t="s">
        <v>100</v>
      </c>
      <c r="B66586" t="s">
        <v>206</v>
      </c>
      <c r="C66586">
        <v>1</v>
      </c>
      <c r="D66586" t="s">
        <v>163</v>
      </c>
      <c r="E66586">
        <v>1.5794461999999999E-2</v>
      </c>
      <c r="F66586">
        <v>0.94152104999999997</v>
      </c>
      <c r="G66586">
        <v>0.94132704</v>
      </c>
      <c r="H66586">
        <v>32.349901150000001</v>
      </c>
      <c r="I66586">
        <v>28.978848840000001</v>
      </c>
      <c r="J66586">
        <v>1690</v>
      </c>
      <c r="K66586">
        <v>1836</v>
      </c>
      <c r="L66586">
        <v>11.44308833</v>
      </c>
      <c r="M66586">
        <v>1690</v>
      </c>
    </row>
    <row r="66587" spans="1:13">
      <c r="A66587" t="s">
        <v>100</v>
      </c>
      <c r="B66587" t="s">
        <v>206</v>
      </c>
      <c r="C66587">
        <v>1</v>
      </c>
      <c r="D66587" t="s">
        <v>163</v>
      </c>
      <c r="E66587">
        <v>1.6009387999999999E-2</v>
      </c>
      <c r="F66587">
        <v>0.94133359000000005</v>
      </c>
      <c r="G66587">
        <v>0.94105744000000002</v>
      </c>
      <c r="H66587">
        <v>32.341787770000003</v>
      </c>
      <c r="I66587">
        <v>29.978762</v>
      </c>
      <c r="J66587">
        <v>1691</v>
      </c>
      <c r="K66587">
        <v>1836</v>
      </c>
      <c r="L66587">
        <v>11.507429999999999</v>
      </c>
      <c r="M66587">
        <v>1691</v>
      </c>
    </row>
    <row r="66588" spans="1:13">
      <c r="A66588" t="s">
        <v>100</v>
      </c>
      <c r="B66588" t="s">
        <v>206</v>
      </c>
      <c r="C66588">
        <v>1</v>
      </c>
      <c r="D66588" t="s">
        <v>163</v>
      </c>
      <c r="E66588">
        <v>1.6109328999999999E-2</v>
      </c>
      <c r="F66588">
        <v>0.94082825999999997</v>
      </c>
      <c r="G66588">
        <v>0.94046730000000001</v>
      </c>
      <c r="H66588">
        <v>32.27735216</v>
      </c>
      <c r="I66588">
        <v>31.052610000000001</v>
      </c>
      <c r="J66588">
        <v>1692</v>
      </c>
      <c r="K66588">
        <v>1836</v>
      </c>
      <c r="L66588">
        <v>11.512458329999999</v>
      </c>
      <c r="M66588">
        <v>1692</v>
      </c>
    </row>
    <row r="66589" spans="1:13">
      <c r="A66589" t="s">
        <v>100</v>
      </c>
      <c r="B66589" t="s">
        <v>206</v>
      </c>
      <c r="C66589">
        <v>1</v>
      </c>
      <c r="D66589" t="s">
        <v>163</v>
      </c>
      <c r="E66589">
        <v>1.5800953E-2</v>
      </c>
      <c r="F66589">
        <v>0.94032316999999999</v>
      </c>
      <c r="G66589">
        <v>0.94006186999999997</v>
      </c>
      <c r="H66589">
        <v>32.617513469999999</v>
      </c>
      <c r="I66589">
        <v>29.999357140000001</v>
      </c>
      <c r="J66589">
        <v>1693</v>
      </c>
      <c r="K66589">
        <v>1836</v>
      </c>
      <c r="L66589">
        <v>11.434979999999999</v>
      </c>
      <c r="M66589">
        <v>1693</v>
      </c>
    </row>
    <row r="66590" spans="1:13">
      <c r="A66590" t="s">
        <v>100</v>
      </c>
      <c r="B66590" t="s">
        <v>206</v>
      </c>
      <c r="C66590">
        <v>1</v>
      </c>
      <c r="D66590" t="s">
        <v>163</v>
      </c>
      <c r="E66590">
        <v>1.5745597E-2</v>
      </c>
      <c r="F66590">
        <v>0.94018698000000001</v>
      </c>
      <c r="G66590">
        <v>0.9399845</v>
      </c>
      <c r="H66590">
        <v>32.410832360000001</v>
      </c>
      <c r="I66590">
        <v>28.991788970000002</v>
      </c>
      <c r="J66590">
        <v>1694</v>
      </c>
      <c r="K66590">
        <v>1836</v>
      </c>
      <c r="L66590">
        <v>11.44912667</v>
      </c>
      <c r="M66590">
        <v>1694</v>
      </c>
    </row>
    <row r="66591" spans="1:13">
      <c r="A66591" t="s">
        <v>100</v>
      </c>
      <c r="B66591" t="s">
        <v>206</v>
      </c>
      <c r="C66591">
        <v>1</v>
      </c>
      <c r="D66591" t="s">
        <v>163</v>
      </c>
      <c r="E66591">
        <v>1.6039912E-2</v>
      </c>
      <c r="F66591">
        <v>0.93994712999999996</v>
      </c>
      <c r="G66591">
        <v>0.9396584</v>
      </c>
      <c r="H66591">
        <v>32.267921469999997</v>
      </c>
      <c r="I66591">
        <v>29.862301819999999</v>
      </c>
      <c r="J66591">
        <v>1695</v>
      </c>
      <c r="K66591">
        <v>1836</v>
      </c>
      <c r="L66591">
        <v>11.528876670000001</v>
      </c>
      <c r="M66591">
        <v>1695</v>
      </c>
    </row>
    <row r="66592" spans="1:13">
      <c r="A66592" t="s">
        <v>100</v>
      </c>
      <c r="B66592" t="s">
        <v>206</v>
      </c>
      <c r="C66592">
        <v>1</v>
      </c>
      <c r="D66592" t="s">
        <v>163</v>
      </c>
      <c r="E66592">
        <v>1.6150775999999999E-2</v>
      </c>
      <c r="F66592">
        <v>0.93932629000000001</v>
      </c>
      <c r="G66592">
        <v>0.93896847999999999</v>
      </c>
      <c r="H66592">
        <v>32.170323060000001</v>
      </c>
      <c r="I66592">
        <v>31.026592959999999</v>
      </c>
      <c r="J66592">
        <v>1696</v>
      </c>
      <c r="K66592">
        <v>1836</v>
      </c>
      <c r="L66592">
        <v>11.541111669999999</v>
      </c>
      <c r="M66592">
        <v>1696</v>
      </c>
    </row>
    <row r="66593" spans="1:13">
      <c r="A66593" t="s">
        <v>100</v>
      </c>
      <c r="B66593" t="s">
        <v>206</v>
      </c>
      <c r="C66593">
        <v>1</v>
      </c>
      <c r="D66593" t="s">
        <v>163</v>
      </c>
      <c r="E66593">
        <v>1.5886249000000002E-2</v>
      </c>
      <c r="F66593">
        <v>0.93877171999999998</v>
      </c>
      <c r="G66593">
        <v>0.93851715000000002</v>
      </c>
      <c r="H66593">
        <v>32.657365990000002</v>
      </c>
      <c r="I66593">
        <v>30.184357429999999</v>
      </c>
      <c r="J66593">
        <v>1697</v>
      </c>
      <c r="K66593">
        <v>1836</v>
      </c>
      <c r="L66593">
        <v>11.47061167</v>
      </c>
      <c r="M66593">
        <v>1697</v>
      </c>
    </row>
    <row r="66594" spans="1:13">
      <c r="A66594" t="s">
        <v>100</v>
      </c>
      <c r="B66594" t="s">
        <v>206</v>
      </c>
      <c r="C66594">
        <v>1</v>
      </c>
      <c r="D66594" t="s">
        <v>163</v>
      </c>
      <c r="E66594">
        <v>1.5761806E-2</v>
      </c>
      <c r="F66594">
        <v>0.93893921000000002</v>
      </c>
      <c r="G66594">
        <v>0.93870997</v>
      </c>
      <c r="H66594">
        <v>32.907245549999999</v>
      </c>
      <c r="I66594">
        <v>29.533268</v>
      </c>
      <c r="J66594">
        <v>1698</v>
      </c>
      <c r="K66594">
        <v>1836</v>
      </c>
      <c r="L66594">
        <v>11.472023330000001</v>
      </c>
      <c r="M66594">
        <v>1698</v>
      </c>
    </row>
    <row r="66595" spans="1:13">
      <c r="A66595" t="s">
        <v>100</v>
      </c>
      <c r="B66595" t="s">
        <v>206</v>
      </c>
      <c r="C66595">
        <v>1</v>
      </c>
      <c r="D66595" t="s">
        <v>163</v>
      </c>
      <c r="E66595">
        <v>1.5968092E-2</v>
      </c>
      <c r="F66595">
        <v>0.93885410000000002</v>
      </c>
      <c r="G66595">
        <v>0.93853730000000002</v>
      </c>
      <c r="H66595">
        <v>32.767227579999997</v>
      </c>
      <c r="I66595">
        <v>30.593834000000001</v>
      </c>
      <c r="J66595">
        <v>1699</v>
      </c>
      <c r="K66595">
        <v>1836</v>
      </c>
      <c r="L66595">
        <v>11.534931670000001</v>
      </c>
      <c r="M66595">
        <v>1699</v>
      </c>
    </row>
    <row r="66596" spans="1:13">
      <c r="A66596" t="s">
        <v>100</v>
      </c>
      <c r="B66596" t="s">
        <v>206</v>
      </c>
      <c r="C66596">
        <v>1</v>
      </c>
      <c r="D66596" t="s">
        <v>163</v>
      </c>
      <c r="E66596">
        <v>1.6107495999999999E-2</v>
      </c>
      <c r="F66596">
        <v>0.93780154000000004</v>
      </c>
      <c r="G66596">
        <v>0.93749273</v>
      </c>
      <c r="H66596">
        <v>32.072827250000003</v>
      </c>
      <c r="I66596">
        <v>30.941963000000001</v>
      </c>
      <c r="J66596">
        <v>1700</v>
      </c>
      <c r="K66596">
        <v>1836</v>
      </c>
      <c r="L66596">
        <v>11.53842667</v>
      </c>
      <c r="M66596">
        <v>1700</v>
      </c>
    </row>
    <row r="66597" spans="1:13">
      <c r="A66597" t="s">
        <v>100</v>
      </c>
      <c r="B66597" t="s">
        <v>206</v>
      </c>
      <c r="C66597">
        <v>1</v>
      </c>
      <c r="D66597" t="s">
        <v>163</v>
      </c>
      <c r="E66597">
        <v>1.5801533999999999E-2</v>
      </c>
      <c r="F66597">
        <v>0.93751419000000003</v>
      </c>
      <c r="G66597">
        <v>0.93725455000000002</v>
      </c>
      <c r="H66597">
        <v>32.666309249999998</v>
      </c>
      <c r="I66597">
        <v>29.672581000000001</v>
      </c>
      <c r="J66597">
        <v>1701</v>
      </c>
      <c r="K66597">
        <v>1836</v>
      </c>
      <c r="L66597">
        <v>11.467905</v>
      </c>
      <c r="M66597">
        <v>1701</v>
      </c>
    </row>
    <row r="66598" spans="1:13">
      <c r="A66598" t="s">
        <v>100</v>
      </c>
      <c r="B66598" t="s">
        <v>206</v>
      </c>
      <c r="C66598">
        <v>1</v>
      </c>
      <c r="D66598" t="s">
        <v>163</v>
      </c>
      <c r="E66598">
        <v>1.5584219E-2</v>
      </c>
      <c r="F66598">
        <v>0.93814271999999999</v>
      </c>
      <c r="G66598">
        <v>0.93788660000000001</v>
      </c>
      <c r="H66598">
        <v>33.540234480000002</v>
      </c>
      <c r="I66598">
        <v>30.43627</v>
      </c>
      <c r="J66598">
        <v>1702</v>
      </c>
      <c r="K66598">
        <v>1836</v>
      </c>
      <c r="L66598">
        <v>11.447533330000001</v>
      </c>
      <c r="M66598">
        <v>1702</v>
      </c>
    </row>
    <row r="66599" spans="1:13">
      <c r="A66599" t="s">
        <v>100</v>
      </c>
      <c r="B66599" t="s">
        <v>206</v>
      </c>
      <c r="C66599">
        <v>1</v>
      </c>
      <c r="D66599" t="s">
        <v>163</v>
      </c>
      <c r="E66599">
        <v>1.6127018E-2</v>
      </c>
      <c r="F66599">
        <v>0.93715042000000004</v>
      </c>
      <c r="G66599">
        <v>0.93680554999999999</v>
      </c>
      <c r="H66599">
        <v>32.502089060000003</v>
      </c>
      <c r="I66599">
        <v>30.637682000000002</v>
      </c>
      <c r="J66599">
        <v>1703</v>
      </c>
      <c r="K66599">
        <v>1836</v>
      </c>
      <c r="L66599">
        <v>11.571904999999999</v>
      </c>
      <c r="M66599">
        <v>1703</v>
      </c>
    </row>
    <row r="66600" spans="1:13">
      <c r="A66600" t="s">
        <v>100</v>
      </c>
      <c r="B66600" t="s">
        <v>206</v>
      </c>
      <c r="C66600">
        <v>1</v>
      </c>
      <c r="D66600" t="s">
        <v>163</v>
      </c>
      <c r="E66600">
        <v>1.6183033999999999E-2</v>
      </c>
      <c r="F66600">
        <v>0.93629372</v>
      </c>
      <c r="G66600">
        <v>0.93596166000000003</v>
      </c>
      <c r="H66600">
        <v>31.88219951</v>
      </c>
      <c r="I66600">
        <v>30.871178</v>
      </c>
      <c r="J66600">
        <v>1704</v>
      </c>
      <c r="K66600">
        <v>1836</v>
      </c>
      <c r="L66600">
        <v>11.576589999999999</v>
      </c>
      <c r="M66600">
        <v>1704</v>
      </c>
    </row>
    <row r="66601" spans="1:13">
      <c r="A66601" t="s">
        <v>100</v>
      </c>
      <c r="B66601" t="s">
        <v>206</v>
      </c>
      <c r="C66601">
        <v>1</v>
      </c>
      <c r="D66601" t="s">
        <v>163</v>
      </c>
      <c r="E66601">
        <v>1.5882717000000001E-2</v>
      </c>
      <c r="F66601">
        <v>0.93595271999999996</v>
      </c>
      <c r="G66601">
        <v>0.93568843999999995</v>
      </c>
      <c r="H66601">
        <v>32.389505409999998</v>
      </c>
      <c r="I66601">
        <v>29.601641269999998</v>
      </c>
      <c r="J66601">
        <v>1705</v>
      </c>
      <c r="K66601">
        <v>1836</v>
      </c>
      <c r="L66601">
        <v>11.504443330000001</v>
      </c>
      <c r="M66601">
        <v>1705</v>
      </c>
    </row>
    <row r="66602" spans="1:13">
      <c r="A66602" t="s">
        <v>100</v>
      </c>
      <c r="B66602" t="s">
        <v>206</v>
      </c>
      <c r="C66602">
        <v>1</v>
      </c>
      <c r="D66602" t="s">
        <v>163</v>
      </c>
      <c r="E66602">
        <v>1.5818632999999999E-2</v>
      </c>
      <c r="F66602">
        <v>0.93600916999999995</v>
      </c>
      <c r="G66602">
        <v>0.93572778000000001</v>
      </c>
      <c r="H66602">
        <v>32.672613640000002</v>
      </c>
      <c r="I66602">
        <v>29.309398999999999</v>
      </c>
      <c r="J66602">
        <v>1706</v>
      </c>
      <c r="K66602">
        <v>1836</v>
      </c>
      <c r="L66602">
        <v>11.518395</v>
      </c>
      <c r="M66602">
        <v>1706</v>
      </c>
    </row>
    <row r="66603" spans="1:13">
      <c r="A66603" t="s">
        <v>100</v>
      </c>
      <c r="B66603" t="s">
        <v>206</v>
      </c>
      <c r="C66603">
        <v>1</v>
      </c>
      <c r="D66603" t="s">
        <v>163</v>
      </c>
      <c r="E66603">
        <v>1.6124739999999999E-2</v>
      </c>
      <c r="F66603">
        <v>0.93562864999999995</v>
      </c>
      <c r="G66603">
        <v>0.93528891000000003</v>
      </c>
      <c r="H66603">
        <v>32.469420069999998</v>
      </c>
      <c r="I66603">
        <v>30.547122999999999</v>
      </c>
      <c r="J66603">
        <v>1707</v>
      </c>
      <c r="K66603">
        <v>1836</v>
      </c>
      <c r="L66603">
        <v>11.60045167</v>
      </c>
      <c r="M66603">
        <v>1707</v>
      </c>
    </row>
    <row r="66604" spans="1:13">
      <c r="A66604" t="s">
        <v>100</v>
      </c>
      <c r="B66604" t="s">
        <v>206</v>
      </c>
      <c r="C66604">
        <v>1</v>
      </c>
      <c r="D66604" t="s">
        <v>163</v>
      </c>
      <c r="E66604">
        <v>1.6182173000000001E-2</v>
      </c>
      <c r="F66604">
        <v>0.93488181000000004</v>
      </c>
      <c r="G66604">
        <v>0.93455940000000004</v>
      </c>
      <c r="H66604">
        <v>32.071098919999997</v>
      </c>
      <c r="I66604">
        <v>30.8993045</v>
      </c>
      <c r="J66604">
        <v>1708</v>
      </c>
      <c r="K66604">
        <v>1836</v>
      </c>
      <c r="L66604">
        <v>11.599349999999999</v>
      </c>
      <c r="M66604">
        <v>1708</v>
      </c>
    </row>
    <row r="66605" spans="1:13">
      <c r="A66605" t="s">
        <v>100</v>
      </c>
      <c r="B66605" t="s">
        <v>206</v>
      </c>
      <c r="C66605">
        <v>1</v>
      </c>
      <c r="D66605" t="s">
        <v>163</v>
      </c>
      <c r="E66605">
        <v>1.5966384E-2</v>
      </c>
      <c r="F66605">
        <v>0.93441421000000002</v>
      </c>
      <c r="G66605">
        <v>0.93409078999999995</v>
      </c>
      <c r="H66605">
        <v>32.284308430000003</v>
      </c>
      <c r="I66605">
        <v>29.983371229999999</v>
      </c>
      <c r="J66605">
        <v>1709</v>
      </c>
      <c r="K66605">
        <v>1836</v>
      </c>
      <c r="L66605">
        <v>11.539671670000001</v>
      </c>
      <c r="M66605">
        <v>1709</v>
      </c>
    </row>
    <row r="66606" spans="1:13">
      <c r="A66606" t="s">
        <v>100</v>
      </c>
      <c r="B66606" t="s">
        <v>206</v>
      </c>
      <c r="C66606">
        <v>1</v>
      </c>
      <c r="D66606" t="s">
        <v>163</v>
      </c>
      <c r="E66606">
        <v>1.5772023999999999E-2</v>
      </c>
      <c r="F66606">
        <v>0.93445568999999995</v>
      </c>
      <c r="G66606">
        <v>0.93423307</v>
      </c>
      <c r="H66606">
        <v>32.769008560000003</v>
      </c>
      <c r="I66606">
        <v>29.288474350000001</v>
      </c>
      <c r="J66606">
        <v>1710</v>
      </c>
      <c r="K66606">
        <v>1836</v>
      </c>
      <c r="L66606">
        <v>11.517041669999999</v>
      </c>
      <c r="M66606">
        <v>1710</v>
      </c>
    </row>
    <row r="66607" spans="1:13">
      <c r="A66607" t="s">
        <v>100</v>
      </c>
      <c r="B66607" t="s">
        <v>206</v>
      </c>
      <c r="C66607">
        <v>1</v>
      </c>
      <c r="D66607" t="s">
        <v>163</v>
      </c>
      <c r="E66607">
        <v>1.5897965E-2</v>
      </c>
      <c r="F66607">
        <v>0.93465102</v>
      </c>
      <c r="G66607">
        <v>0.93431801000000003</v>
      </c>
      <c r="H66607">
        <v>33.09758867</v>
      </c>
      <c r="I66607">
        <v>30.820525230000001</v>
      </c>
      <c r="J66607">
        <v>1711</v>
      </c>
      <c r="K66607">
        <v>1836</v>
      </c>
      <c r="L66607">
        <v>11.571213330000001</v>
      </c>
      <c r="M66607">
        <v>1711</v>
      </c>
    </row>
    <row r="66608" spans="1:13">
      <c r="A66608" t="s">
        <v>100</v>
      </c>
      <c r="B66608" t="s">
        <v>206</v>
      </c>
      <c r="C66608">
        <v>1</v>
      </c>
      <c r="D66608" t="s">
        <v>163</v>
      </c>
      <c r="E66608">
        <v>1.6035589999999999E-2</v>
      </c>
      <c r="F66608">
        <v>0.93352299999999999</v>
      </c>
      <c r="G66608">
        <v>0.93321299999999996</v>
      </c>
      <c r="H66608">
        <v>32.387175300000003</v>
      </c>
      <c r="I66608">
        <v>30.994700999999999</v>
      </c>
      <c r="J66608">
        <v>1712</v>
      </c>
      <c r="K66608">
        <v>1836</v>
      </c>
      <c r="L66608">
        <v>11.568113329999999</v>
      </c>
      <c r="M66608">
        <v>1712</v>
      </c>
    </row>
    <row r="66609" spans="1:13">
      <c r="A66609" t="s">
        <v>100</v>
      </c>
      <c r="B66609" t="s">
        <v>206</v>
      </c>
      <c r="C66609">
        <v>1</v>
      </c>
      <c r="D66609" t="s">
        <v>163</v>
      </c>
      <c r="E66609">
        <v>1.6045619000000001E-2</v>
      </c>
      <c r="F66609">
        <v>0.93276024000000002</v>
      </c>
      <c r="G66609">
        <v>0.93246138000000001</v>
      </c>
      <c r="H66609">
        <v>31.868953090000002</v>
      </c>
      <c r="I66609">
        <v>29.354647</v>
      </c>
      <c r="J66609">
        <v>1713</v>
      </c>
      <c r="K66609">
        <v>1836</v>
      </c>
      <c r="L66609">
        <v>11.57930333</v>
      </c>
      <c r="M66609">
        <v>1713</v>
      </c>
    </row>
    <row r="66610" spans="1:13">
      <c r="A66610" t="s">
        <v>100</v>
      </c>
      <c r="B66610" t="s">
        <v>206</v>
      </c>
      <c r="C66610">
        <v>1</v>
      </c>
      <c r="D66610" t="s">
        <v>163</v>
      </c>
      <c r="E66610">
        <v>1.5862149999999998E-2</v>
      </c>
      <c r="F66610">
        <v>0.93159974000000001</v>
      </c>
      <c r="G66610">
        <v>0.93269247</v>
      </c>
      <c r="H66610">
        <v>32.572741780000001</v>
      </c>
      <c r="I66610">
        <v>29.307602020000001</v>
      </c>
      <c r="J66610">
        <v>1714</v>
      </c>
      <c r="K66610">
        <v>1836</v>
      </c>
      <c r="L66610">
        <v>11.57937167</v>
      </c>
      <c r="M66610">
        <v>1714</v>
      </c>
    </row>
    <row r="66611" spans="1:13">
      <c r="A66611" t="s">
        <v>100</v>
      </c>
      <c r="B66611" t="s">
        <v>206</v>
      </c>
      <c r="C66611">
        <v>1</v>
      </c>
      <c r="D66611" t="s">
        <v>163</v>
      </c>
      <c r="E66611">
        <v>1.6065398000000002E-2</v>
      </c>
      <c r="F66611">
        <v>0.93274164000000004</v>
      </c>
      <c r="G66611">
        <v>0.93240564999999997</v>
      </c>
      <c r="H66611">
        <v>32.596586199999997</v>
      </c>
      <c r="I66611">
        <v>30.49958097</v>
      </c>
      <c r="J66611">
        <v>1715</v>
      </c>
      <c r="K66611">
        <v>1836</v>
      </c>
      <c r="L66611">
        <v>11.63001833</v>
      </c>
      <c r="M66611">
        <v>1715</v>
      </c>
    </row>
    <row r="66612" spans="1:13">
      <c r="A66612" t="s">
        <v>100</v>
      </c>
      <c r="B66612" t="s">
        <v>206</v>
      </c>
      <c r="C66612">
        <v>1</v>
      </c>
      <c r="D66612" t="s">
        <v>163</v>
      </c>
      <c r="E66612">
        <v>1.6135330999999999E-2</v>
      </c>
      <c r="F66612">
        <v>0.93199748000000004</v>
      </c>
      <c r="G66612">
        <v>0.93164659000000005</v>
      </c>
      <c r="H66612">
        <v>32.390688109999999</v>
      </c>
      <c r="I66612">
        <v>31.248504740000001</v>
      </c>
      <c r="J66612">
        <v>1716</v>
      </c>
      <c r="K66612">
        <v>1836</v>
      </c>
      <c r="L66612">
        <v>11.61988333</v>
      </c>
      <c r="M66612">
        <v>1716</v>
      </c>
    </row>
    <row r="66613" spans="1:13">
      <c r="A66613" t="s">
        <v>100</v>
      </c>
      <c r="B66613" t="s">
        <v>206</v>
      </c>
      <c r="C66613">
        <v>1</v>
      </c>
      <c r="D66613" t="s">
        <v>163</v>
      </c>
      <c r="E66613">
        <v>1.5773874E-2</v>
      </c>
      <c r="F66613">
        <v>0.93164754000000005</v>
      </c>
      <c r="G66613">
        <v>0.93139720000000004</v>
      </c>
      <c r="H66613">
        <v>32.500544470000001</v>
      </c>
      <c r="I66613">
        <v>29.69172193</v>
      </c>
      <c r="J66613">
        <v>1717</v>
      </c>
      <c r="K66613">
        <v>1836</v>
      </c>
      <c r="L66613">
        <v>11.52947167</v>
      </c>
      <c r="M66613">
        <v>1717</v>
      </c>
    </row>
    <row r="66614" spans="1:13">
      <c r="A66614" t="s">
        <v>100</v>
      </c>
      <c r="B66614" t="s">
        <v>206</v>
      </c>
      <c r="C66614">
        <v>1</v>
      </c>
      <c r="D66614" t="s">
        <v>163</v>
      </c>
      <c r="E66614">
        <v>1.5908314E-2</v>
      </c>
      <c r="F66614">
        <v>0.93146055999999999</v>
      </c>
      <c r="G66614">
        <v>0.93116843999999999</v>
      </c>
      <c r="H66614">
        <v>32.451780880000001</v>
      </c>
      <c r="I66614">
        <v>29.28052078</v>
      </c>
      <c r="J66614">
        <v>1718</v>
      </c>
      <c r="K66614">
        <v>1836</v>
      </c>
      <c r="L66614">
        <v>11.601815</v>
      </c>
      <c r="M66614">
        <v>1718</v>
      </c>
    </row>
    <row r="66615" spans="1:13">
      <c r="A66615" t="s">
        <v>100</v>
      </c>
      <c r="B66615" t="s">
        <v>206</v>
      </c>
      <c r="C66615">
        <v>1</v>
      </c>
      <c r="D66615" t="s">
        <v>163</v>
      </c>
      <c r="E66615">
        <v>1.6134948999999999E-2</v>
      </c>
      <c r="F66615">
        <v>0.93115716999999998</v>
      </c>
      <c r="G66615">
        <v>0.93081725000000004</v>
      </c>
      <c r="H66615">
        <v>32.41103184</v>
      </c>
      <c r="I66615">
        <v>30.379686</v>
      </c>
      <c r="J66615">
        <v>1719</v>
      </c>
      <c r="K66615">
        <v>1836</v>
      </c>
      <c r="L66615">
        <v>11.666385</v>
      </c>
      <c r="M66615">
        <v>1719</v>
      </c>
    </row>
    <row r="66616" spans="1:13">
      <c r="A66616" t="s">
        <v>100</v>
      </c>
      <c r="B66616" t="s">
        <v>206</v>
      </c>
      <c r="C66616">
        <v>1</v>
      </c>
      <c r="D66616" t="s">
        <v>163</v>
      </c>
      <c r="E66616">
        <v>1.6080264E-2</v>
      </c>
      <c r="F66616">
        <v>0.93043887999999997</v>
      </c>
      <c r="G66616">
        <v>0.93006818999999996</v>
      </c>
      <c r="H66616">
        <v>32.384383960000001</v>
      </c>
      <c r="I66616">
        <v>30.831306000000001</v>
      </c>
      <c r="J66616">
        <v>1720</v>
      </c>
      <c r="K66616">
        <v>1836</v>
      </c>
      <c r="L66616">
        <v>11.620098329999999</v>
      </c>
      <c r="M66616">
        <v>1720</v>
      </c>
    </row>
    <row r="66617" spans="1:13">
      <c r="A66617" t="s">
        <v>100</v>
      </c>
      <c r="B66617" t="s">
        <v>206</v>
      </c>
      <c r="C66617">
        <v>1</v>
      </c>
      <c r="D66617" t="s">
        <v>163</v>
      </c>
      <c r="E66617">
        <v>1.5720977000000001E-2</v>
      </c>
      <c r="F66617">
        <v>0.93037515999999998</v>
      </c>
      <c r="G66617">
        <v>0.93014233999999996</v>
      </c>
      <c r="H66617">
        <v>33.001888469999997</v>
      </c>
      <c r="I66617">
        <v>29.318951120000001</v>
      </c>
      <c r="J66617">
        <v>1721</v>
      </c>
      <c r="K66617">
        <v>1836</v>
      </c>
      <c r="L66617">
        <v>11.54890833</v>
      </c>
      <c r="M66617">
        <v>1721</v>
      </c>
    </row>
    <row r="66618" spans="1:13">
      <c r="A66618" t="s">
        <v>100</v>
      </c>
      <c r="B66618" t="s">
        <v>206</v>
      </c>
      <c r="C66618">
        <v>1</v>
      </c>
      <c r="D66618" t="s">
        <v>163</v>
      </c>
      <c r="E66618">
        <v>1.6037744999999999E-2</v>
      </c>
      <c r="F66618">
        <v>0.92998177000000004</v>
      </c>
      <c r="G66618">
        <v>0.92968488000000005</v>
      </c>
      <c r="H66618">
        <v>32.404583209999998</v>
      </c>
      <c r="I66618">
        <v>29.776291000000001</v>
      </c>
      <c r="J66618">
        <v>1722</v>
      </c>
      <c r="K66618">
        <v>1836</v>
      </c>
      <c r="L66618">
        <v>11.665010000000001</v>
      </c>
      <c r="M66618">
        <v>1722</v>
      </c>
    </row>
    <row r="66619" spans="1:13">
      <c r="A66619" t="s">
        <v>100</v>
      </c>
      <c r="B66619" t="s">
        <v>206</v>
      </c>
      <c r="C66619">
        <v>1</v>
      </c>
      <c r="D66619" t="s">
        <v>163</v>
      </c>
      <c r="E66619">
        <v>1.6277074999999998E-2</v>
      </c>
      <c r="F66619">
        <v>0.92932481</v>
      </c>
      <c r="G66619">
        <v>0.92891645</v>
      </c>
      <c r="H66619">
        <v>31.96805355</v>
      </c>
      <c r="I66619">
        <v>30.866931999999998</v>
      </c>
      <c r="J66619">
        <v>1723</v>
      </c>
      <c r="K66619">
        <v>1836</v>
      </c>
      <c r="L66619">
        <v>11.707103330000001</v>
      </c>
      <c r="M66619">
        <v>1723</v>
      </c>
    </row>
    <row r="66620" spans="1:13">
      <c r="A66620" t="s">
        <v>100</v>
      </c>
      <c r="B66620" t="s">
        <v>206</v>
      </c>
      <c r="C66620">
        <v>1</v>
      </c>
      <c r="D66620" t="s">
        <v>163</v>
      </c>
      <c r="E66620">
        <v>1.5910974000000001E-2</v>
      </c>
      <c r="F66620">
        <v>0.92887598000000005</v>
      </c>
      <c r="G66620">
        <v>0.92859411000000003</v>
      </c>
      <c r="H66620">
        <v>32.574998399999998</v>
      </c>
      <c r="I66620">
        <v>29.628188139999999</v>
      </c>
      <c r="J66620">
        <v>1724</v>
      </c>
      <c r="K66620">
        <v>1836</v>
      </c>
      <c r="L66620">
        <v>11.59985833</v>
      </c>
      <c r="M66620">
        <v>1724</v>
      </c>
    </row>
    <row r="66621" spans="1:13">
      <c r="A66621" t="s">
        <v>100</v>
      </c>
      <c r="B66621" t="s">
        <v>206</v>
      </c>
      <c r="C66621">
        <v>1</v>
      </c>
      <c r="D66621" t="s">
        <v>163</v>
      </c>
      <c r="E66621">
        <v>1.5906658000000001E-2</v>
      </c>
      <c r="F66621">
        <v>0.92894763000000002</v>
      </c>
      <c r="G66621">
        <v>0.92865944</v>
      </c>
      <c r="H66621">
        <v>32.620151040000003</v>
      </c>
      <c r="I66621">
        <v>29.597930999999999</v>
      </c>
      <c r="J66621">
        <v>1725</v>
      </c>
      <c r="K66621">
        <v>1836</v>
      </c>
      <c r="L66621">
        <v>11.640713330000001</v>
      </c>
      <c r="M66621">
        <v>1725</v>
      </c>
    </row>
    <row r="66622" spans="1:13">
      <c r="A66622" t="s">
        <v>100</v>
      </c>
      <c r="B66622" t="s">
        <v>206</v>
      </c>
      <c r="C66622">
        <v>1</v>
      </c>
      <c r="D66622" t="s">
        <v>163</v>
      </c>
      <c r="E66622">
        <v>1.6231783E-2</v>
      </c>
      <c r="F66622">
        <v>0.92833549000000004</v>
      </c>
      <c r="G66622">
        <v>0.92796683000000002</v>
      </c>
      <c r="H66622">
        <v>32.118838160000003</v>
      </c>
      <c r="I66622">
        <v>30.118866000000001</v>
      </c>
      <c r="J66622">
        <v>1726</v>
      </c>
      <c r="K66622">
        <v>1836</v>
      </c>
      <c r="L66622">
        <v>11.71786</v>
      </c>
      <c r="M66622">
        <v>1726</v>
      </c>
    </row>
    <row r="66623" spans="1:13">
      <c r="A66623" t="s">
        <v>100</v>
      </c>
      <c r="B66623" t="s">
        <v>206</v>
      </c>
      <c r="C66623">
        <v>1</v>
      </c>
      <c r="D66623" t="s">
        <v>163</v>
      </c>
      <c r="E66623">
        <v>1.6293753000000001E-2</v>
      </c>
      <c r="F66623">
        <v>0.92743456000000002</v>
      </c>
      <c r="G66623">
        <v>0.92706787999999996</v>
      </c>
      <c r="H66623">
        <v>31.653926559999999</v>
      </c>
      <c r="I66623">
        <v>30.362963000000001</v>
      </c>
      <c r="J66623">
        <v>1727</v>
      </c>
      <c r="K66623">
        <v>1836</v>
      </c>
      <c r="L66623">
        <v>11.724500000000001</v>
      </c>
      <c r="M66623">
        <v>1727</v>
      </c>
    </row>
    <row r="66624" spans="1:13">
      <c r="A66624" t="s">
        <v>100</v>
      </c>
      <c r="B66624" t="s">
        <v>206</v>
      </c>
      <c r="C66624">
        <v>1</v>
      </c>
      <c r="D66624" t="s">
        <v>163</v>
      </c>
      <c r="E66624">
        <v>1.5917396E-2</v>
      </c>
      <c r="F66624">
        <v>0.92735856999999999</v>
      </c>
      <c r="G66624">
        <v>0.92711173999999996</v>
      </c>
      <c r="H66624">
        <v>32.329273809999997</v>
      </c>
      <c r="I66624">
        <v>28.968403129999999</v>
      </c>
      <c r="J66624">
        <v>1728</v>
      </c>
      <c r="K66624">
        <v>1836</v>
      </c>
      <c r="L66624">
        <v>11.636575000000001</v>
      </c>
      <c r="M66624">
        <v>1728</v>
      </c>
    </row>
    <row r="66625" spans="1:13">
      <c r="A66625" t="s">
        <v>100</v>
      </c>
      <c r="B66625" t="s">
        <v>206</v>
      </c>
      <c r="C66625">
        <v>1</v>
      </c>
      <c r="D66625" t="s">
        <v>163</v>
      </c>
      <c r="E66625">
        <v>1.6056833999999999E-2</v>
      </c>
      <c r="F66625">
        <v>0.92738253000000004</v>
      </c>
      <c r="G66625">
        <v>0.92705428999999995</v>
      </c>
      <c r="H66625">
        <v>32.390536240000003</v>
      </c>
      <c r="I66625">
        <v>30.043282940000001</v>
      </c>
      <c r="J66625">
        <v>1729</v>
      </c>
      <c r="K66625">
        <v>1836</v>
      </c>
      <c r="L66625">
        <v>11.710934999999999</v>
      </c>
      <c r="M66625">
        <v>1729</v>
      </c>
    </row>
    <row r="66626" spans="1:13">
      <c r="A66626" t="s">
        <v>100</v>
      </c>
      <c r="B66626" t="s">
        <v>206</v>
      </c>
      <c r="C66626">
        <v>1</v>
      </c>
      <c r="D66626" t="s">
        <v>163</v>
      </c>
      <c r="E66626">
        <v>1.6137400999999999E-2</v>
      </c>
      <c r="F66626">
        <v>0.92682253999999997</v>
      </c>
      <c r="G66626">
        <v>0.92642301000000005</v>
      </c>
      <c r="H66626">
        <v>32.616107710000001</v>
      </c>
      <c r="I66626">
        <v>30.922923999999998</v>
      </c>
      <c r="J66626">
        <v>1730</v>
      </c>
      <c r="K66626">
        <v>1836</v>
      </c>
      <c r="L66626">
        <v>11.69877833</v>
      </c>
      <c r="M66626">
        <v>1730</v>
      </c>
    </row>
    <row r="66627" spans="1:13">
      <c r="A66627" t="s">
        <v>100</v>
      </c>
      <c r="B66627" t="s">
        <v>206</v>
      </c>
      <c r="C66627">
        <v>1</v>
      </c>
      <c r="D66627" t="s">
        <v>163</v>
      </c>
      <c r="E66627">
        <v>1.5974327999999999E-2</v>
      </c>
      <c r="F66627">
        <v>0.92615479000000001</v>
      </c>
      <c r="G66627">
        <v>0.92586541</v>
      </c>
      <c r="H66627">
        <v>32.221529519999997</v>
      </c>
      <c r="I66627">
        <v>29.90409708</v>
      </c>
      <c r="J66627">
        <v>1731</v>
      </c>
      <c r="K66627">
        <v>1836</v>
      </c>
      <c r="L66627">
        <v>11.67241667</v>
      </c>
      <c r="M66627">
        <v>1731</v>
      </c>
    </row>
    <row r="66628" spans="1:13">
      <c r="A66628" t="s">
        <v>100</v>
      </c>
      <c r="B66628" t="s">
        <v>206</v>
      </c>
      <c r="C66628">
        <v>1</v>
      </c>
      <c r="D66628" t="s">
        <v>163</v>
      </c>
      <c r="E66628">
        <v>1.5952548E-2</v>
      </c>
      <c r="F66628">
        <v>0.92618275000000005</v>
      </c>
      <c r="G66628">
        <v>0.92589569000000005</v>
      </c>
      <c r="H66628">
        <v>32.689404940000003</v>
      </c>
      <c r="I66628">
        <v>30.10352812</v>
      </c>
      <c r="J66628">
        <v>1732</v>
      </c>
      <c r="K66628">
        <v>1836</v>
      </c>
      <c r="L66628">
        <v>11.689925000000001</v>
      </c>
      <c r="M66628">
        <v>1732</v>
      </c>
    </row>
    <row r="66629" spans="1:13">
      <c r="A66629" t="s">
        <v>100</v>
      </c>
      <c r="B66629" t="s">
        <v>206</v>
      </c>
      <c r="C66629">
        <v>1</v>
      </c>
      <c r="D66629" t="s">
        <v>163</v>
      </c>
      <c r="E66629">
        <v>1.6213142999999999E-2</v>
      </c>
      <c r="F66629">
        <v>0.92565428999999999</v>
      </c>
      <c r="G66629">
        <v>0.92524308</v>
      </c>
      <c r="H66629">
        <v>32.323347320000003</v>
      </c>
      <c r="I66629">
        <v>31.098652000000001</v>
      </c>
      <c r="J66629">
        <v>1733</v>
      </c>
      <c r="K66629">
        <v>1836</v>
      </c>
      <c r="L66629">
        <v>11.76333833</v>
      </c>
      <c r="M66629">
        <v>1733</v>
      </c>
    </row>
    <row r="66630" spans="1:13">
      <c r="A66630" t="s">
        <v>100</v>
      </c>
      <c r="B66630" t="s">
        <v>206</v>
      </c>
      <c r="C66630">
        <v>1</v>
      </c>
      <c r="D66630" t="s">
        <v>163</v>
      </c>
      <c r="E66630">
        <v>1.5904384000000001E-2</v>
      </c>
      <c r="F66630">
        <v>0.92511414999999997</v>
      </c>
      <c r="G66630">
        <v>0.92481535999999998</v>
      </c>
      <c r="H66630">
        <v>32.868837110000001</v>
      </c>
      <c r="I66630">
        <v>30.019613</v>
      </c>
      <c r="J66630">
        <v>1734</v>
      </c>
      <c r="K66630">
        <v>1836</v>
      </c>
      <c r="L66630">
        <v>11.653193330000001</v>
      </c>
      <c r="M66630">
        <v>1734</v>
      </c>
    </row>
    <row r="66631" spans="1:13">
      <c r="A66631" t="s">
        <v>100</v>
      </c>
      <c r="B66631" t="s">
        <v>206</v>
      </c>
      <c r="C66631">
        <v>1</v>
      </c>
      <c r="D66631" t="s">
        <v>163</v>
      </c>
      <c r="E66631">
        <v>1.5851346999999998E-2</v>
      </c>
      <c r="F66631">
        <v>0.92518078999999998</v>
      </c>
      <c r="G66631">
        <v>0.92488705999999998</v>
      </c>
      <c r="H66631">
        <v>32.898794680000002</v>
      </c>
      <c r="I66631">
        <v>30.136063</v>
      </c>
      <c r="J66631">
        <v>1735</v>
      </c>
      <c r="K66631">
        <v>1836</v>
      </c>
      <c r="L66631">
        <v>11.685366670000001</v>
      </c>
      <c r="M66631">
        <v>1735</v>
      </c>
    </row>
    <row r="66632" spans="1:13">
      <c r="A66632" t="s">
        <v>100</v>
      </c>
      <c r="B66632" t="s">
        <v>206</v>
      </c>
      <c r="C66632">
        <v>1</v>
      </c>
      <c r="D66632" t="s">
        <v>163</v>
      </c>
      <c r="E66632">
        <v>1.6136536E-2</v>
      </c>
      <c r="F66632">
        <v>0.92453145999999997</v>
      </c>
      <c r="G66632">
        <v>0.92417364999999996</v>
      </c>
      <c r="H66632">
        <v>32.487363500000001</v>
      </c>
      <c r="I66632">
        <v>30.937332000000001</v>
      </c>
      <c r="J66632">
        <v>1736</v>
      </c>
      <c r="K66632">
        <v>1836</v>
      </c>
      <c r="L66632">
        <v>11.765264999999999</v>
      </c>
      <c r="M66632">
        <v>1736</v>
      </c>
    </row>
    <row r="66633" spans="1:13">
      <c r="A66633" t="s">
        <v>100</v>
      </c>
      <c r="B66633" t="s">
        <v>206</v>
      </c>
      <c r="C66633">
        <v>1</v>
      </c>
      <c r="D66633" t="s">
        <v>163</v>
      </c>
      <c r="E66633">
        <v>1.6203902999999999E-2</v>
      </c>
      <c r="F66633">
        <v>0.92383718000000004</v>
      </c>
      <c r="G66633">
        <v>0.92343783000000002</v>
      </c>
      <c r="H66633">
        <v>32.384270999999998</v>
      </c>
      <c r="I66633">
        <v>31.348687999999999</v>
      </c>
      <c r="J66633">
        <v>1737</v>
      </c>
      <c r="K66633">
        <v>1836</v>
      </c>
      <c r="L66633">
        <v>11.76060667</v>
      </c>
      <c r="M66633">
        <v>1737</v>
      </c>
    </row>
    <row r="66634" spans="1:13">
      <c r="A66634" t="s">
        <v>100</v>
      </c>
      <c r="B66634" t="s">
        <v>206</v>
      </c>
      <c r="C66634">
        <v>1</v>
      </c>
      <c r="D66634" t="s">
        <v>163</v>
      </c>
      <c r="E66634">
        <v>1.5834984999999999E-2</v>
      </c>
      <c r="F66634">
        <v>0.92361647000000002</v>
      </c>
      <c r="G66634">
        <v>0.92336958999999996</v>
      </c>
      <c r="H66634">
        <v>33.025176170000002</v>
      </c>
      <c r="I66634">
        <v>29.449509760000002</v>
      </c>
      <c r="J66634">
        <v>1738</v>
      </c>
      <c r="K66634">
        <v>1836</v>
      </c>
      <c r="L66634">
        <v>11.668839999999999</v>
      </c>
      <c r="M66634">
        <v>1738</v>
      </c>
    </row>
    <row r="66635" spans="1:13">
      <c r="A66635" t="s">
        <v>100</v>
      </c>
      <c r="B66635" t="s">
        <v>206</v>
      </c>
      <c r="C66635">
        <v>1</v>
      </c>
      <c r="D66635" t="s">
        <v>163</v>
      </c>
      <c r="E66635">
        <v>1.6027936999999999E-2</v>
      </c>
      <c r="F66635">
        <v>0.92362535000000001</v>
      </c>
      <c r="G66635">
        <v>0.92326850000000005</v>
      </c>
      <c r="H66635">
        <v>32.740567570000003</v>
      </c>
      <c r="I66635">
        <v>30.282001709999999</v>
      </c>
      <c r="J66635">
        <v>1739</v>
      </c>
      <c r="K66635">
        <v>1836</v>
      </c>
      <c r="L66635">
        <v>11.766541670000001</v>
      </c>
      <c r="M66635">
        <v>1739</v>
      </c>
    </row>
    <row r="66636" spans="1:13">
      <c r="A66636" t="s">
        <v>100</v>
      </c>
      <c r="B66636" t="s">
        <v>206</v>
      </c>
      <c r="C66636">
        <v>1</v>
      </c>
      <c r="D66636" t="s">
        <v>163</v>
      </c>
      <c r="E66636">
        <v>1.6194528E-2</v>
      </c>
      <c r="F66636">
        <v>0.92291920999999999</v>
      </c>
      <c r="G66636">
        <v>0.92251211</v>
      </c>
      <c r="H66636">
        <v>32.442455379999998</v>
      </c>
      <c r="I66636">
        <v>31.209536</v>
      </c>
      <c r="J66636">
        <v>1740</v>
      </c>
      <c r="K66636">
        <v>1836</v>
      </c>
      <c r="L66636">
        <v>11.778905</v>
      </c>
      <c r="M66636">
        <v>1740</v>
      </c>
    </row>
    <row r="66637" spans="1:13">
      <c r="A66637" t="s">
        <v>100</v>
      </c>
      <c r="B66637" t="s">
        <v>206</v>
      </c>
      <c r="C66637">
        <v>1</v>
      </c>
      <c r="D66637" t="s">
        <v>163</v>
      </c>
      <c r="E66637">
        <v>1.5991255999999999E-2</v>
      </c>
      <c r="F66637">
        <v>0.92224729000000005</v>
      </c>
      <c r="G66637">
        <v>0.92191261000000002</v>
      </c>
      <c r="H66637">
        <v>32.526876899999998</v>
      </c>
      <c r="I66637">
        <v>29.933049489999998</v>
      </c>
      <c r="J66637">
        <v>1741</v>
      </c>
      <c r="K66637">
        <v>1836</v>
      </c>
      <c r="L66637">
        <v>11.72132167</v>
      </c>
      <c r="M66637">
        <v>1741</v>
      </c>
    </row>
    <row r="66638" spans="1:13">
      <c r="A66638" t="s">
        <v>100</v>
      </c>
      <c r="B66638" t="s">
        <v>206</v>
      </c>
      <c r="C66638">
        <v>1</v>
      </c>
      <c r="D66638" t="s">
        <v>163</v>
      </c>
      <c r="E66638">
        <v>1.590221E-2</v>
      </c>
      <c r="F66638">
        <v>0.92221808000000005</v>
      </c>
      <c r="G66638">
        <v>0.92191898999999999</v>
      </c>
      <c r="H66638">
        <v>32.76368557</v>
      </c>
      <c r="I66638">
        <v>29.50721051</v>
      </c>
      <c r="J66638">
        <v>1742</v>
      </c>
      <c r="K66638">
        <v>1836</v>
      </c>
      <c r="L66638">
        <v>11.736314999999999</v>
      </c>
      <c r="M66638">
        <v>1742</v>
      </c>
    </row>
    <row r="66639" spans="1:13">
      <c r="A66639" t="s">
        <v>100</v>
      </c>
      <c r="B66639" t="s">
        <v>206</v>
      </c>
      <c r="C66639">
        <v>1</v>
      </c>
      <c r="D66639" t="s">
        <v>163</v>
      </c>
      <c r="E66639">
        <v>1.6210742E-2</v>
      </c>
      <c r="F66639">
        <v>0.92175430000000003</v>
      </c>
      <c r="G66639">
        <v>0.92135131000000003</v>
      </c>
      <c r="H66639">
        <v>32.342848269999998</v>
      </c>
      <c r="I66639">
        <v>30.486998</v>
      </c>
      <c r="J66639">
        <v>1743</v>
      </c>
      <c r="K66639">
        <v>1836</v>
      </c>
      <c r="L66639">
        <v>11.84395</v>
      </c>
      <c r="M66639">
        <v>1743</v>
      </c>
    </row>
    <row r="66640" spans="1:13">
      <c r="A66640" t="s">
        <v>100</v>
      </c>
      <c r="B66640" t="s">
        <v>206</v>
      </c>
      <c r="C66640">
        <v>1</v>
      </c>
      <c r="D66640" t="s">
        <v>163</v>
      </c>
      <c r="E66640">
        <v>1.6132754999999999E-2</v>
      </c>
      <c r="F66640">
        <v>0.92093062000000003</v>
      </c>
      <c r="G66640">
        <v>0.92056512999999995</v>
      </c>
      <c r="H66640">
        <v>32.403186779999999</v>
      </c>
      <c r="I66640">
        <v>30.170768039999999</v>
      </c>
      <c r="J66640">
        <v>1744</v>
      </c>
      <c r="K66640">
        <v>1836</v>
      </c>
      <c r="L66640">
        <v>11.778924999999999</v>
      </c>
      <c r="M66640">
        <v>1744</v>
      </c>
    </row>
    <row r="66641" spans="1:13">
      <c r="A66641" t="s">
        <v>100</v>
      </c>
      <c r="B66641" t="s">
        <v>206</v>
      </c>
      <c r="C66641">
        <v>1</v>
      </c>
      <c r="D66641" t="s">
        <v>163</v>
      </c>
      <c r="E66641">
        <v>1.5964481999999999E-2</v>
      </c>
      <c r="F66641">
        <v>0.92067575000000001</v>
      </c>
      <c r="G66641">
        <v>0.92032837999999995</v>
      </c>
      <c r="H66641">
        <v>32.422959280000001</v>
      </c>
      <c r="I66641">
        <v>29.5952074</v>
      </c>
      <c r="J66641">
        <v>1745</v>
      </c>
      <c r="K66641">
        <v>1836</v>
      </c>
      <c r="L66641">
        <v>11.76329833</v>
      </c>
      <c r="M66641">
        <v>1745</v>
      </c>
    </row>
    <row r="66642" spans="1:13">
      <c r="A66642" t="s">
        <v>100</v>
      </c>
      <c r="B66642" t="s">
        <v>206</v>
      </c>
      <c r="C66642">
        <v>1</v>
      </c>
      <c r="D66642" t="s">
        <v>163</v>
      </c>
      <c r="E66642">
        <v>1.6075438000000001E-2</v>
      </c>
      <c r="F66642">
        <v>0.92047197000000003</v>
      </c>
      <c r="G66642">
        <v>0.92013352999999998</v>
      </c>
      <c r="H66642">
        <v>32.36513918</v>
      </c>
      <c r="I66642">
        <v>29.636088999999998</v>
      </c>
      <c r="J66642">
        <v>1746</v>
      </c>
      <c r="K66642">
        <v>1836</v>
      </c>
      <c r="L66642">
        <v>11.82943833</v>
      </c>
      <c r="M66642">
        <v>1746</v>
      </c>
    </row>
    <row r="66643" spans="1:13">
      <c r="A66643" t="s">
        <v>100</v>
      </c>
      <c r="B66643" t="s">
        <v>206</v>
      </c>
      <c r="C66643">
        <v>1</v>
      </c>
      <c r="D66643" t="s">
        <v>163</v>
      </c>
      <c r="E66643">
        <v>1.6402993000000001E-2</v>
      </c>
      <c r="F66643">
        <v>0.91972666999999997</v>
      </c>
      <c r="G66643">
        <v>0.91933255999999997</v>
      </c>
      <c r="H66643">
        <v>31.78046999</v>
      </c>
      <c r="I66643">
        <v>30.457850000000001</v>
      </c>
      <c r="J66643">
        <v>1747</v>
      </c>
      <c r="K66643">
        <v>1836</v>
      </c>
      <c r="L66643">
        <v>11.918483330000001</v>
      </c>
      <c r="M66643">
        <v>1747</v>
      </c>
    </row>
    <row r="66644" spans="1:13">
      <c r="A66644" t="s">
        <v>100</v>
      </c>
      <c r="B66644" t="s">
        <v>206</v>
      </c>
      <c r="C66644">
        <v>1</v>
      </c>
      <c r="D66644" t="s">
        <v>163</v>
      </c>
      <c r="E66644">
        <v>1.6152883E-2</v>
      </c>
      <c r="F66644">
        <v>0.91917694000000005</v>
      </c>
      <c r="G66644">
        <v>0.91881520000000005</v>
      </c>
      <c r="H66644">
        <v>32.220871340000002</v>
      </c>
      <c r="I66644">
        <v>29.586555000000001</v>
      </c>
      <c r="J66644">
        <v>1748</v>
      </c>
      <c r="K66644">
        <v>1836</v>
      </c>
      <c r="L66644">
        <v>11.81762333</v>
      </c>
      <c r="M66644">
        <v>1748</v>
      </c>
    </row>
    <row r="66645" spans="1:13">
      <c r="A66645" t="s">
        <v>100</v>
      </c>
      <c r="B66645" t="s">
        <v>206</v>
      </c>
      <c r="C66645">
        <v>1</v>
      </c>
      <c r="D66645" t="s">
        <v>163</v>
      </c>
      <c r="E66645">
        <v>1.5976429E-2</v>
      </c>
      <c r="F66645">
        <v>0.91931635</v>
      </c>
      <c r="G66645">
        <v>0.91899145000000004</v>
      </c>
      <c r="H66645">
        <v>32.476905160000001</v>
      </c>
      <c r="I66645">
        <v>29.367951999999999</v>
      </c>
      <c r="J66645">
        <v>1749</v>
      </c>
      <c r="K66645">
        <v>1836</v>
      </c>
      <c r="L66645">
        <v>11.81681667</v>
      </c>
      <c r="M66645">
        <v>1749</v>
      </c>
    </row>
    <row r="66646" spans="1:13">
      <c r="A66646" t="s">
        <v>100</v>
      </c>
      <c r="B66646" t="s">
        <v>206</v>
      </c>
      <c r="C66646">
        <v>1</v>
      </c>
      <c r="D66646" t="s">
        <v>163</v>
      </c>
      <c r="E66646">
        <v>1.6302792E-2</v>
      </c>
      <c r="F66646">
        <v>0.91870320000000005</v>
      </c>
      <c r="G66646">
        <v>0.91827570999999997</v>
      </c>
      <c r="H66646">
        <v>32.022033319999998</v>
      </c>
      <c r="I66646">
        <v>30.196625000000001</v>
      </c>
      <c r="J66646">
        <v>1750</v>
      </c>
      <c r="K66646">
        <v>1836</v>
      </c>
      <c r="L66646">
        <v>11.937331670000001</v>
      </c>
      <c r="M66646">
        <v>1750</v>
      </c>
    </row>
    <row r="66647" spans="1:13">
      <c r="A66647" t="s">
        <v>100</v>
      </c>
      <c r="B66647" t="s">
        <v>206</v>
      </c>
      <c r="C66647">
        <v>1</v>
      </c>
      <c r="D66647" t="s">
        <v>163</v>
      </c>
      <c r="E66647">
        <v>1.6287269E-2</v>
      </c>
      <c r="F66647">
        <v>0.91805440000000005</v>
      </c>
      <c r="G66647">
        <v>0.91764604999999999</v>
      </c>
      <c r="H66647">
        <v>32.15814314</v>
      </c>
      <c r="I66647">
        <v>31.089148999999999</v>
      </c>
      <c r="J66647">
        <v>1751</v>
      </c>
      <c r="K66647">
        <v>1836</v>
      </c>
      <c r="L66647">
        <v>11.89484667</v>
      </c>
      <c r="M66647">
        <v>1751</v>
      </c>
    </row>
    <row r="66648" spans="1:13">
      <c r="A66648" t="s">
        <v>100</v>
      </c>
      <c r="B66648" t="s">
        <v>206</v>
      </c>
      <c r="C66648">
        <v>1</v>
      </c>
      <c r="D66648" t="s">
        <v>163</v>
      </c>
      <c r="E66648">
        <v>1.5925094000000001E-2</v>
      </c>
      <c r="F66648">
        <v>0.91786312999999997</v>
      </c>
      <c r="G66648">
        <v>0.91756563999999996</v>
      </c>
      <c r="H66648">
        <v>32.790896959999998</v>
      </c>
      <c r="I66648">
        <v>29.622352249999999</v>
      </c>
      <c r="J66648">
        <v>1752</v>
      </c>
      <c r="K66648">
        <v>1836</v>
      </c>
      <c r="L66648">
        <v>11.79644833</v>
      </c>
      <c r="M66648">
        <v>1752</v>
      </c>
    </row>
    <row r="66649" spans="1:13">
      <c r="A66649" t="s">
        <v>100</v>
      </c>
      <c r="B66649" t="s">
        <v>206</v>
      </c>
      <c r="C66649">
        <v>1</v>
      </c>
      <c r="D66649" t="s">
        <v>163</v>
      </c>
      <c r="E66649">
        <v>1.6059701999999999E-2</v>
      </c>
      <c r="F66649">
        <v>0.91774785999999997</v>
      </c>
      <c r="G66649">
        <v>0.91737634000000001</v>
      </c>
      <c r="H66649">
        <v>32.739926930000003</v>
      </c>
      <c r="I66649">
        <v>30.38179328</v>
      </c>
      <c r="J66649">
        <v>1753</v>
      </c>
      <c r="K66649">
        <v>1836</v>
      </c>
      <c r="L66649">
        <v>11.889025</v>
      </c>
      <c r="M66649">
        <v>1753</v>
      </c>
    </row>
    <row r="66650" spans="1:13">
      <c r="A66650" t="s">
        <v>100</v>
      </c>
      <c r="B66650" t="s">
        <v>206</v>
      </c>
      <c r="C66650">
        <v>1</v>
      </c>
      <c r="D66650" t="s">
        <v>163</v>
      </c>
      <c r="E66650">
        <v>1.6260209000000001E-2</v>
      </c>
      <c r="F66650">
        <v>0.91701907000000005</v>
      </c>
      <c r="G66650">
        <v>0.91661495000000004</v>
      </c>
      <c r="H66650">
        <v>32.525007809999998</v>
      </c>
      <c r="I66650">
        <v>31.276754</v>
      </c>
      <c r="J66650">
        <v>1754</v>
      </c>
      <c r="K66650">
        <v>1836</v>
      </c>
      <c r="L66650">
        <v>11.90637667</v>
      </c>
      <c r="M66650">
        <v>1754</v>
      </c>
    </row>
    <row r="66651" spans="1:13">
      <c r="A66651" t="s">
        <v>100</v>
      </c>
      <c r="B66651" t="s">
        <v>206</v>
      </c>
      <c r="C66651">
        <v>1</v>
      </c>
      <c r="D66651" t="s">
        <v>163</v>
      </c>
      <c r="E66651">
        <v>1.582358E-2</v>
      </c>
      <c r="F66651">
        <v>0.91673576999999995</v>
      </c>
      <c r="G66651">
        <v>0.91642045999999999</v>
      </c>
      <c r="H66651">
        <v>32.998372400000001</v>
      </c>
      <c r="I66651">
        <v>29.682262000000001</v>
      </c>
      <c r="J66651">
        <v>1755</v>
      </c>
      <c r="K66651">
        <v>1836</v>
      </c>
      <c r="L66651">
        <v>11.76756</v>
      </c>
      <c r="M66651">
        <v>1755</v>
      </c>
    </row>
    <row r="66652" spans="1:13">
      <c r="A66652" t="s">
        <v>100</v>
      </c>
      <c r="B66652" t="s">
        <v>206</v>
      </c>
      <c r="C66652">
        <v>1</v>
      </c>
      <c r="D66652" t="s">
        <v>163</v>
      </c>
      <c r="E66652">
        <v>1.6007433000000001E-2</v>
      </c>
      <c r="F66652">
        <v>0.91646850000000002</v>
      </c>
      <c r="G66652">
        <v>0.91615069000000005</v>
      </c>
      <c r="H66652">
        <v>32.692933420000003</v>
      </c>
      <c r="I66652">
        <v>29.809235600000001</v>
      </c>
      <c r="J66652">
        <v>1756</v>
      </c>
      <c r="K66652">
        <v>1836</v>
      </c>
      <c r="L66652">
        <v>11.89287167</v>
      </c>
      <c r="M66652">
        <v>1756</v>
      </c>
    </row>
    <row r="66653" spans="1:13">
      <c r="A66653" t="s">
        <v>100</v>
      </c>
      <c r="B66653" t="s">
        <v>206</v>
      </c>
      <c r="C66653">
        <v>1</v>
      </c>
      <c r="D66653" t="s">
        <v>163</v>
      </c>
      <c r="E66653">
        <v>1.6338915999999998E-2</v>
      </c>
      <c r="F66653">
        <v>0.91579390000000005</v>
      </c>
      <c r="G66653">
        <v>0.91535478999999997</v>
      </c>
      <c r="H66653">
        <v>32.208405329999998</v>
      </c>
      <c r="I66653">
        <v>30.937499330000001</v>
      </c>
      <c r="J66653">
        <v>1757</v>
      </c>
      <c r="K66653">
        <v>1836</v>
      </c>
      <c r="L66653">
        <v>11.99163667</v>
      </c>
      <c r="M66653">
        <v>1757</v>
      </c>
    </row>
    <row r="66654" spans="1:13">
      <c r="A66654" t="s">
        <v>100</v>
      </c>
      <c r="B66654" t="s">
        <v>206</v>
      </c>
      <c r="C66654">
        <v>1</v>
      </c>
      <c r="D66654" t="s">
        <v>163</v>
      </c>
      <c r="E66654">
        <v>1.6052604000000002E-2</v>
      </c>
      <c r="F66654">
        <v>0.91520953000000005</v>
      </c>
      <c r="G66654">
        <v>0.91484827000000002</v>
      </c>
      <c r="H66654">
        <v>32.667205109999998</v>
      </c>
      <c r="I66654">
        <v>29.999234120000001</v>
      </c>
      <c r="J66654">
        <v>1758</v>
      </c>
      <c r="K66654">
        <v>1836</v>
      </c>
      <c r="L66654">
        <v>11.87147167</v>
      </c>
      <c r="M66654">
        <v>1758</v>
      </c>
    </row>
    <row r="66655" spans="1:13">
      <c r="A66655" t="s">
        <v>100</v>
      </c>
      <c r="B66655" t="s">
        <v>206</v>
      </c>
      <c r="C66655">
        <v>1</v>
      </c>
      <c r="D66655" t="s">
        <v>163</v>
      </c>
      <c r="E66655">
        <v>1.5863596000000001E-2</v>
      </c>
      <c r="F66655">
        <v>0.91519605999999998</v>
      </c>
      <c r="G66655">
        <v>0.91486089999999998</v>
      </c>
      <c r="H66655">
        <v>32.927473480000003</v>
      </c>
      <c r="I66655">
        <v>29.559607</v>
      </c>
      <c r="J66655">
        <v>1759</v>
      </c>
      <c r="K66655">
        <v>1836</v>
      </c>
      <c r="L66655">
        <v>11.854380000000001</v>
      </c>
      <c r="M66655">
        <v>1759</v>
      </c>
    </row>
    <row r="66656" spans="1:13">
      <c r="A66656" t="s">
        <v>100</v>
      </c>
      <c r="B66656" t="s">
        <v>206</v>
      </c>
      <c r="C66656">
        <v>1</v>
      </c>
      <c r="D66656" t="s">
        <v>163</v>
      </c>
      <c r="E66656">
        <v>1.6318029000000001E-2</v>
      </c>
      <c r="F66656">
        <v>0.91456347999999998</v>
      </c>
      <c r="G66656">
        <v>0.91413652999999995</v>
      </c>
      <c r="H66656">
        <v>32.191937709999998</v>
      </c>
      <c r="I66656">
        <v>30.255074</v>
      </c>
      <c r="J66656">
        <v>1760</v>
      </c>
      <c r="K66656">
        <v>1836</v>
      </c>
      <c r="L66656">
        <v>12.037599999999999</v>
      </c>
      <c r="M66656">
        <v>1760</v>
      </c>
    </row>
    <row r="66657" spans="1:13">
      <c r="A66657" t="s">
        <v>100</v>
      </c>
      <c r="B66657" t="s">
        <v>206</v>
      </c>
      <c r="C66657">
        <v>1</v>
      </c>
      <c r="D66657" t="s">
        <v>163</v>
      </c>
      <c r="E66657">
        <v>1.6303727E-2</v>
      </c>
      <c r="F66657">
        <v>0.91380786999999997</v>
      </c>
      <c r="G66657">
        <v>0.91339778999999999</v>
      </c>
      <c r="H66657">
        <v>32.188139810000003</v>
      </c>
      <c r="I66657">
        <v>30.813196000000001</v>
      </c>
      <c r="J66657">
        <v>1761</v>
      </c>
      <c r="K66657">
        <v>1836</v>
      </c>
      <c r="L66657">
        <v>11.985203329999999</v>
      </c>
      <c r="M66657">
        <v>1761</v>
      </c>
    </row>
    <row r="66658" spans="1:13">
      <c r="A66658" t="s">
        <v>100</v>
      </c>
      <c r="B66658" t="s">
        <v>206</v>
      </c>
      <c r="C66658">
        <v>1</v>
      </c>
      <c r="D66658" t="s">
        <v>163</v>
      </c>
      <c r="E66658">
        <v>1.5908835E-2</v>
      </c>
      <c r="F66658">
        <v>0.91377883999999998</v>
      </c>
      <c r="G66658">
        <v>0.91349380999999996</v>
      </c>
      <c r="H66658">
        <v>32.947006969999997</v>
      </c>
      <c r="I66658">
        <v>29.348312</v>
      </c>
      <c r="J66658">
        <v>1762</v>
      </c>
      <c r="K66658">
        <v>1836</v>
      </c>
      <c r="L66658">
        <v>11.889506669999999</v>
      </c>
      <c r="M66658">
        <v>1762</v>
      </c>
    </row>
    <row r="66659" spans="1:13">
      <c r="A66659" t="s">
        <v>100</v>
      </c>
      <c r="B66659" t="s">
        <v>206</v>
      </c>
      <c r="C66659">
        <v>1</v>
      </c>
      <c r="D66659" t="s">
        <v>163</v>
      </c>
      <c r="E66659">
        <v>1.6236901000000001E-2</v>
      </c>
      <c r="F66659">
        <v>0.91343856000000001</v>
      </c>
      <c r="G66659">
        <v>0.91301542999999996</v>
      </c>
      <c r="H66659">
        <v>32.54077479</v>
      </c>
      <c r="I66659">
        <v>30.369351999999999</v>
      </c>
      <c r="J66659">
        <v>1763</v>
      </c>
      <c r="K66659">
        <v>1836</v>
      </c>
      <c r="L66659">
        <v>12.04438667</v>
      </c>
      <c r="M66659">
        <v>1763</v>
      </c>
    </row>
    <row r="66660" spans="1:13">
      <c r="A66660" t="s">
        <v>100</v>
      </c>
      <c r="B66660" t="s">
        <v>206</v>
      </c>
      <c r="C66660">
        <v>1</v>
      </c>
      <c r="D66660" t="s">
        <v>163</v>
      </c>
      <c r="E66660">
        <v>1.6276918000000001E-2</v>
      </c>
      <c r="F66660">
        <v>0.91301953999999996</v>
      </c>
      <c r="G66660">
        <v>0.91256767999999999</v>
      </c>
      <c r="H66660">
        <v>32.47148086</v>
      </c>
      <c r="I66660">
        <v>30.699541440000001</v>
      </c>
      <c r="J66660">
        <v>1764</v>
      </c>
      <c r="K66660">
        <v>1836</v>
      </c>
      <c r="L66660">
        <v>12.04107333</v>
      </c>
      <c r="M66660">
        <v>1764</v>
      </c>
    </row>
    <row r="66661" spans="1:13">
      <c r="A66661" t="s">
        <v>100</v>
      </c>
      <c r="B66661" t="s">
        <v>206</v>
      </c>
      <c r="C66661">
        <v>1</v>
      </c>
      <c r="D66661" t="s">
        <v>163</v>
      </c>
      <c r="E66661">
        <v>1.6266517000000001E-2</v>
      </c>
      <c r="F66661">
        <v>0.91195904999999999</v>
      </c>
      <c r="G66661">
        <v>0.91160512000000005</v>
      </c>
      <c r="H66661">
        <v>31.992127969999999</v>
      </c>
      <c r="I66661">
        <v>29.47965606</v>
      </c>
      <c r="J66661">
        <v>1765</v>
      </c>
      <c r="K66661">
        <v>1836</v>
      </c>
      <c r="L66661">
        <v>12.00896</v>
      </c>
      <c r="M66661">
        <v>1765</v>
      </c>
    </row>
    <row r="66662" spans="1:13">
      <c r="A66662" t="s">
        <v>100</v>
      </c>
      <c r="B66662" t="s">
        <v>206</v>
      </c>
      <c r="C66662">
        <v>1</v>
      </c>
      <c r="D66662" t="s">
        <v>163</v>
      </c>
      <c r="E66662">
        <v>1.6103561999999998E-2</v>
      </c>
      <c r="F66662">
        <v>0.91204326999999996</v>
      </c>
      <c r="G66662">
        <v>0.91171305999999996</v>
      </c>
      <c r="H66662">
        <v>32.378983140000003</v>
      </c>
      <c r="I66662">
        <v>29.297457000000001</v>
      </c>
      <c r="J66662">
        <v>1766</v>
      </c>
      <c r="K66662">
        <v>1836</v>
      </c>
      <c r="L66662">
        <v>12.018974999999999</v>
      </c>
      <c r="M66662">
        <v>1766</v>
      </c>
    </row>
    <row r="66663" spans="1:13">
      <c r="A66663" t="s">
        <v>100</v>
      </c>
      <c r="B66663" t="s">
        <v>206</v>
      </c>
      <c r="C66663">
        <v>1</v>
      </c>
      <c r="D66663" t="s">
        <v>163</v>
      </c>
      <c r="E66663">
        <v>1.6510879999999999E-2</v>
      </c>
      <c r="F66663">
        <v>0.91131496000000001</v>
      </c>
      <c r="G66663">
        <v>0.91083711000000001</v>
      </c>
      <c r="H66663">
        <v>31.865916800000001</v>
      </c>
      <c r="I66663">
        <v>30.799140999999999</v>
      </c>
      <c r="J66663">
        <v>1767</v>
      </c>
      <c r="K66663">
        <v>1836</v>
      </c>
      <c r="L66663">
        <v>12.15390333</v>
      </c>
      <c r="M66663">
        <v>1767</v>
      </c>
    </row>
    <row r="66664" spans="1:13">
      <c r="A66664" t="s">
        <v>100</v>
      </c>
      <c r="B66664" t="s">
        <v>206</v>
      </c>
      <c r="C66664">
        <v>1</v>
      </c>
      <c r="D66664" t="s">
        <v>163</v>
      </c>
      <c r="E66664">
        <v>1.6109332000000001E-2</v>
      </c>
      <c r="F66664">
        <v>0.91081226000000004</v>
      </c>
      <c r="G66664">
        <v>0.91042643999999995</v>
      </c>
      <c r="H66664">
        <v>32.218179429999999</v>
      </c>
      <c r="I66664">
        <v>29.185109619999999</v>
      </c>
      <c r="J66664">
        <v>1768</v>
      </c>
      <c r="K66664">
        <v>1836</v>
      </c>
      <c r="L66664">
        <v>11.99037167</v>
      </c>
      <c r="M66664">
        <v>1768</v>
      </c>
    </row>
    <row r="66665" spans="1:13">
      <c r="A66665" t="s">
        <v>100</v>
      </c>
      <c r="B66665" t="s">
        <v>206</v>
      </c>
      <c r="C66665">
        <v>1</v>
      </c>
      <c r="D66665" t="s">
        <v>163</v>
      </c>
      <c r="E66665">
        <v>1.6229568E-2</v>
      </c>
      <c r="F66665">
        <v>0.91036642000000001</v>
      </c>
      <c r="G66665">
        <v>0.91006737999999998</v>
      </c>
      <c r="H66665">
        <v>31.892662219999998</v>
      </c>
      <c r="I66665">
        <v>28.784877999999999</v>
      </c>
      <c r="J66665">
        <v>1769</v>
      </c>
      <c r="K66665">
        <v>1836</v>
      </c>
      <c r="L66665">
        <v>12.067325</v>
      </c>
      <c r="M66665">
        <v>1769</v>
      </c>
    </row>
    <row r="66666" spans="1:13">
      <c r="A66666" t="s">
        <v>100</v>
      </c>
      <c r="B66666" t="s">
        <v>206</v>
      </c>
      <c r="C66666">
        <v>1</v>
      </c>
      <c r="D66666" t="s">
        <v>163</v>
      </c>
      <c r="E66666">
        <v>1.6509362E-2</v>
      </c>
      <c r="F66666">
        <v>0.91005992999999996</v>
      </c>
      <c r="G66666">
        <v>0.90957986999999996</v>
      </c>
      <c r="H66666">
        <v>31.72923054</v>
      </c>
      <c r="I66666">
        <v>30.088791000000001</v>
      </c>
      <c r="J66666">
        <v>1770</v>
      </c>
      <c r="K66666">
        <v>1836</v>
      </c>
      <c r="L66666">
        <v>12.21883667</v>
      </c>
      <c r="M66666">
        <v>1770</v>
      </c>
    </row>
    <row r="66667" spans="1:13">
      <c r="A66667" t="s">
        <v>100</v>
      </c>
      <c r="B66667" t="s">
        <v>206</v>
      </c>
      <c r="C66667">
        <v>1</v>
      </c>
      <c r="D66667" t="s">
        <v>163</v>
      </c>
      <c r="E66667">
        <v>1.6389609999999999E-2</v>
      </c>
      <c r="F66667">
        <v>0.90924358000000005</v>
      </c>
      <c r="G66667">
        <v>0.90883780000000003</v>
      </c>
      <c r="H66667">
        <v>32.076637259999998</v>
      </c>
      <c r="I66667">
        <v>29.888441</v>
      </c>
      <c r="J66667">
        <v>1771</v>
      </c>
      <c r="K66667">
        <v>1836</v>
      </c>
      <c r="L66667">
        <v>12.11472333</v>
      </c>
      <c r="M66667">
        <v>1771</v>
      </c>
    </row>
    <row r="66668" spans="1:13">
      <c r="A66668" t="s">
        <v>100</v>
      </c>
      <c r="B66668" t="s">
        <v>206</v>
      </c>
      <c r="C66668">
        <v>1</v>
      </c>
      <c r="D66668" t="s">
        <v>163</v>
      </c>
      <c r="E66668">
        <v>1.6101779E-2</v>
      </c>
      <c r="F66668">
        <v>0.90937608000000003</v>
      </c>
      <c r="G66668">
        <v>0.90898997000000004</v>
      </c>
      <c r="H66668">
        <v>32.61535035</v>
      </c>
      <c r="I66668">
        <v>29.495211680000001</v>
      </c>
      <c r="J66668">
        <v>1772</v>
      </c>
      <c r="K66668">
        <v>1836</v>
      </c>
      <c r="L66668">
        <v>12.07951667</v>
      </c>
      <c r="M66668">
        <v>1772</v>
      </c>
    </row>
    <row r="66669" spans="1:13">
      <c r="A66669" t="s">
        <v>100</v>
      </c>
      <c r="B66669" t="s">
        <v>206</v>
      </c>
      <c r="C66669">
        <v>1</v>
      </c>
      <c r="D66669" t="s">
        <v>163</v>
      </c>
      <c r="E66669">
        <v>1.6544824E-2</v>
      </c>
      <c r="F66669">
        <v>0.90709412</v>
      </c>
      <c r="G66669">
        <v>0.90790141000000002</v>
      </c>
      <c r="H66669">
        <v>31.682786159999999</v>
      </c>
      <c r="I66669">
        <v>30.428356000000001</v>
      </c>
      <c r="J66669">
        <v>1773</v>
      </c>
      <c r="K66669">
        <v>1836</v>
      </c>
      <c r="L66669">
        <v>12.26505833</v>
      </c>
      <c r="M66669">
        <v>1773</v>
      </c>
    </row>
    <row r="66670" spans="1:13">
      <c r="A66670" t="s">
        <v>100</v>
      </c>
      <c r="B66670" t="s">
        <v>206</v>
      </c>
      <c r="C66670">
        <v>1</v>
      </c>
      <c r="D66670" t="s">
        <v>163</v>
      </c>
      <c r="E66670">
        <v>1.6486141999999999E-2</v>
      </c>
      <c r="F66670">
        <v>0.90780168999999999</v>
      </c>
      <c r="G66670">
        <v>0.90735233000000004</v>
      </c>
      <c r="H66670">
        <v>31.578731699999999</v>
      </c>
      <c r="I66670">
        <v>30.015652119999999</v>
      </c>
      <c r="J66670">
        <v>1774</v>
      </c>
      <c r="K66670">
        <v>1836</v>
      </c>
      <c r="L66670">
        <v>12.204736670000001</v>
      </c>
      <c r="M66670">
        <v>1774</v>
      </c>
    </row>
    <row r="66671" spans="1:13">
      <c r="A66671" t="s">
        <v>100</v>
      </c>
      <c r="B66671" t="s">
        <v>206</v>
      </c>
      <c r="C66671">
        <v>1</v>
      </c>
      <c r="D66671" t="s">
        <v>163</v>
      </c>
      <c r="E66671">
        <v>1.6209583999999999E-2</v>
      </c>
      <c r="F66671">
        <v>0.90767710999999995</v>
      </c>
      <c r="G66671">
        <v>0.90735107999999998</v>
      </c>
      <c r="H66671">
        <v>32.146819209999997</v>
      </c>
      <c r="I66671">
        <v>28.576976999999999</v>
      </c>
      <c r="J66671">
        <v>1775</v>
      </c>
      <c r="K66671">
        <v>1836</v>
      </c>
      <c r="L66671">
        <v>12.13842167</v>
      </c>
      <c r="M66671">
        <v>1775</v>
      </c>
    </row>
    <row r="66672" spans="1:13">
      <c r="A66672" t="s">
        <v>100</v>
      </c>
      <c r="B66672" t="s">
        <v>206</v>
      </c>
      <c r="C66672">
        <v>1</v>
      </c>
      <c r="D66672" t="s">
        <v>163</v>
      </c>
      <c r="E66672">
        <v>1.6600826999999999E-2</v>
      </c>
      <c r="F66672">
        <v>0.90723746999999999</v>
      </c>
      <c r="G66672">
        <v>0.90672814999999995</v>
      </c>
      <c r="H66672">
        <v>31.75250565</v>
      </c>
      <c r="I66672">
        <v>30.066102659999999</v>
      </c>
      <c r="J66672">
        <v>1776</v>
      </c>
      <c r="K66672">
        <v>1836</v>
      </c>
      <c r="L66672">
        <v>12.33948333</v>
      </c>
      <c r="M66672">
        <v>1776</v>
      </c>
    </row>
    <row r="66673" spans="1:13">
      <c r="A66673" t="s">
        <v>100</v>
      </c>
      <c r="B66673" t="s">
        <v>206</v>
      </c>
      <c r="C66673">
        <v>1</v>
      </c>
      <c r="D66673" t="s">
        <v>163</v>
      </c>
      <c r="E66673">
        <v>1.6407986999999999E-2</v>
      </c>
      <c r="F66673">
        <v>0.90650368000000003</v>
      </c>
      <c r="G66673">
        <v>0.90609437000000004</v>
      </c>
      <c r="H66673">
        <v>32.164709569999999</v>
      </c>
      <c r="I66673">
        <v>29.794729660000002</v>
      </c>
      <c r="J66673">
        <v>1777</v>
      </c>
      <c r="K66673">
        <v>1836</v>
      </c>
      <c r="L66673">
        <v>12.193935</v>
      </c>
      <c r="M66673">
        <v>1777</v>
      </c>
    </row>
    <row r="66674" spans="1:13">
      <c r="A66674" t="s">
        <v>100</v>
      </c>
      <c r="B66674" t="s">
        <v>206</v>
      </c>
      <c r="C66674">
        <v>1</v>
      </c>
      <c r="D66674" t="s">
        <v>163</v>
      </c>
      <c r="E66674">
        <v>1.6386596E-2</v>
      </c>
      <c r="F66674">
        <v>0.90615970000000001</v>
      </c>
      <c r="G66674">
        <v>0.90579432000000004</v>
      </c>
      <c r="H66674">
        <v>31.89755375</v>
      </c>
      <c r="I66674">
        <v>29.276745030000001</v>
      </c>
      <c r="J66674">
        <v>1778</v>
      </c>
      <c r="K66674">
        <v>1836</v>
      </c>
      <c r="L66674">
        <v>12.263168329999999</v>
      </c>
      <c r="M66674">
        <v>1778</v>
      </c>
    </row>
    <row r="66675" spans="1:13">
      <c r="A66675" t="s">
        <v>100</v>
      </c>
      <c r="B66675" t="s">
        <v>206</v>
      </c>
      <c r="C66675">
        <v>1</v>
      </c>
      <c r="D66675" t="s">
        <v>163</v>
      </c>
      <c r="E66675">
        <v>1.6623201000000001E-2</v>
      </c>
      <c r="F66675">
        <v>0.90575910000000004</v>
      </c>
      <c r="G66675">
        <v>0.90531147000000001</v>
      </c>
      <c r="H66675">
        <v>31.486110719999999</v>
      </c>
      <c r="I66675">
        <v>29.583321569999999</v>
      </c>
      <c r="J66675">
        <v>1779</v>
      </c>
      <c r="K66675">
        <v>1836</v>
      </c>
      <c r="L66675">
        <v>12.384888330000001</v>
      </c>
      <c r="M66675">
        <v>1779</v>
      </c>
    </row>
    <row r="66676" spans="1:13">
      <c r="A66676" t="s">
        <v>100</v>
      </c>
      <c r="B66676" t="s">
        <v>206</v>
      </c>
      <c r="C66676">
        <v>1</v>
      </c>
      <c r="D66676" t="s">
        <v>163</v>
      </c>
      <c r="E66676">
        <v>1.6638467000000001E-2</v>
      </c>
      <c r="F66676">
        <v>0.90491818999999996</v>
      </c>
      <c r="G66676">
        <v>0.90444504999999997</v>
      </c>
      <c r="H66676">
        <v>31.48813848</v>
      </c>
      <c r="I66676">
        <v>29.595825000000001</v>
      </c>
      <c r="J66676">
        <v>1780</v>
      </c>
      <c r="K66676">
        <v>1836</v>
      </c>
      <c r="L66676">
        <v>12.32975167</v>
      </c>
      <c r="M66676">
        <v>1780</v>
      </c>
    </row>
    <row r="66677" spans="1:13">
      <c r="A66677" t="s">
        <v>100</v>
      </c>
      <c r="B66677" t="s">
        <v>206</v>
      </c>
      <c r="C66677">
        <v>1</v>
      </c>
      <c r="D66677" t="s">
        <v>163</v>
      </c>
      <c r="E66677">
        <v>1.6265180000000001E-2</v>
      </c>
      <c r="F66677">
        <v>0.90483223999999995</v>
      </c>
      <c r="G66677">
        <v>0.90448463000000001</v>
      </c>
      <c r="H66677">
        <v>32.166097260000001</v>
      </c>
      <c r="I66677">
        <v>28.483562790000001</v>
      </c>
      <c r="J66677">
        <v>1781</v>
      </c>
      <c r="K66677">
        <v>1836</v>
      </c>
      <c r="L66677">
        <v>12.24707167</v>
      </c>
      <c r="M66677">
        <v>1781</v>
      </c>
    </row>
    <row r="66678" spans="1:13">
      <c r="A66678" t="s">
        <v>100</v>
      </c>
      <c r="B66678" t="s">
        <v>206</v>
      </c>
      <c r="C66678">
        <v>1</v>
      </c>
      <c r="D66678" t="s">
        <v>163</v>
      </c>
      <c r="E66678">
        <v>1.6624218E-2</v>
      </c>
      <c r="F66678">
        <v>0.90445244000000002</v>
      </c>
      <c r="G66678">
        <v>0.90390426000000001</v>
      </c>
      <c r="H66678">
        <v>31.65068608</v>
      </c>
      <c r="I66678">
        <v>29.919792000000001</v>
      </c>
      <c r="J66678">
        <v>1782</v>
      </c>
      <c r="K66678">
        <v>1836</v>
      </c>
      <c r="L66678">
        <v>12.439073329999999</v>
      </c>
      <c r="M66678">
        <v>1782</v>
      </c>
    </row>
    <row r="66679" spans="1:13">
      <c r="A66679" t="s">
        <v>100</v>
      </c>
      <c r="B66679" t="s">
        <v>206</v>
      </c>
      <c r="C66679">
        <v>1</v>
      </c>
      <c r="D66679" t="s">
        <v>163</v>
      </c>
      <c r="E66679">
        <v>1.6671597999999999E-2</v>
      </c>
      <c r="F66679">
        <v>0.90342884999999995</v>
      </c>
      <c r="G66679">
        <v>0.90300058999999999</v>
      </c>
      <c r="H66679">
        <v>31.251243509999998</v>
      </c>
      <c r="I66679">
        <v>29.69154279</v>
      </c>
      <c r="J66679">
        <v>1783</v>
      </c>
      <c r="K66679">
        <v>1836</v>
      </c>
      <c r="L66679">
        <v>12.405678330000001</v>
      </c>
      <c r="M66679">
        <v>1783</v>
      </c>
    </row>
    <row r="66680" spans="1:13">
      <c r="A66680" t="s">
        <v>100</v>
      </c>
      <c r="B66680" t="s">
        <v>206</v>
      </c>
      <c r="C66680">
        <v>1</v>
      </c>
      <c r="D66680" t="s">
        <v>163</v>
      </c>
      <c r="E66680">
        <v>1.6406059000000001E-2</v>
      </c>
      <c r="F66680">
        <v>0.90323233999999997</v>
      </c>
      <c r="G66680">
        <v>0.90287976999999997</v>
      </c>
      <c r="H66680">
        <v>31.735733060000001</v>
      </c>
      <c r="I66680">
        <v>28.159824</v>
      </c>
      <c r="J66680">
        <v>1784</v>
      </c>
      <c r="K66680">
        <v>1836</v>
      </c>
      <c r="L66680">
        <v>12.339565</v>
      </c>
      <c r="M66680">
        <v>1784</v>
      </c>
    </row>
    <row r="66681" spans="1:13">
      <c r="A66681" t="s">
        <v>100</v>
      </c>
      <c r="B66681" t="s">
        <v>206</v>
      </c>
      <c r="C66681">
        <v>1</v>
      </c>
      <c r="D66681" t="s">
        <v>163</v>
      </c>
      <c r="E66681">
        <v>1.6516188000000001E-2</v>
      </c>
      <c r="F66681">
        <v>0.90310900999999999</v>
      </c>
      <c r="G66681">
        <v>0.90263504000000006</v>
      </c>
      <c r="H66681">
        <v>31.962888469999999</v>
      </c>
      <c r="I66681">
        <v>29.773560570000001</v>
      </c>
      <c r="J66681">
        <v>1785</v>
      </c>
      <c r="K66681">
        <v>1836</v>
      </c>
      <c r="L66681">
        <v>12.45634167</v>
      </c>
      <c r="M66681">
        <v>1785</v>
      </c>
    </row>
    <row r="66682" spans="1:13">
      <c r="A66682" t="s">
        <v>100</v>
      </c>
      <c r="B66682" t="s">
        <v>206</v>
      </c>
      <c r="C66682">
        <v>1</v>
      </c>
      <c r="D66682" t="s">
        <v>163</v>
      </c>
      <c r="E66682">
        <v>1.6653661E-2</v>
      </c>
      <c r="F66682">
        <v>0.90222007000000004</v>
      </c>
      <c r="G66682">
        <v>0.90175384000000003</v>
      </c>
      <c r="H66682">
        <v>31.729036619999999</v>
      </c>
      <c r="I66682">
        <v>30.276133959999999</v>
      </c>
      <c r="J66682">
        <v>1786</v>
      </c>
      <c r="K66682">
        <v>1836</v>
      </c>
      <c r="L66682">
        <v>12.44181167</v>
      </c>
      <c r="M66682">
        <v>1786</v>
      </c>
    </row>
    <row r="66683" spans="1:13">
      <c r="A66683" t="s">
        <v>100</v>
      </c>
      <c r="B66683" t="s">
        <v>206</v>
      </c>
      <c r="C66683">
        <v>1</v>
      </c>
      <c r="D66683" t="s">
        <v>163</v>
      </c>
      <c r="E66683">
        <v>1.6241617999999999E-2</v>
      </c>
      <c r="F66683">
        <v>0.90217972000000002</v>
      </c>
      <c r="G66683">
        <v>0.90184264999999997</v>
      </c>
      <c r="H66683">
        <v>32.22814013</v>
      </c>
      <c r="I66683">
        <v>28.550447550000001</v>
      </c>
      <c r="J66683">
        <v>1787</v>
      </c>
      <c r="K66683">
        <v>1836</v>
      </c>
      <c r="L66683">
        <v>12.324534999999999</v>
      </c>
      <c r="M66683">
        <v>1787</v>
      </c>
    </row>
    <row r="66684" spans="1:13">
      <c r="A66684" t="s">
        <v>100</v>
      </c>
      <c r="B66684" t="s">
        <v>206</v>
      </c>
      <c r="C66684">
        <v>1</v>
      </c>
      <c r="D66684" t="s">
        <v>163</v>
      </c>
      <c r="E66684">
        <v>1.6721575999999998E-2</v>
      </c>
      <c r="F66684">
        <v>0.90147160999999998</v>
      </c>
      <c r="G66684">
        <v>0.90099198000000003</v>
      </c>
      <c r="H66684">
        <v>31.37443459</v>
      </c>
      <c r="I66684">
        <v>29.209429</v>
      </c>
      <c r="J66684">
        <v>1788</v>
      </c>
      <c r="K66684">
        <v>1836</v>
      </c>
      <c r="L66684">
        <v>12.593761669999999</v>
      </c>
      <c r="M66684">
        <v>1788</v>
      </c>
    </row>
    <row r="66685" spans="1:13">
      <c r="A66685" t="s">
        <v>100</v>
      </c>
      <c r="B66685" t="s">
        <v>206</v>
      </c>
      <c r="C66685">
        <v>1</v>
      </c>
      <c r="D66685" t="s">
        <v>163</v>
      </c>
      <c r="E66685">
        <v>1.6858769999999999E-2</v>
      </c>
      <c r="F66685">
        <v>0.90067428000000005</v>
      </c>
      <c r="G66685">
        <v>0.90016127000000001</v>
      </c>
      <c r="H66685">
        <v>31.217825770000001</v>
      </c>
      <c r="I66685">
        <v>30.026388000000001</v>
      </c>
      <c r="J66685">
        <v>1789</v>
      </c>
      <c r="K66685">
        <v>1836</v>
      </c>
      <c r="L66685">
        <v>12.59512333</v>
      </c>
      <c r="M66685">
        <v>1789</v>
      </c>
    </row>
    <row r="66686" spans="1:13">
      <c r="A66686" t="s">
        <v>100</v>
      </c>
      <c r="B66686" t="s">
        <v>206</v>
      </c>
      <c r="C66686">
        <v>1</v>
      </c>
      <c r="D66686" t="s">
        <v>163</v>
      </c>
      <c r="E66686">
        <v>1.6361052000000001E-2</v>
      </c>
      <c r="F66686">
        <v>0.90056247</v>
      </c>
      <c r="G66686">
        <v>0.90022904000000004</v>
      </c>
      <c r="H66686">
        <v>32.208092569999998</v>
      </c>
      <c r="I66686">
        <v>28.426553389999999</v>
      </c>
      <c r="J66686">
        <v>1790</v>
      </c>
      <c r="K66686">
        <v>1836</v>
      </c>
      <c r="L66686">
        <v>12.414285</v>
      </c>
      <c r="M66686">
        <v>1790</v>
      </c>
    </row>
    <row r="66687" spans="1:13">
      <c r="A66687" t="s">
        <v>100</v>
      </c>
      <c r="B66687" t="s">
        <v>206</v>
      </c>
      <c r="C66687">
        <v>1</v>
      </c>
      <c r="D66687" t="s">
        <v>163</v>
      </c>
      <c r="E66687">
        <v>1.6534521999999999E-2</v>
      </c>
      <c r="F66687">
        <v>0.90045297000000002</v>
      </c>
      <c r="G66687">
        <v>0.89996432999999998</v>
      </c>
      <c r="H66687">
        <v>32.26142823</v>
      </c>
      <c r="I66687">
        <v>30.331424999999999</v>
      </c>
      <c r="J66687">
        <v>1791</v>
      </c>
      <c r="K66687">
        <v>1836</v>
      </c>
      <c r="L66687">
        <v>12.58544667</v>
      </c>
      <c r="M66687">
        <v>1791</v>
      </c>
    </row>
    <row r="66688" spans="1:13">
      <c r="A66688" t="s">
        <v>100</v>
      </c>
      <c r="B66688" t="s">
        <v>206</v>
      </c>
      <c r="C66688">
        <v>1</v>
      </c>
      <c r="D66688" t="s">
        <v>163</v>
      </c>
      <c r="E66688">
        <v>1.6638625000000001E-2</v>
      </c>
      <c r="F66688">
        <v>0.89945768999999998</v>
      </c>
      <c r="G66688">
        <v>0.89898734999999996</v>
      </c>
      <c r="H66688">
        <v>31.7199457</v>
      </c>
      <c r="I66688">
        <v>30.120535</v>
      </c>
      <c r="J66688">
        <v>1792</v>
      </c>
      <c r="K66688">
        <v>1836</v>
      </c>
      <c r="L66688">
        <v>12.540411669999999</v>
      </c>
      <c r="M66688">
        <v>1792</v>
      </c>
    </row>
    <row r="66689" spans="1:13">
      <c r="A66689" t="s">
        <v>100</v>
      </c>
      <c r="B66689" t="s">
        <v>206</v>
      </c>
      <c r="C66689">
        <v>1</v>
      </c>
      <c r="D66689" t="s">
        <v>163</v>
      </c>
      <c r="E66689">
        <v>1.6456703E-2</v>
      </c>
      <c r="F66689">
        <v>0.89918578000000005</v>
      </c>
      <c r="G66689">
        <v>0.89881515999999995</v>
      </c>
      <c r="H66689">
        <v>32.151128900000003</v>
      </c>
      <c r="I66689">
        <v>28.808001000000001</v>
      </c>
      <c r="J66689">
        <v>1793</v>
      </c>
      <c r="K66689">
        <v>1836</v>
      </c>
      <c r="L66689">
        <v>12.52234</v>
      </c>
      <c r="M66689">
        <v>1793</v>
      </c>
    </row>
    <row r="66690" spans="1:13">
      <c r="A66690" t="s">
        <v>100</v>
      </c>
      <c r="B66690" t="s">
        <v>206</v>
      </c>
      <c r="C66690">
        <v>1</v>
      </c>
      <c r="D66690" t="s">
        <v>163</v>
      </c>
      <c r="E66690">
        <v>1.6629161E-2</v>
      </c>
      <c r="F66690">
        <v>0.89894903000000004</v>
      </c>
      <c r="G66690">
        <v>0.89843505999999995</v>
      </c>
      <c r="H66690">
        <v>32.043066320000001</v>
      </c>
      <c r="I66690">
        <v>30.17848</v>
      </c>
      <c r="J66690">
        <v>1794</v>
      </c>
      <c r="K66690">
        <v>1836</v>
      </c>
      <c r="L66690">
        <v>12.69096167</v>
      </c>
      <c r="M66690">
        <v>1794</v>
      </c>
    </row>
    <row r="66691" spans="1:13">
      <c r="A66691" t="s">
        <v>100</v>
      </c>
      <c r="B66691" t="s">
        <v>206</v>
      </c>
      <c r="C66691">
        <v>1</v>
      </c>
      <c r="D66691" t="s">
        <v>163</v>
      </c>
      <c r="E66691">
        <v>1.6698653000000001E-2</v>
      </c>
      <c r="F66691">
        <v>0.89807515999999998</v>
      </c>
      <c r="G66691">
        <v>0.89765841000000002</v>
      </c>
      <c r="H66691">
        <v>31.911581699999999</v>
      </c>
      <c r="I66691">
        <v>30.210747000000001</v>
      </c>
      <c r="J66691">
        <v>1795</v>
      </c>
      <c r="K66691">
        <v>1836</v>
      </c>
      <c r="L66691">
        <v>12.628385</v>
      </c>
      <c r="M66691">
        <v>1795</v>
      </c>
    </row>
    <row r="66692" spans="1:13">
      <c r="A66692" t="s">
        <v>100</v>
      </c>
      <c r="B66692" t="s">
        <v>206</v>
      </c>
      <c r="C66692">
        <v>1</v>
      </c>
      <c r="D66692" t="s">
        <v>163</v>
      </c>
      <c r="E66692">
        <v>1.6311709000000001E-2</v>
      </c>
      <c r="F66692">
        <v>0.89810537999999995</v>
      </c>
      <c r="G66692">
        <v>0.89776038999999996</v>
      </c>
      <c r="H66692">
        <v>32.650662199999999</v>
      </c>
      <c r="I66692">
        <v>29.242424</v>
      </c>
      <c r="J66692">
        <v>1796</v>
      </c>
      <c r="K66692">
        <v>1836</v>
      </c>
      <c r="L66692">
        <v>12.54134</v>
      </c>
      <c r="M66692">
        <v>1796</v>
      </c>
    </row>
    <row r="66693" spans="1:13">
      <c r="A66693" t="s">
        <v>100</v>
      </c>
      <c r="B66693" t="s">
        <v>206</v>
      </c>
      <c r="C66693">
        <v>1</v>
      </c>
      <c r="D66693" t="s">
        <v>163</v>
      </c>
      <c r="E66693">
        <v>1.6886787E-2</v>
      </c>
      <c r="F66693">
        <v>0.89723772000000002</v>
      </c>
      <c r="G66693">
        <v>0.89672797999999998</v>
      </c>
      <c r="H66693">
        <v>31.44324718</v>
      </c>
      <c r="I66693">
        <v>29.99673254</v>
      </c>
      <c r="J66693">
        <v>1797</v>
      </c>
      <c r="K66693">
        <v>1836</v>
      </c>
      <c r="L66693">
        <v>12.84717833</v>
      </c>
      <c r="M66693">
        <v>1797</v>
      </c>
    </row>
    <row r="66694" spans="1:13">
      <c r="A66694" t="s">
        <v>100</v>
      </c>
      <c r="B66694" t="s">
        <v>206</v>
      </c>
      <c r="C66694">
        <v>1</v>
      </c>
      <c r="D66694" t="s">
        <v>163</v>
      </c>
      <c r="E66694">
        <v>1.6901337999999998E-2</v>
      </c>
      <c r="F66694">
        <v>0.89640355000000005</v>
      </c>
      <c r="G66694">
        <v>0.89598376000000002</v>
      </c>
      <c r="H66694">
        <v>31.207984540000002</v>
      </c>
      <c r="I66694">
        <v>29.090634999999999</v>
      </c>
      <c r="J66694">
        <v>1798</v>
      </c>
      <c r="K66694">
        <v>1836</v>
      </c>
      <c r="L66694">
        <v>12.786765000000001</v>
      </c>
      <c r="M66694">
        <v>1798</v>
      </c>
    </row>
    <row r="66695" spans="1:13">
      <c r="A66695" t="s">
        <v>100</v>
      </c>
      <c r="B66695" t="s">
        <v>206</v>
      </c>
      <c r="C66695">
        <v>1</v>
      </c>
      <c r="D66695" t="s">
        <v>163</v>
      </c>
      <c r="E66695">
        <v>1.6480125000000002E-2</v>
      </c>
      <c r="F66695">
        <v>0.89654714000000002</v>
      </c>
      <c r="G66695">
        <v>0.89613503000000005</v>
      </c>
      <c r="H66695">
        <v>32.092886960000001</v>
      </c>
      <c r="I66695">
        <v>28.649795999999998</v>
      </c>
      <c r="J66695">
        <v>1799</v>
      </c>
      <c r="K66695">
        <v>1836</v>
      </c>
      <c r="L66695">
        <v>12.69491833</v>
      </c>
      <c r="M66695">
        <v>1799</v>
      </c>
    </row>
    <row r="66696" spans="1:13">
      <c r="A66696" t="s">
        <v>100</v>
      </c>
      <c r="B66696" t="s">
        <v>206</v>
      </c>
      <c r="C66696">
        <v>1</v>
      </c>
      <c r="D66696" t="s">
        <v>163</v>
      </c>
      <c r="E66696">
        <v>1.6975339999999998E-2</v>
      </c>
      <c r="F66696">
        <v>0.89587956999999996</v>
      </c>
      <c r="G66696">
        <v>0.89536536</v>
      </c>
      <c r="H66696">
        <v>31.557098119999999</v>
      </c>
      <c r="I66696">
        <v>30.124454</v>
      </c>
      <c r="J66696">
        <v>1800</v>
      </c>
      <c r="K66696">
        <v>1836</v>
      </c>
      <c r="L66696">
        <v>12.98363833</v>
      </c>
      <c r="M66696">
        <v>1800</v>
      </c>
    </row>
    <row r="66697" spans="1:13">
      <c r="A66697" t="s">
        <v>100</v>
      </c>
      <c r="B66697" t="s">
        <v>206</v>
      </c>
      <c r="C66697">
        <v>1</v>
      </c>
      <c r="D66697" t="s">
        <v>163</v>
      </c>
      <c r="E66697">
        <v>1.6579539000000001E-2</v>
      </c>
      <c r="F66697">
        <v>0.89545136999999997</v>
      </c>
      <c r="G66697">
        <v>0.89500433000000001</v>
      </c>
      <c r="H66697">
        <v>32.1043649</v>
      </c>
      <c r="I66697">
        <v>29.345488280000001</v>
      </c>
      <c r="J66697">
        <v>1801</v>
      </c>
      <c r="K66697">
        <v>1836</v>
      </c>
      <c r="L66697">
        <v>12.705920000000001</v>
      </c>
      <c r="M66697">
        <v>1801</v>
      </c>
    </row>
    <row r="66698" spans="1:13">
      <c r="A66698" t="s">
        <v>100</v>
      </c>
      <c r="B66698" t="s">
        <v>206</v>
      </c>
      <c r="C66698">
        <v>1</v>
      </c>
      <c r="D66698" t="s">
        <v>163</v>
      </c>
      <c r="E66698">
        <v>1.6598389000000002E-2</v>
      </c>
      <c r="F66698">
        <v>0.89505833000000001</v>
      </c>
      <c r="G66698">
        <v>0.89468639999999999</v>
      </c>
      <c r="H66698">
        <v>32.194598169999999</v>
      </c>
      <c r="I66698">
        <v>29.071732000000001</v>
      </c>
      <c r="J66698">
        <v>1802</v>
      </c>
      <c r="K66698">
        <v>1836</v>
      </c>
      <c r="L66698">
        <v>12.836270000000001</v>
      </c>
      <c r="M66698">
        <v>1802</v>
      </c>
    </row>
    <row r="66699" spans="1:13">
      <c r="A66699" t="s">
        <v>100</v>
      </c>
      <c r="B66699" t="s">
        <v>206</v>
      </c>
      <c r="C66699">
        <v>1</v>
      </c>
      <c r="D66699" t="s">
        <v>163</v>
      </c>
      <c r="E66699">
        <v>1.6916206E-2</v>
      </c>
      <c r="F66699">
        <v>0.89458727999999998</v>
      </c>
      <c r="G66699">
        <v>0.89405793</v>
      </c>
      <c r="H66699">
        <v>31.70391644</v>
      </c>
      <c r="I66699">
        <v>30.17511</v>
      </c>
      <c r="J66699">
        <v>1803</v>
      </c>
      <c r="K66699">
        <v>1836</v>
      </c>
      <c r="L66699">
        <v>13.044335</v>
      </c>
      <c r="M66699">
        <v>1803</v>
      </c>
    </row>
    <row r="66700" spans="1:13">
      <c r="A66700" t="s">
        <v>100</v>
      </c>
      <c r="B66700" t="s">
        <v>206</v>
      </c>
      <c r="C66700">
        <v>1</v>
      </c>
      <c r="D66700" t="s">
        <v>163</v>
      </c>
      <c r="E66700">
        <v>1.6932433E-2</v>
      </c>
      <c r="F66700">
        <v>0.89376599000000001</v>
      </c>
      <c r="G66700">
        <v>0.89331466000000004</v>
      </c>
      <c r="H66700">
        <v>31.70037756</v>
      </c>
      <c r="I66700">
        <v>29.896638119999999</v>
      </c>
      <c r="J66700">
        <v>1804</v>
      </c>
      <c r="K66700">
        <v>1836</v>
      </c>
      <c r="L66700">
        <v>12.96710167</v>
      </c>
      <c r="M66700">
        <v>1804</v>
      </c>
    </row>
    <row r="66701" spans="1:13">
      <c r="A66701" t="s">
        <v>100</v>
      </c>
      <c r="B66701" t="s">
        <v>206</v>
      </c>
      <c r="C66701">
        <v>1</v>
      </c>
      <c r="D66701" t="s">
        <v>163</v>
      </c>
      <c r="E66701">
        <v>1.6461871999999999E-2</v>
      </c>
      <c r="F66701">
        <v>0.89392744999999996</v>
      </c>
      <c r="G66701">
        <v>0.89353453999999999</v>
      </c>
      <c r="H66701">
        <v>32.629598659999999</v>
      </c>
      <c r="I66701">
        <v>29.183622</v>
      </c>
      <c r="J66701">
        <v>1805</v>
      </c>
      <c r="K66701">
        <v>1836</v>
      </c>
      <c r="L66701">
        <v>12.845798329999999</v>
      </c>
      <c r="M66701">
        <v>1805</v>
      </c>
    </row>
    <row r="66702" spans="1:13">
      <c r="A66702" t="s">
        <v>100</v>
      </c>
      <c r="B66702" t="s">
        <v>206</v>
      </c>
      <c r="C66702">
        <v>1</v>
      </c>
      <c r="D66702" t="s">
        <v>163</v>
      </c>
      <c r="E66702">
        <v>1.6950348E-2</v>
      </c>
      <c r="F66702">
        <v>0.89324272000000005</v>
      </c>
      <c r="G66702">
        <v>0.89274441999999998</v>
      </c>
      <c r="H66702">
        <v>31.794136760000001</v>
      </c>
      <c r="I66702">
        <v>29.903556460000001</v>
      </c>
      <c r="J66702">
        <v>1806</v>
      </c>
      <c r="K66702">
        <v>1836</v>
      </c>
      <c r="L66702">
        <v>13.13861167</v>
      </c>
      <c r="M66702">
        <v>1806</v>
      </c>
    </row>
    <row r="66703" spans="1:13">
      <c r="A66703" t="s">
        <v>100</v>
      </c>
      <c r="B66703" t="s">
        <v>206</v>
      </c>
      <c r="C66703">
        <v>1</v>
      </c>
      <c r="D66703" t="s">
        <v>163</v>
      </c>
      <c r="E66703">
        <v>1.7118444999999999E-2</v>
      </c>
      <c r="F66703">
        <v>0.89229016999999999</v>
      </c>
      <c r="G66703">
        <v>0.89183635000000006</v>
      </c>
      <c r="H66703">
        <v>31.3633463</v>
      </c>
      <c r="I66703">
        <v>30.056236689999999</v>
      </c>
      <c r="J66703">
        <v>1807</v>
      </c>
      <c r="K66703">
        <v>1836</v>
      </c>
      <c r="L66703">
        <v>13.18263833</v>
      </c>
      <c r="M66703">
        <v>1807</v>
      </c>
    </row>
    <row r="66704" spans="1:13">
      <c r="A66704" t="s">
        <v>100</v>
      </c>
      <c r="B66704" t="s">
        <v>206</v>
      </c>
      <c r="C66704">
        <v>1</v>
      </c>
      <c r="D66704" t="s">
        <v>163</v>
      </c>
      <c r="E66704">
        <v>1.6636954999999998E-2</v>
      </c>
      <c r="F66704">
        <v>0.89223909000000001</v>
      </c>
      <c r="G66704">
        <v>0.89185643000000003</v>
      </c>
      <c r="H66704">
        <v>32.385010200000004</v>
      </c>
      <c r="I66704">
        <v>28.881070999999999</v>
      </c>
      <c r="J66704">
        <v>1808</v>
      </c>
      <c r="K66704">
        <v>1836</v>
      </c>
      <c r="L66704">
        <v>12.994868329999999</v>
      </c>
      <c r="M66704">
        <v>1808</v>
      </c>
    </row>
    <row r="66705" spans="1:13">
      <c r="A66705" t="s">
        <v>100</v>
      </c>
      <c r="B66705" t="s">
        <v>206</v>
      </c>
      <c r="C66705">
        <v>1</v>
      </c>
      <c r="D66705" t="s">
        <v>163</v>
      </c>
      <c r="E66705">
        <v>1.6896648E-2</v>
      </c>
      <c r="F66705">
        <v>0.89192753999999996</v>
      </c>
      <c r="G66705">
        <v>0.89138441999999996</v>
      </c>
      <c r="H66705">
        <v>32.11189255</v>
      </c>
      <c r="I66705">
        <v>30.35413518</v>
      </c>
      <c r="J66705">
        <v>1809</v>
      </c>
      <c r="K66705">
        <v>1836</v>
      </c>
      <c r="L66705">
        <v>13.271853330000001</v>
      </c>
      <c r="M66705">
        <v>1809</v>
      </c>
    </row>
    <row r="66706" spans="1:13">
      <c r="A66706" t="s">
        <v>100</v>
      </c>
      <c r="B66706" t="s">
        <v>206</v>
      </c>
      <c r="C66706">
        <v>1</v>
      </c>
      <c r="D66706" t="s">
        <v>163</v>
      </c>
      <c r="E66706">
        <v>1.6942619999999999E-2</v>
      </c>
      <c r="F66706">
        <v>0.89106887999999995</v>
      </c>
      <c r="G66706">
        <v>0.89063400000000004</v>
      </c>
      <c r="H66706">
        <v>32.101846260000002</v>
      </c>
      <c r="I66706">
        <v>29.926642999999999</v>
      </c>
      <c r="J66706">
        <v>1810</v>
      </c>
      <c r="K66706">
        <v>1836</v>
      </c>
      <c r="L66706">
        <v>13.15734833</v>
      </c>
      <c r="M66706">
        <v>1810</v>
      </c>
    </row>
    <row r="66707" spans="1:13">
      <c r="A66707" t="s">
        <v>100</v>
      </c>
      <c r="B66707" t="s">
        <v>206</v>
      </c>
      <c r="C66707">
        <v>1</v>
      </c>
      <c r="D66707" t="s">
        <v>163</v>
      </c>
      <c r="E66707">
        <v>1.6759552E-2</v>
      </c>
      <c r="F66707">
        <v>0.89072030999999996</v>
      </c>
      <c r="G66707">
        <v>0.89035839000000006</v>
      </c>
      <c r="H66707">
        <v>32.050246199999997</v>
      </c>
      <c r="I66707">
        <v>28.632997490000001</v>
      </c>
      <c r="J66707">
        <v>1811</v>
      </c>
      <c r="K66707">
        <v>1836</v>
      </c>
      <c r="L66707">
        <v>13.1861</v>
      </c>
      <c r="M66707">
        <v>1811</v>
      </c>
    </row>
    <row r="66708" spans="1:13">
      <c r="A66708" t="s">
        <v>100</v>
      </c>
      <c r="B66708" t="s">
        <v>206</v>
      </c>
      <c r="C66708">
        <v>1</v>
      </c>
      <c r="D66708" t="s">
        <v>163</v>
      </c>
      <c r="E66708">
        <v>1.7035347999999999E-2</v>
      </c>
      <c r="F66708">
        <v>0.89040642999999997</v>
      </c>
      <c r="G66708">
        <v>0.88988661999999996</v>
      </c>
      <c r="H66708">
        <v>31.794079140000001</v>
      </c>
      <c r="I66708">
        <v>30.041417240000001</v>
      </c>
      <c r="J66708">
        <v>1812</v>
      </c>
      <c r="K66708">
        <v>1836</v>
      </c>
      <c r="L66708">
        <v>13.484928330000001</v>
      </c>
      <c r="M66708">
        <v>1812</v>
      </c>
    </row>
    <row r="66709" spans="1:13">
      <c r="A66709" t="s">
        <v>100</v>
      </c>
      <c r="B66709" t="s">
        <v>206</v>
      </c>
      <c r="C66709">
        <v>1</v>
      </c>
      <c r="D66709" t="s">
        <v>163</v>
      </c>
      <c r="E66709">
        <v>1.7145565000000001E-2</v>
      </c>
      <c r="F66709">
        <v>0.88962543000000005</v>
      </c>
      <c r="G66709">
        <v>0.88914371000000003</v>
      </c>
      <c r="H66709">
        <v>31.7370956</v>
      </c>
      <c r="I66709">
        <v>30.277937649999998</v>
      </c>
      <c r="J66709">
        <v>1813</v>
      </c>
      <c r="K66709">
        <v>1836</v>
      </c>
      <c r="L66709">
        <v>13.42699333</v>
      </c>
      <c r="M66709">
        <v>1813</v>
      </c>
    </row>
    <row r="66710" spans="1:13">
      <c r="A66710" t="s">
        <v>100</v>
      </c>
      <c r="B66710" t="s">
        <v>206</v>
      </c>
      <c r="C66710">
        <v>1</v>
      </c>
      <c r="D66710" t="s">
        <v>163</v>
      </c>
      <c r="E66710">
        <v>1.6672653999999999E-2</v>
      </c>
      <c r="F66710">
        <v>0.88961798000000003</v>
      </c>
      <c r="G66710">
        <v>0.88924265000000002</v>
      </c>
      <c r="H66710">
        <v>32.66364729</v>
      </c>
      <c r="I66710">
        <v>29.271553650000001</v>
      </c>
      <c r="J66710">
        <v>1814</v>
      </c>
      <c r="K66710">
        <v>1836</v>
      </c>
      <c r="L66710">
        <v>13.254585000000001</v>
      </c>
      <c r="M66710">
        <v>1814</v>
      </c>
    </row>
    <row r="66711" spans="1:13">
      <c r="A66711" t="s">
        <v>100</v>
      </c>
      <c r="B66711" t="s">
        <v>206</v>
      </c>
      <c r="C66711">
        <v>1</v>
      </c>
      <c r="D66711" t="s">
        <v>163</v>
      </c>
      <c r="E66711">
        <v>1.7101284000000001E-2</v>
      </c>
      <c r="F66711">
        <v>0.88908540999999996</v>
      </c>
      <c r="G66711">
        <v>0.88853693</v>
      </c>
      <c r="H66711">
        <v>32.045144919999998</v>
      </c>
      <c r="I66711">
        <v>30.563728579999999</v>
      </c>
      <c r="J66711">
        <v>1815</v>
      </c>
      <c r="K66711">
        <v>1836</v>
      </c>
      <c r="L66711">
        <v>13.661013329999999</v>
      </c>
      <c r="M66711">
        <v>1815</v>
      </c>
    </row>
    <row r="66712" spans="1:13">
      <c r="A66712" t="s">
        <v>100</v>
      </c>
      <c r="B66712" t="s">
        <v>206</v>
      </c>
      <c r="C66712">
        <v>1</v>
      </c>
      <c r="D66712" t="s">
        <v>163</v>
      </c>
      <c r="E66712">
        <v>1.7370877999999999E-2</v>
      </c>
      <c r="F66712">
        <v>0.88809364999999996</v>
      </c>
      <c r="G66712">
        <v>0.88763170999999996</v>
      </c>
      <c r="H66712">
        <v>31.33305103</v>
      </c>
      <c r="I66712">
        <v>29.873664869999999</v>
      </c>
      <c r="J66712">
        <v>1816</v>
      </c>
      <c r="K66712">
        <v>1836</v>
      </c>
      <c r="L66712">
        <v>13.717413329999999</v>
      </c>
      <c r="M66712">
        <v>1816</v>
      </c>
    </row>
    <row r="66713" spans="1:13">
      <c r="A66713" t="s">
        <v>100</v>
      </c>
      <c r="B66713" t="s">
        <v>206</v>
      </c>
      <c r="C66713">
        <v>1</v>
      </c>
      <c r="D66713" t="s">
        <v>163</v>
      </c>
      <c r="E66713">
        <v>1.6914967E-2</v>
      </c>
      <c r="F66713">
        <v>0.88804978000000001</v>
      </c>
      <c r="G66713">
        <v>0.88762176000000004</v>
      </c>
      <c r="H66713">
        <v>32.294536600000001</v>
      </c>
      <c r="I66713">
        <v>28.951135950000001</v>
      </c>
      <c r="J66713">
        <v>1817</v>
      </c>
      <c r="K66713">
        <v>1836</v>
      </c>
      <c r="L66713">
        <v>13.526346670000001</v>
      </c>
      <c r="M66713">
        <v>1817</v>
      </c>
    </row>
    <row r="66714" spans="1:13">
      <c r="A66714" t="s">
        <v>100</v>
      </c>
      <c r="B66714" t="s">
        <v>206</v>
      </c>
      <c r="C66714">
        <v>1</v>
      </c>
      <c r="D66714" t="s">
        <v>163</v>
      </c>
      <c r="E66714">
        <v>1.7105041000000001E-2</v>
      </c>
      <c r="F66714">
        <v>0.88772618999999997</v>
      </c>
      <c r="G66714">
        <v>0.88719535000000005</v>
      </c>
      <c r="H66714">
        <v>32.322807650000001</v>
      </c>
      <c r="I66714">
        <v>30.333569000000001</v>
      </c>
      <c r="J66714">
        <v>1818</v>
      </c>
      <c r="K66714">
        <v>1836</v>
      </c>
      <c r="L66714">
        <v>13.86702167</v>
      </c>
      <c r="M66714">
        <v>1818</v>
      </c>
    </row>
    <row r="66715" spans="1:13">
      <c r="A66715" t="s">
        <v>100</v>
      </c>
      <c r="B66715" t="s">
        <v>206</v>
      </c>
      <c r="C66715">
        <v>1</v>
      </c>
      <c r="D66715" t="s">
        <v>163</v>
      </c>
      <c r="E66715">
        <v>1.7324560999999999E-2</v>
      </c>
      <c r="F66715">
        <v>0.88687819000000001</v>
      </c>
      <c r="G66715">
        <v>0.88638079000000003</v>
      </c>
      <c r="H66715">
        <v>32.250497860000003</v>
      </c>
      <c r="I66715">
        <v>30.000572630000001</v>
      </c>
      <c r="J66715">
        <v>1819</v>
      </c>
      <c r="K66715">
        <v>1836</v>
      </c>
      <c r="L66715">
        <v>13.84707167</v>
      </c>
      <c r="M66715">
        <v>1819</v>
      </c>
    </row>
    <row r="66716" spans="1:13">
      <c r="A66716" t="s">
        <v>100</v>
      </c>
      <c r="B66716" t="s">
        <v>206</v>
      </c>
      <c r="C66716">
        <v>1</v>
      </c>
      <c r="D66716" t="s">
        <v>163</v>
      </c>
      <c r="E66716">
        <v>1.6413293999999998E-2</v>
      </c>
      <c r="F66716">
        <v>0.88748360000000004</v>
      </c>
      <c r="G66716">
        <v>0.88703942000000002</v>
      </c>
      <c r="H66716">
        <v>33.730871460000003</v>
      </c>
      <c r="I66716">
        <v>30.476932009999999</v>
      </c>
      <c r="J66716">
        <v>1820</v>
      </c>
      <c r="K66716">
        <v>1836</v>
      </c>
      <c r="L66716">
        <v>13.483499999999999</v>
      </c>
      <c r="M66716">
        <v>1820</v>
      </c>
    </row>
    <row r="66717" spans="1:13">
      <c r="A66717" t="s">
        <v>100</v>
      </c>
      <c r="B66717" t="s">
        <v>206</v>
      </c>
      <c r="C66717">
        <v>1</v>
      </c>
      <c r="D66717" t="s">
        <v>163</v>
      </c>
      <c r="E66717">
        <v>1.7532256E-2</v>
      </c>
      <c r="F66717">
        <v>0.88600409000000002</v>
      </c>
      <c r="G66717">
        <v>0.88548689999999997</v>
      </c>
      <c r="H66717">
        <v>31.501255319999999</v>
      </c>
      <c r="I66717">
        <v>30.897462999999998</v>
      </c>
      <c r="J66717">
        <v>1821</v>
      </c>
      <c r="K66717">
        <v>1836</v>
      </c>
      <c r="L66717">
        <v>14.269888330000001</v>
      </c>
      <c r="M66717">
        <v>1821</v>
      </c>
    </row>
    <row r="66718" spans="1:13">
      <c r="A66718" t="s">
        <v>100</v>
      </c>
      <c r="B66718" t="s">
        <v>206</v>
      </c>
      <c r="C66718">
        <v>1</v>
      </c>
      <c r="D66718" t="s">
        <v>163</v>
      </c>
      <c r="E66718">
        <v>1.7211713E-2</v>
      </c>
      <c r="F66718">
        <v>0.88566089000000003</v>
      </c>
      <c r="G66718">
        <v>0.88522124000000002</v>
      </c>
      <c r="H66718">
        <v>32.174231130000003</v>
      </c>
      <c r="I66718">
        <v>29.150639000000002</v>
      </c>
      <c r="J66718">
        <v>1822</v>
      </c>
      <c r="K66718">
        <v>1836</v>
      </c>
      <c r="L66718">
        <v>13.989215</v>
      </c>
      <c r="M66718">
        <v>1822</v>
      </c>
    </row>
    <row r="66719" spans="1:13">
      <c r="A66719" t="s">
        <v>100</v>
      </c>
      <c r="B66719" t="s">
        <v>206</v>
      </c>
      <c r="C66719">
        <v>1</v>
      </c>
      <c r="D66719" t="s">
        <v>163</v>
      </c>
      <c r="E66719">
        <v>1.7051995E-2</v>
      </c>
      <c r="F66719">
        <v>0.88557850999999999</v>
      </c>
      <c r="G66719">
        <v>0.88507323999999998</v>
      </c>
      <c r="H66719">
        <v>32.561756979999998</v>
      </c>
      <c r="I66719">
        <v>29.753796000000001</v>
      </c>
      <c r="J66719">
        <v>1823</v>
      </c>
      <c r="K66719">
        <v>1836</v>
      </c>
      <c r="L66719">
        <v>14.235651669999999</v>
      </c>
      <c r="M66719">
        <v>1823</v>
      </c>
    </row>
    <row r="66720" spans="1:13">
      <c r="A66720" t="s">
        <v>100</v>
      </c>
      <c r="B66720" t="s">
        <v>206</v>
      </c>
      <c r="C66720">
        <v>1</v>
      </c>
      <c r="D66720" t="s">
        <v>163</v>
      </c>
      <c r="E66720">
        <v>1.7607786E-2</v>
      </c>
      <c r="F66720">
        <v>0.88469547000000004</v>
      </c>
      <c r="G66720">
        <v>0.88415498000000003</v>
      </c>
      <c r="H66720">
        <v>31.861527450000001</v>
      </c>
      <c r="I66720">
        <v>30.593789659999999</v>
      </c>
      <c r="J66720">
        <v>1824</v>
      </c>
      <c r="K66720">
        <v>1836</v>
      </c>
      <c r="L66720">
        <v>14.574565</v>
      </c>
      <c r="M66720">
        <v>1824</v>
      </c>
    </row>
    <row r="66721" spans="1:13">
      <c r="A66721" t="s">
        <v>100</v>
      </c>
      <c r="B66721" t="s">
        <v>206</v>
      </c>
      <c r="C66721">
        <v>1</v>
      </c>
      <c r="D66721" t="s">
        <v>163</v>
      </c>
      <c r="E66721">
        <v>1.7050246000000002E-2</v>
      </c>
      <c r="F66721">
        <v>0.88465786000000002</v>
      </c>
      <c r="G66721">
        <v>0.88425456999999996</v>
      </c>
      <c r="H66721">
        <v>32.548392110000002</v>
      </c>
      <c r="I66721">
        <v>29.141696140000001</v>
      </c>
      <c r="J66721">
        <v>1825</v>
      </c>
      <c r="K66721">
        <v>1836</v>
      </c>
      <c r="L66721">
        <v>14.26811833</v>
      </c>
      <c r="M66721">
        <v>1825</v>
      </c>
    </row>
    <row r="66722" spans="1:13">
      <c r="A66722" t="s">
        <v>100</v>
      </c>
      <c r="B66722" t="s">
        <v>206</v>
      </c>
      <c r="C66722">
        <v>1</v>
      </c>
      <c r="D66722" t="s">
        <v>163</v>
      </c>
      <c r="E66722">
        <v>1.7622801E-2</v>
      </c>
      <c r="F66722">
        <v>0.88387351999999997</v>
      </c>
      <c r="G66722">
        <v>0.88336044999999996</v>
      </c>
      <c r="H66722">
        <v>31.549270610000001</v>
      </c>
      <c r="I66722">
        <v>29.773769000000001</v>
      </c>
      <c r="J66722">
        <v>1826</v>
      </c>
      <c r="K66722">
        <v>1836</v>
      </c>
      <c r="L66722">
        <v>15.12574</v>
      </c>
      <c r="M66722">
        <v>1826</v>
      </c>
    </row>
    <row r="66723" spans="1:13">
      <c r="A66723" t="s">
        <v>100</v>
      </c>
      <c r="B66723" t="s">
        <v>206</v>
      </c>
      <c r="C66723">
        <v>1</v>
      </c>
      <c r="D66723" t="s">
        <v>163</v>
      </c>
      <c r="E66723">
        <v>1.7993905000000001E-2</v>
      </c>
      <c r="F66723">
        <v>0.88323498</v>
      </c>
      <c r="G66723">
        <v>0.88266533999999996</v>
      </c>
      <c r="H66723">
        <v>31.327772719999999</v>
      </c>
      <c r="I66723">
        <v>30.110914000000001</v>
      </c>
      <c r="J66723">
        <v>1827</v>
      </c>
      <c r="K66723">
        <v>1836</v>
      </c>
      <c r="L66723">
        <v>15.3927</v>
      </c>
      <c r="M66723">
        <v>1827</v>
      </c>
    </row>
    <row r="66724" spans="1:13">
      <c r="A66724" t="s">
        <v>100</v>
      </c>
      <c r="B66724" t="s">
        <v>206</v>
      </c>
      <c r="C66724">
        <v>1</v>
      </c>
      <c r="D66724" t="s">
        <v>163</v>
      </c>
      <c r="E66724">
        <v>1.7412601E-2</v>
      </c>
      <c r="F66724">
        <v>0.88320571000000003</v>
      </c>
      <c r="G66724">
        <v>0.88276958000000005</v>
      </c>
      <c r="H66724">
        <v>32.400508840000001</v>
      </c>
      <c r="I66724">
        <v>28.663924040000001</v>
      </c>
      <c r="J66724">
        <v>1828</v>
      </c>
      <c r="K66724">
        <v>1836</v>
      </c>
      <c r="L66724">
        <v>14.939581670000001</v>
      </c>
      <c r="M66724">
        <v>1828</v>
      </c>
    </row>
    <row r="66725" spans="1:13">
      <c r="A66725" t="s">
        <v>100</v>
      </c>
      <c r="B66725" t="s">
        <v>206</v>
      </c>
      <c r="C66725">
        <v>1</v>
      </c>
      <c r="D66725" t="s">
        <v>163</v>
      </c>
      <c r="E66725">
        <v>1.7577456000000002E-2</v>
      </c>
      <c r="F66725">
        <v>0.88285451999999998</v>
      </c>
      <c r="G66725">
        <v>0.88227551999999998</v>
      </c>
      <c r="H66725">
        <v>31.990765289999999</v>
      </c>
      <c r="I66725">
        <v>29.856898999999999</v>
      </c>
      <c r="J66725">
        <v>1829</v>
      </c>
      <c r="K66725">
        <v>1836</v>
      </c>
      <c r="L66725">
        <v>15.77223833</v>
      </c>
      <c r="M66725">
        <v>1829</v>
      </c>
    </row>
    <row r="66726" spans="1:13">
      <c r="A66726" t="s">
        <v>100</v>
      </c>
      <c r="B66726" t="s">
        <v>206</v>
      </c>
      <c r="C66726">
        <v>1</v>
      </c>
      <c r="D66726" t="s">
        <v>163</v>
      </c>
      <c r="E66726">
        <v>1.8110909000000001E-2</v>
      </c>
      <c r="F66726">
        <v>0.88212818000000004</v>
      </c>
      <c r="G66726">
        <v>0.88159262999999999</v>
      </c>
      <c r="H66726">
        <v>31.51474348</v>
      </c>
      <c r="I66726">
        <v>29.580175000000001</v>
      </c>
      <c r="J66726">
        <v>1830</v>
      </c>
      <c r="K66726">
        <v>1836</v>
      </c>
      <c r="L66726">
        <v>16.000904999999999</v>
      </c>
      <c r="M66726">
        <v>1830</v>
      </c>
    </row>
    <row r="66727" spans="1:13">
      <c r="A66727" t="s">
        <v>100</v>
      </c>
      <c r="B66727" t="s">
        <v>206</v>
      </c>
      <c r="C66727">
        <v>1</v>
      </c>
      <c r="D66727" t="s">
        <v>163</v>
      </c>
      <c r="E66727">
        <v>1.8017295999999999E-2</v>
      </c>
      <c r="F66727">
        <v>0.88182210999999999</v>
      </c>
      <c r="G66727">
        <v>0.88131309000000002</v>
      </c>
      <c r="H66727">
        <v>31.644555059999998</v>
      </c>
      <c r="I66727">
        <v>28.032269530000001</v>
      </c>
      <c r="J66727">
        <v>1831</v>
      </c>
      <c r="K66727">
        <v>1836</v>
      </c>
      <c r="L66727">
        <v>16.265319999999999</v>
      </c>
      <c r="M66727">
        <v>1831</v>
      </c>
    </row>
    <row r="66728" spans="1:13">
      <c r="A66728" t="s">
        <v>100</v>
      </c>
      <c r="B66728" t="s">
        <v>206</v>
      </c>
      <c r="C66728">
        <v>1</v>
      </c>
      <c r="D66728" t="s">
        <v>163</v>
      </c>
      <c r="E66728">
        <v>1.7944531999999999E-2</v>
      </c>
      <c r="F66728">
        <v>0.88162035000000005</v>
      </c>
      <c r="G66728">
        <v>0.88102298999999995</v>
      </c>
      <c r="H66728">
        <v>31.61727398</v>
      </c>
      <c r="I66728">
        <v>29.158501000000001</v>
      </c>
      <c r="J66728">
        <v>1832</v>
      </c>
      <c r="K66728">
        <v>1836</v>
      </c>
      <c r="L66728">
        <v>17.11620667</v>
      </c>
      <c r="M66728">
        <v>1832</v>
      </c>
    </row>
    <row r="66729" spans="1:13">
      <c r="A66729" t="s">
        <v>100</v>
      </c>
      <c r="B66729" t="s">
        <v>206</v>
      </c>
      <c r="C66729">
        <v>1</v>
      </c>
      <c r="D66729" t="s">
        <v>163</v>
      </c>
      <c r="E66729">
        <v>1.8408108999999999E-2</v>
      </c>
      <c r="F66729">
        <v>0.88009148999999998</v>
      </c>
      <c r="G66729">
        <v>0.88062291999999998</v>
      </c>
      <c r="H66729">
        <v>31.1735948</v>
      </c>
      <c r="I66729">
        <v>30.362894019999999</v>
      </c>
      <c r="J66729">
        <v>1833</v>
      </c>
      <c r="K66729">
        <v>1836</v>
      </c>
      <c r="L66729">
        <v>20.414090000000002</v>
      </c>
      <c r="M66729">
        <v>1833</v>
      </c>
    </row>
    <row r="66730" spans="1:13">
      <c r="A66730" t="s">
        <v>100</v>
      </c>
      <c r="B66730" t="s">
        <v>206</v>
      </c>
      <c r="C66730">
        <v>1</v>
      </c>
      <c r="D66730" t="s">
        <v>163</v>
      </c>
      <c r="E66730">
        <v>1.8442916E-2</v>
      </c>
      <c r="F66730">
        <v>0.88092183999999996</v>
      </c>
      <c r="G66730">
        <v>0.88036358000000003</v>
      </c>
      <c r="H66730">
        <v>31.963823510000001</v>
      </c>
      <c r="I66730">
        <v>29.381888450000002</v>
      </c>
      <c r="J66730">
        <v>1834</v>
      </c>
      <c r="K66730">
        <v>1836</v>
      </c>
      <c r="L66730">
        <v>17.799199999999999</v>
      </c>
      <c r="M66730">
        <v>1834</v>
      </c>
    </row>
    <row r="66731" spans="1:13">
      <c r="A66731" t="s">
        <v>101</v>
      </c>
      <c r="B66731" t="s">
        <v>206</v>
      </c>
      <c r="C66731">
        <v>1</v>
      </c>
      <c r="D66731" t="s">
        <v>197</v>
      </c>
      <c r="E66731">
        <v>1.5438133999999999E-2</v>
      </c>
      <c r="F66731">
        <v>1.0644197</v>
      </c>
      <c r="G66731">
        <v>1.0647362</v>
      </c>
      <c r="H66731">
        <v>32.921357550000003</v>
      </c>
      <c r="I66731">
        <v>31.185010999999999</v>
      </c>
      <c r="J66731">
        <v>1</v>
      </c>
      <c r="K66731">
        <v>828</v>
      </c>
      <c r="L66731">
        <v>10.04476333</v>
      </c>
      <c r="M66731">
        <v>1</v>
      </c>
    </row>
    <row r="66732" spans="1:13">
      <c r="A66732" t="s">
        <v>101</v>
      </c>
      <c r="B66732" t="s">
        <v>206</v>
      </c>
      <c r="C66732">
        <v>1</v>
      </c>
      <c r="D66732" t="s">
        <v>197</v>
      </c>
      <c r="E66732">
        <v>1.5400618E-2</v>
      </c>
      <c r="F66732">
        <v>1.0654395000000001</v>
      </c>
      <c r="G66732">
        <v>1.0656182000000001</v>
      </c>
      <c r="H66732">
        <v>32.922330389999999</v>
      </c>
      <c r="I66732">
        <v>31.163870289999998</v>
      </c>
      <c r="J66732">
        <v>2</v>
      </c>
      <c r="K66732">
        <v>828</v>
      </c>
      <c r="L66732">
        <v>10.04909333</v>
      </c>
      <c r="M66732">
        <v>2</v>
      </c>
    </row>
    <row r="66733" spans="1:13">
      <c r="A66733" t="s">
        <v>101</v>
      </c>
      <c r="B66733" t="s">
        <v>206</v>
      </c>
      <c r="C66733">
        <v>1</v>
      </c>
      <c r="D66733" t="s">
        <v>197</v>
      </c>
      <c r="E66733">
        <v>1.536618E-2</v>
      </c>
      <c r="F66733">
        <v>1.0659772999999999</v>
      </c>
      <c r="G66733">
        <v>1.0662172999999999</v>
      </c>
      <c r="H66733">
        <v>32.903349239999997</v>
      </c>
      <c r="I66733">
        <v>31.11006643</v>
      </c>
      <c r="J66733">
        <v>3</v>
      </c>
      <c r="K66733">
        <v>828</v>
      </c>
      <c r="L66733">
        <v>10.044031670000001</v>
      </c>
      <c r="M66733">
        <v>3</v>
      </c>
    </row>
    <row r="66734" spans="1:13">
      <c r="A66734" t="s">
        <v>101</v>
      </c>
      <c r="B66734" t="s">
        <v>206</v>
      </c>
      <c r="C66734">
        <v>1</v>
      </c>
      <c r="D66734" t="s">
        <v>197</v>
      </c>
      <c r="E66734">
        <v>1.5344371000000001E-2</v>
      </c>
      <c r="F66734">
        <v>1.0664697000000001</v>
      </c>
      <c r="G66734">
        <v>1.0665766999999999</v>
      </c>
      <c r="H66734">
        <v>32.861470509999997</v>
      </c>
      <c r="I66734">
        <v>31.116506999999999</v>
      </c>
      <c r="J66734">
        <v>4</v>
      </c>
      <c r="K66734">
        <v>828</v>
      </c>
      <c r="L66734">
        <v>10.04324167</v>
      </c>
      <c r="M66734">
        <v>4</v>
      </c>
    </row>
    <row r="66735" spans="1:13">
      <c r="A66735" t="s">
        <v>101</v>
      </c>
      <c r="B66735" t="s">
        <v>206</v>
      </c>
      <c r="C66735">
        <v>1</v>
      </c>
      <c r="D66735" t="s">
        <v>197</v>
      </c>
      <c r="E66735">
        <v>1.5341608E-2</v>
      </c>
      <c r="F66735">
        <v>1.0668826</v>
      </c>
      <c r="G66735">
        <v>1.0669744000000001</v>
      </c>
      <c r="H66735">
        <v>32.848101759999999</v>
      </c>
      <c r="I66735">
        <v>31.061934000000001</v>
      </c>
      <c r="J66735">
        <v>5</v>
      </c>
      <c r="K66735">
        <v>828</v>
      </c>
      <c r="L66735">
        <v>10.043620000000001</v>
      </c>
      <c r="M66735">
        <v>5</v>
      </c>
    </row>
    <row r="66736" spans="1:13">
      <c r="A66736" t="s">
        <v>101</v>
      </c>
      <c r="B66736" t="s">
        <v>206</v>
      </c>
      <c r="C66736">
        <v>1</v>
      </c>
      <c r="D66736" t="s">
        <v>197</v>
      </c>
      <c r="E66736">
        <v>1.5321855000000001E-2</v>
      </c>
      <c r="F66736">
        <v>1.0672037999999999</v>
      </c>
      <c r="G66736">
        <v>1.0671870000000001</v>
      </c>
      <c r="H66736">
        <v>32.892528800000001</v>
      </c>
      <c r="I66736">
        <v>31.045114999999999</v>
      </c>
      <c r="J66736">
        <v>6</v>
      </c>
      <c r="K66736">
        <v>828</v>
      </c>
      <c r="L66736">
        <v>10.043085</v>
      </c>
      <c r="M66736">
        <v>6</v>
      </c>
    </row>
    <row r="66737" spans="1:13">
      <c r="A66737" t="s">
        <v>101</v>
      </c>
      <c r="B66737" t="s">
        <v>206</v>
      </c>
      <c r="C66737">
        <v>1</v>
      </c>
      <c r="D66737" t="s">
        <v>197</v>
      </c>
      <c r="E66737">
        <v>1.5303852E-2</v>
      </c>
      <c r="F66737">
        <v>1.0674686</v>
      </c>
      <c r="G66737">
        <v>1.0675482999999999</v>
      </c>
      <c r="H66737">
        <v>32.907751349999998</v>
      </c>
      <c r="I66737">
        <v>31.109808300000001</v>
      </c>
      <c r="J66737">
        <v>7</v>
      </c>
      <c r="K66737">
        <v>828</v>
      </c>
      <c r="L66737">
        <v>10.043326670000001</v>
      </c>
      <c r="M66737">
        <v>7</v>
      </c>
    </row>
    <row r="66738" spans="1:13">
      <c r="A66738" t="s">
        <v>101</v>
      </c>
      <c r="B66738" t="s">
        <v>206</v>
      </c>
      <c r="C66738">
        <v>1</v>
      </c>
      <c r="D66738" t="s">
        <v>197</v>
      </c>
      <c r="E66738">
        <v>1.5294789E-2</v>
      </c>
      <c r="F66738">
        <v>1.0677335999999999</v>
      </c>
      <c r="G66738">
        <v>1.0677196</v>
      </c>
      <c r="H66738">
        <v>33.002024720000001</v>
      </c>
      <c r="I66738">
        <v>31.047215000000001</v>
      </c>
      <c r="J66738">
        <v>8</v>
      </c>
      <c r="K66738">
        <v>828</v>
      </c>
      <c r="L66738">
        <v>10.042759999999999</v>
      </c>
      <c r="M66738">
        <v>8</v>
      </c>
    </row>
    <row r="66739" spans="1:13">
      <c r="A66739" t="s">
        <v>101</v>
      </c>
      <c r="B66739" t="s">
        <v>206</v>
      </c>
      <c r="C66739">
        <v>1</v>
      </c>
      <c r="D66739" t="s">
        <v>197</v>
      </c>
      <c r="E66739">
        <v>1.5287739999999999E-2</v>
      </c>
      <c r="F66739">
        <v>1.0679348</v>
      </c>
      <c r="G66739">
        <v>1.0679353</v>
      </c>
      <c r="H66739">
        <v>32.881558089999999</v>
      </c>
      <c r="I66739">
        <v>30.969942</v>
      </c>
      <c r="J66739">
        <v>9</v>
      </c>
      <c r="K66739">
        <v>828</v>
      </c>
      <c r="L66739">
        <v>10.04223833</v>
      </c>
      <c r="M66739">
        <v>9</v>
      </c>
    </row>
    <row r="66740" spans="1:13">
      <c r="A66740" t="s">
        <v>101</v>
      </c>
      <c r="B66740" t="s">
        <v>206</v>
      </c>
      <c r="C66740">
        <v>1</v>
      </c>
      <c r="D66740" t="s">
        <v>197</v>
      </c>
      <c r="E66740">
        <v>1.5280742999999999E-2</v>
      </c>
      <c r="F66740">
        <v>1.0680377000000001</v>
      </c>
      <c r="G66740">
        <v>1.0680144</v>
      </c>
      <c r="H66740">
        <v>32.846049209999997</v>
      </c>
      <c r="I66740">
        <v>30.996531000000001</v>
      </c>
      <c r="J66740">
        <v>10</v>
      </c>
      <c r="K66740">
        <v>828</v>
      </c>
      <c r="L66740">
        <v>10.043035</v>
      </c>
      <c r="M66740">
        <v>10</v>
      </c>
    </row>
    <row r="66741" spans="1:13">
      <c r="A66741" t="s">
        <v>101</v>
      </c>
      <c r="B66741" t="s">
        <v>206</v>
      </c>
      <c r="C66741">
        <v>1</v>
      </c>
      <c r="D66741" t="s">
        <v>197</v>
      </c>
      <c r="E66741">
        <v>1.5283517999999999E-2</v>
      </c>
      <c r="F66741">
        <v>1.0680419999999999</v>
      </c>
      <c r="G66741">
        <v>1.0679934</v>
      </c>
      <c r="H66741">
        <v>32.91946136</v>
      </c>
      <c r="I66741">
        <v>31.133310139999999</v>
      </c>
      <c r="J66741">
        <v>11</v>
      </c>
      <c r="K66741">
        <v>828</v>
      </c>
      <c r="L66741">
        <v>10.043625</v>
      </c>
      <c r="M66741">
        <v>11</v>
      </c>
    </row>
    <row r="66742" spans="1:13">
      <c r="A66742" t="s">
        <v>101</v>
      </c>
      <c r="B66742" t="s">
        <v>206</v>
      </c>
      <c r="C66742">
        <v>1</v>
      </c>
      <c r="D66742" t="s">
        <v>197</v>
      </c>
      <c r="E66742">
        <v>1.5292004999999999E-2</v>
      </c>
      <c r="F66742">
        <v>1.0681392000000001</v>
      </c>
      <c r="G66742">
        <v>1.0681455</v>
      </c>
      <c r="H66742">
        <v>32.839802820000003</v>
      </c>
      <c r="I66742">
        <v>31.152288710000001</v>
      </c>
      <c r="J66742">
        <v>12</v>
      </c>
      <c r="K66742">
        <v>828</v>
      </c>
      <c r="L66742">
        <v>10.04304833</v>
      </c>
      <c r="M66742">
        <v>12</v>
      </c>
    </row>
    <row r="66743" spans="1:13">
      <c r="A66743" t="s">
        <v>101</v>
      </c>
      <c r="B66743" t="s">
        <v>206</v>
      </c>
      <c r="C66743">
        <v>1</v>
      </c>
      <c r="D66743" t="s">
        <v>197</v>
      </c>
      <c r="E66743">
        <v>1.527878E-2</v>
      </c>
      <c r="F66743">
        <v>1.0682033</v>
      </c>
      <c r="G66743">
        <v>1.0681577</v>
      </c>
      <c r="H66743">
        <v>32.900735939999997</v>
      </c>
      <c r="I66743">
        <v>31.122743620000001</v>
      </c>
      <c r="J66743">
        <v>13</v>
      </c>
      <c r="K66743">
        <v>828</v>
      </c>
      <c r="L66743">
        <v>10.04259667</v>
      </c>
      <c r="M66743">
        <v>13</v>
      </c>
    </row>
    <row r="66744" spans="1:13">
      <c r="A66744" t="s">
        <v>101</v>
      </c>
      <c r="B66744" t="s">
        <v>206</v>
      </c>
      <c r="C66744">
        <v>1</v>
      </c>
      <c r="D66744" t="s">
        <v>197</v>
      </c>
      <c r="E66744">
        <v>1.5277461000000001E-2</v>
      </c>
      <c r="F66744">
        <v>1.0682882</v>
      </c>
      <c r="G66744">
        <v>1.0683548</v>
      </c>
      <c r="H66744">
        <v>32.86235885</v>
      </c>
      <c r="I66744">
        <v>31.209451999999999</v>
      </c>
      <c r="J66744">
        <v>14</v>
      </c>
      <c r="K66744">
        <v>828</v>
      </c>
      <c r="L66744">
        <v>10.043551669999999</v>
      </c>
      <c r="M66744">
        <v>14</v>
      </c>
    </row>
    <row r="66745" spans="1:13">
      <c r="A66745" t="s">
        <v>101</v>
      </c>
      <c r="B66745" t="s">
        <v>206</v>
      </c>
      <c r="C66745">
        <v>1</v>
      </c>
      <c r="D66745" t="s">
        <v>197</v>
      </c>
      <c r="E66745">
        <v>1.5247415E-2</v>
      </c>
      <c r="F66745">
        <v>1.0684916</v>
      </c>
      <c r="G66745">
        <v>1.0684051999999999</v>
      </c>
      <c r="H66745">
        <v>32.924764410000002</v>
      </c>
      <c r="I66745">
        <v>31.205364329999998</v>
      </c>
      <c r="J66745">
        <v>15</v>
      </c>
      <c r="K66745">
        <v>828</v>
      </c>
      <c r="L66745">
        <v>10.042820000000001</v>
      </c>
      <c r="M66745">
        <v>15</v>
      </c>
    </row>
    <row r="66746" spans="1:13">
      <c r="A66746" t="s">
        <v>101</v>
      </c>
      <c r="B66746" t="s">
        <v>206</v>
      </c>
      <c r="C66746">
        <v>1</v>
      </c>
      <c r="D66746" t="s">
        <v>197</v>
      </c>
      <c r="E66746">
        <v>1.5247501E-2</v>
      </c>
      <c r="F66746">
        <v>1.0684068</v>
      </c>
      <c r="G66746">
        <v>1.0683966</v>
      </c>
      <c r="H66746">
        <v>32.956779990000001</v>
      </c>
      <c r="I66746">
        <v>31.178221000000001</v>
      </c>
      <c r="J66746">
        <v>16</v>
      </c>
      <c r="K66746">
        <v>828</v>
      </c>
      <c r="L66746">
        <v>10.043085</v>
      </c>
      <c r="M66746">
        <v>16</v>
      </c>
    </row>
    <row r="66747" spans="1:13">
      <c r="A66747" t="s">
        <v>101</v>
      </c>
      <c r="B66747" t="s">
        <v>206</v>
      </c>
      <c r="C66747">
        <v>1</v>
      </c>
      <c r="D66747" t="s">
        <v>197</v>
      </c>
      <c r="E66747">
        <v>1.5256038E-2</v>
      </c>
      <c r="F66747">
        <v>1.0684883999999999</v>
      </c>
      <c r="G66747">
        <v>1.0684267999999999</v>
      </c>
      <c r="H66747">
        <v>32.963861739999999</v>
      </c>
      <c r="I66747">
        <v>31.257256770000001</v>
      </c>
      <c r="J66747">
        <v>17</v>
      </c>
      <c r="K66747">
        <v>828</v>
      </c>
      <c r="L66747">
        <v>10.04325833</v>
      </c>
      <c r="M66747">
        <v>17</v>
      </c>
    </row>
    <row r="66748" spans="1:13">
      <c r="A66748" t="s">
        <v>101</v>
      </c>
      <c r="B66748" t="s">
        <v>206</v>
      </c>
      <c r="C66748">
        <v>1</v>
      </c>
      <c r="D66748" t="s">
        <v>197</v>
      </c>
      <c r="E66748">
        <v>1.5228393E-2</v>
      </c>
      <c r="F66748">
        <v>1.0684776</v>
      </c>
      <c r="G66748">
        <v>1.0684555</v>
      </c>
      <c r="H66748">
        <v>32.957475440000003</v>
      </c>
      <c r="I66748">
        <v>31.21920356</v>
      </c>
      <c r="J66748">
        <v>18</v>
      </c>
      <c r="K66748">
        <v>828</v>
      </c>
      <c r="L66748">
        <v>10.043659999999999</v>
      </c>
      <c r="M66748">
        <v>18</v>
      </c>
    </row>
    <row r="66749" spans="1:13">
      <c r="A66749" t="s">
        <v>101</v>
      </c>
      <c r="B66749" t="s">
        <v>206</v>
      </c>
      <c r="C66749">
        <v>1</v>
      </c>
      <c r="D66749" t="s">
        <v>197</v>
      </c>
      <c r="E66749">
        <v>1.5242990999999999E-2</v>
      </c>
      <c r="F66749">
        <v>1.0684954</v>
      </c>
      <c r="G66749">
        <v>1.0683902999999999</v>
      </c>
      <c r="H66749">
        <v>32.982393989999998</v>
      </c>
      <c r="I66749">
        <v>31.234997910000001</v>
      </c>
      <c r="J66749">
        <v>19</v>
      </c>
      <c r="K66749">
        <v>828</v>
      </c>
      <c r="L66749">
        <v>10.043445</v>
      </c>
      <c r="M66749">
        <v>19</v>
      </c>
    </row>
    <row r="66750" spans="1:13">
      <c r="A66750" t="s">
        <v>101</v>
      </c>
      <c r="B66750" t="s">
        <v>206</v>
      </c>
      <c r="C66750">
        <v>1</v>
      </c>
      <c r="D66750" t="s">
        <v>197</v>
      </c>
      <c r="E66750">
        <v>1.5233939E-2</v>
      </c>
      <c r="F66750">
        <v>1.0685707</v>
      </c>
      <c r="G66750">
        <v>1.0685091</v>
      </c>
      <c r="H66750">
        <v>32.971945120000001</v>
      </c>
      <c r="I66750">
        <v>31.220751</v>
      </c>
      <c r="J66750">
        <v>20</v>
      </c>
      <c r="K66750">
        <v>828</v>
      </c>
      <c r="L66750">
        <v>10.04288</v>
      </c>
      <c r="M66750">
        <v>20</v>
      </c>
    </row>
    <row r="66751" spans="1:13">
      <c r="A66751" t="s">
        <v>101</v>
      </c>
      <c r="B66751" t="s">
        <v>206</v>
      </c>
      <c r="C66751">
        <v>1</v>
      </c>
      <c r="D66751" t="s">
        <v>197</v>
      </c>
      <c r="E66751">
        <v>1.5243970000000001E-2</v>
      </c>
      <c r="F66751">
        <v>1.0686123000000001</v>
      </c>
      <c r="G66751">
        <v>1.0685431999999999</v>
      </c>
      <c r="H66751">
        <v>32.964355750000003</v>
      </c>
      <c r="I66751">
        <v>31.20842</v>
      </c>
      <c r="J66751">
        <v>21</v>
      </c>
      <c r="K66751">
        <v>828</v>
      </c>
      <c r="L66751">
        <v>10.04255</v>
      </c>
      <c r="M66751">
        <v>21</v>
      </c>
    </row>
    <row r="66752" spans="1:13">
      <c r="A66752" t="s">
        <v>101</v>
      </c>
      <c r="B66752" t="s">
        <v>206</v>
      </c>
      <c r="C66752">
        <v>1</v>
      </c>
      <c r="D66752" t="s">
        <v>197</v>
      </c>
      <c r="E66752">
        <v>1.5241081E-2</v>
      </c>
      <c r="F66752">
        <v>1.0685959</v>
      </c>
      <c r="G66752">
        <v>1.0685199000000001</v>
      </c>
      <c r="H66752">
        <v>33.064472420000001</v>
      </c>
      <c r="I66752">
        <v>31.325097499999998</v>
      </c>
      <c r="J66752">
        <v>22</v>
      </c>
      <c r="K66752">
        <v>828</v>
      </c>
      <c r="L66752">
        <v>10.044005</v>
      </c>
      <c r="M66752">
        <v>22</v>
      </c>
    </row>
    <row r="66753" spans="1:13">
      <c r="A66753" t="s">
        <v>101</v>
      </c>
      <c r="B66753" t="s">
        <v>206</v>
      </c>
      <c r="C66753">
        <v>1</v>
      </c>
      <c r="D66753" t="s">
        <v>197</v>
      </c>
      <c r="E66753">
        <v>1.5247943999999999E-2</v>
      </c>
      <c r="F66753">
        <v>1.0685122</v>
      </c>
      <c r="G66753">
        <v>1.0684476999999999</v>
      </c>
      <c r="H66753">
        <v>33.001667740000002</v>
      </c>
      <c r="I66753">
        <v>31.271281200000001</v>
      </c>
      <c r="J66753">
        <v>23</v>
      </c>
      <c r="K66753">
        <v>828</v>
      </c>
      <c r="L66753">
        <v>10.042958329999999</v>
      </c>
      <c r="M66753">
        <v>23</v>
      </c>
    </row>
    <row r="66754" spans="1:13">
      <c r="A66754" t="s">
        <v>101</v>
      </c>
      <c r="B66754" t="s">
        <v>206</v>
      </c>
      <c r="C66754">
        <v>1</v>
      </c>
      <c r="D66754" t="s">
        <v>197</v>
      </c>
      <c r="E66754">
        <v>1.5260999000000001E-2</v>
      </c>
      <c r="F66754">
        <v>1.0685420000000001</v>
      </c>
      <c r="G66754">
        <v>1.0685260999999999</v>
      </c>
      <c r="H66754">
        <v>32.935139030000002</v>
      </c>
      <c r="I66754">
        <v>31.205324000000001</v>
      </c>
      <c r="J66754">
        <v>24</v>
      </c>
      <c r="K66754">
        <v>828</v>
      </c>
      <c r="L66754">
        <v>10.04299333</v>
      </c>
      <c r="M66754">
        <v>24</v>
      </c>
    </row>
    <row r="66755" spans="1:13">
      <c r="A66755" t="s">
        <v>101</v>
      </c>
      <c r="B66755" t="s">
        <v>206</v>
      </c>
      <c r="C66755">
        <v>1</v>
      </c>
      <c r="D66755" t="s">
        <v>197</v>
      </c>
      <c r="E66755">
        <v>1.5262052E-2</v>
      </c>
      <c r="F66755">
        <v>1.0685287000000001</v>
      </c>
      <c r="G66755">
        <v>1.0684638</v>
      </c>
      <c r="H66755">
        <v>32.865319149999998</v>
      </c>
      <c r="I66755">
        <v>31.057667779999999</v>
      </c>
      <c r="J66755">
        <v>25</v>
      </c>
      <c r="K66755">
        <v>828</v>
      </c>
      <c r="L66755">
        <v>10.042759999999999</v>
      </c>
      <c r="M66755">
        <v>25</v>
      </c>
    </row>
    <row r="66756" spans="1:13">
      <c r="A66756" t="s">
        <v>101</v>
      </c>
      <c r="B66756" t="s">
        <v>206</v>
      </c>
      <c r="C66756">
        <v>1</v>
      </c>
      <c r="D66756" t="s">
        <v>197</v>
      </c>
      <c r="E66756">
        <v>1.5264776000000001E-2</v>
      </c>
      <c r="F66756">
        <v>1.0685195999999999</v>
      </c>
      <c r="G66756">
        <v>1.0684359999999999</v>
      </c>
      <c r="H66756">
        <v>32.87775723</v>
      </c>
      <c r="I66756">
        <v>31.110655080000001</v>
      </c>
      <c r="J66756">
        <v>26</v>
      </c>
      <c r="K66756">
        <v>828</v>
      </c>
      <c r="L66756">
        <v>10.04304333</v>
      </c>
      <c r="M66756">
        <v>26</v>
      </c>
    </row>
    <row r="66757" spans="1:13">
      <c r="A66757" t="s">
        <v>101</v>
      </c>
      <c r="B66757" t="s">
        <v>206</v>
      </c>
      <c r="C66757">
        <v>1</v>
      </c>
      <c r="D66757" t="s">
        <v>197</v>
      </c>
      <c r="E66757">
        <v>1.5249499999999999E-2</v>
      </c>
      <c r="F66757">
        <v>1.0683613000000001</v>
      </c>
      <c r="G66757">
        <v>1.0683317000000001</v>
      </c>
      <c r="H66757">
        <v>32.911084529999997</v>
      </c>
      <c r="I66757">
        <v>31.136493999999999</v>
      </c>
      <c r="J66757">
        <v>27</v>
      </c>
      <c r="K66757">
        <v>828</v>
      </c>
      <c r="L66757">
        <v>10.043081669999999</v>
      </c>
      <c r="M66757">
        <v>27</v>
      </c>
    </row>
    <row r="66758" spans="1:13">
      <c r="A66758" t="s">
        <v>101</v>
      </c>
      <c r="B66758" t="s">
        <v>206</v>
      </c>
      <c r="C66758">
        <v>1</v>
      </c>
      <c r="D66758" t="s">
        <v>197</v>
      </c>
      <c r="E66758">
        <v>1.5246175000000001E-2</v>
      </c>
      <c r="F66758">
        <v>1.0682624999999999</v>
      </c>
      <c r="G66758">
        <v>1.068195</v>
      </c>
      <c r="H66758">
        <v>32.964199200000003</v>
      </c>
      <c r="I66758">
        <v>31.228642000000001</v>
      </c>
      <c r="J66758">
        <v>28</v>
      </c>
      <c r="K66758">
        <v>828</v>
      </c>
      <c r="L66758">
        <v>10.042809999999999</v>
      </c>
      <c r="M66758">
        <v>28</v>
      </c>
    </row>
    <row r="66759" spans="1:13">
      <c r="A66759" t="s">
        <v>101</v>
      </c>
      <c r="B66759" t="s">
        <v>206</v>
      </c>
      <c r="C66759">
        <v>1</v>
      </c>
      <c r="D66759" t="s">
        <v>197</v>
      </c>
      <c r="E66759">
        <v>1.5237090999999999E-2</v>
      </c>
      <c r="F66759">
        <v>1.0685625000000001</v>
      </c>
      <c r="G66759">
        <v>1.0684925000000001</v>
      </c>
      <c r="H66759">
        <v>32.99471037</v>
      </c>
      <c r="I66759">
        <v>31.341221000000001</v>
      </c>
      <c r="J66759">
        <v>29</v>
      </c>
      <c r="K66759">
        <v>828</v>
      </c>
      <c r="L66759">
        <v>10.04295333</v>
      </c>
      <c r="M66759">
        <v>29</v>
      </c>
    </row>
    <row r="66760" spans="1:13">
      <c r="A66760" t="s">
        <v>101</v>
      </c>
      <c r="B66760" t="s">
        <v>206</v>
      </c>
      <c r="C66760">
        <v>1</v>
      </c>
      <c r="D66760" t="s">
        <v>197</v>
      </c>
      <c r="E66760">
        <v>1.5231112999999999E-2</v>
      </c>
      <c r="F66760">
        <v>1.0686522000000001</v>
      </c>
      <c r="G66760">
        <v>1.0686032000000001</v>
      </c>
      <c r="H66760">
        <v>33.023556820000003</v>
      </c>
      <c r="I66760">
        <v>31.307472870000002</v>
      </c>
      <c r="J66760">
        <v>30</v>
      </c>
      <c r="K66760">
        <v>828</v>
      </c>
      <c r="L66760">
        <v>10.045598330000001</v>
      </c>
      <c r="M66760">
        <v>30</v>
      </c>
    </row>
    <row r="66761" spans="1:13">
      <c r="A66761" t="s">
        <v>101</v>
      </c>
      <c r="B66761" t="s">
        <v>206</v>
      </c>
      <c r="C66761">
        <v>1</v>
      </c>
      <c r="D66761" t="s">
        <v>197</v>
      </c>
      <c r="E66761">
        <v>1.5214001E-2</v>
      </c>
      <c r="F66761">
        <v>1.0686601</v>
      </c>
      <c r="G66761">
        <v>1.0685758999999999</v>
      </c>
      <c r="H66761">
        <v>33.06886883</v>
      </c>
      <c r="I66761">
        <v>31.313096999999999</v>
      </c>
      <c r="J66761">
        <v>31</v>
      </c>
      <c r="K66761">
        <v>828</v>
      </c>
      <c r="L66761">
        <v>10.042593330000001</v>
      </c>
      <c r="M66761">
        <v>31</v>
      </c>
    </row>
    <row r="66762" spans="1:13">
      <c r="A66762" t="s">
        <v>101</v>
      </c>
      <c r="B66762" t="s">
        <v>206</v>
      </c>
      <c r="C66762">
        <v>1</v>
      </c>
      <c r="D66762" t="s">
        <v>197</v>
      </c>
      <c r="E66762">
        <v>1.5228517E-2</v>
      </c>
      <c r="F66762">
        <v>1.0686772</v>
      </c>
      <c r="G66762">
        <v>1.0685992</v>
      </c>
      <c r="H66762">
        <v>33.069075040000001</v>
      </c>
      <c r="I66762">
        <v>31.318328180000002</v>
      </c>
      <c r="J66762">
        <v>32</v>
      </c>
      <c r="K66762">
        <v>828</v>
      </c>
      <c r="L66762">
        <v>10.041973329999999</v>
      </c>
      <c r="M66762">
        <v>32</v>
      </c>
    </row>
    <row r="66763" spans="1:13">
      <c r="A66763" t="s">
        <v>101</v>
      </c>
      <c r="B66763" t="s">
        <v>206</v>
      </c>
      <c r="C66763">
        <v>1</v>
      </c>
      <c r="D66763" t="s">
        <v>197</v>
      </c>
      <c r="E66763">
        <v>1.522826E-2</v>
      </c>
      <c r="F66763">
        <v>1.0687245999999999</v>
      </c>
      <c r="G66763">
        <v>1.0687144</v>
      </c>
      <c r="H66763">
        <v>33.049432729999999</v>
      </c>
      <c r="I66763">
        <v>31.35474129</v>
      </c>
      <c r="J66763">
        <v>33</v>
      </c>
      <c r="K66763">
        <v>828</v>
      </c>
      <c r="L66763">
        <v>10.04491</v>
      </c>
      <c r="M66763">
        <v>33</v>
      </c>
    </row>
    <row r="66764" spans="1:13">
      <c r="A66764" t="s">
        <v>101</v>
      </c>
      <c r="B66764" t="s">
        <v>206</v>
      </c>
      <c r="C66764">
        <v>1</v>
      </c>
      <c r="D66764" t="s">
        <v>197</v>
      </c>
      <c r="E66764">
        <v>1.5228199E-2</v>
      </c>
      <c r="F66764">
        <v>1.0686537</v>
      </c>
      <c r="G66764">
        <v>1.0685532</v>
      </c>
      <c r="H66764">
        <v>33.034948960000001</v>
      </c>
      <c r="I66764">
        <v>31.291460000000001</v>
      </c>
      <c r="J66764">
        <v>34</v>
      </c>
      <c r="K66764">
        <v>828</v>
      </c>
      <c r="L66764">
        <v>10.04509167</v>
      </c>
      <c r="M66764">
        <v>34</v>
      </c>
    </row>
    <row r="66765" spans="1:13">
      <c r="A66765" t="s">
        <v>101</v>
      </c>
      <c r="B66765" t="s">
        <v>206</v>
      </c>
      <c r="C66765">
        <v>1</v>
      </c>
      <c r="D66765" t="s">
        <v>197</v>
      </c>
      <c r="E66765">
        <v>1.5230028E-2</v>
      </c>
      <c r="F66765">
        <v>1.0687072</v>
      </c>
      <c r="G66765">
        <v>1.0686525</v>
      </c>
      <c r="H66765">
        <v>33.043904150000003</v>
      </c>
      <c r="I66765">
        <v>31.299688209999999</v>
      </c>
      <c r="J66765">
        <v>35</v>
      </c>
      <c r="K66765">
        <v>828</v>
      </c>
      <c r="L66765">
        <v>10.045114999999999</v>
      </c>
      <c r="M66765">
        <v>35</v>
      </c>
    </row>
    <row r="66766" spans="1:13">
      <c r="A66766" t="s">
        <v>101</v>
      </c>
      <c r="B66766" t="s">
        <v>206</v>
      </c>
      <c r="C66766">
        <v>1</v>
      </c>
      <c r="D66766" t="s">
        <v>197</v>
      </c>
      <c r="E66766">
        <v>1.5236995999999999E-2</v>
      </c>
      <c r="F66766">
        <v>1.0687035</v>
      </c>
      <c r="G66766">
        <v>1.0686617</v>
      </c>
      <c r="H66766">
        <v>33.003726469999997</v>
      </c>
      <c r="I66766">
        <v>31.190871999999999</v>
      </c>
      <c r="J66766">
        <v>36</v>
      </c>
      <c r="K66766">
        <v>828</v>
      </c>
      <c r="L66766">
        <v>10.04482333</v>
      </c>
      <c r="M66766">
        <v>36</v>
      </c>
    </row>
    <row r="66767" spans="1:13">
      <c r="A66767" t="s">
        <v>101</v>
      </c>
      <c r="B66767" t="s">
        <v>206</v>
      </c>
      <c r="C66767">
        <v>1</v>
      </c>
      <c r="D66767" t="s">
        <v>197</v>
      </c>
      <c r="E66767">
        <v>1.5237481000000001E-2</v>
      </c>
      <c r="F66767">
        <v>1.0686088</v>
      </c>
      <c r="G66767">
        <v>1.0685281</v>
      </c>
      <c r="H66767">
        <v>32.946166069999997</v>
      </c>
      <c r="I66767">
        <v>31.122244859999999</v>
      </c>
      <c r="J66767">
        <v>37</v>
      </c>
      <c r="K66767">
        <v>828</v>
      </c>
      <c r="L66767">
        <v>10.04414167</v>
      </c>
      <c r="M66767">
        <v>37</v>
      </c>
    </row>
    <row r="66768" spans="1:13">
      <c r="A66768" t="s">
        <v>101</v>
      </c>
      <c r="B66768" t="s">
        <v>206</v>
      </c>
      <c r="C66768">
        <v>1</v>
      </c>
      <c r="D66768" t="s">
        <v>197</v>
      </c>
      <c r="E66768">
        <v>1.5252718E-2</v>
      </c>
      <c r="F66768">
        <v>1.0685560000000001</v>
      </c>
      <c r="G66768">
        <v>1.0684587999999999</v>
      </c>
      <c r="H66768">
        <v>32.925080979999997</v>
      </c>
      <c r="I66768">
        <v>31.15674104</v>
      </c>
      <c r="J66768">
        <v>38</v>
      </c>
      <c r="K66768">
        <v>828</v>
      </c>
      <c r="L66768">
        <v>10.04317333</v>
      </c>
      <c r="M66768">
        <v>38</v>
      </c>
    </row>
    <row r="66769" spans="1:13">
      <c r="A66769" t="s">
        <v>101</v>
      </c>
      <c r="B66769" t="s">
        <v>206</v>
      </c>
      <c r="C66769">
        <v>1</v>
      </c>
      <c r="D66769" t="s">
        <v>197</v>
      </c>
      <c r="E66769">
        <v>1.5253714999999999E-2</v>
      </c>
      <c r="F66769">
        <v>1.0685674999999999</v>
      </c>
      <c r="G66769">
        <v>1.0685894</v>
      </c>
      <c r="H66769">
        <v>32.991352499999998</v>
      </c>
      <c r="I66769">
        <v>31.367742280000002</v>
      </c>
      <c r="J66769">
        <v>39</v>
      </c>
      <c r="K66769">
        <v>828</v>
      </c>
      <c r="L66769">
        <v>10.044093330000001</v>
      </c>
      <c r="M66769">
        <v>39</v>
      </c>
    </row>
    <row r="66770" spans="1:13">
      <c r="A66770" t="s">
        <v>101</v>
      </c>
      <c r="B66770" t="s">
        <v>206</v>
      </c>
      <c r="C66770">
        <v>1</v>
      </c>
      <c r="D66770" t="s">
        <v>197</v>
      </c>
      <c r="E66770">
        <v>1.5252956999999999E-2</v>
      </c>
      <c r="F66770">
        <v>1.0686272000000001</v>
      </c>
      <c r="G66770">
        <v>1.0685861000000001</v>
      </c>
      <c r="H66770">
        <v>33.003500600000002</v>
      </c>
      <c r="I66770">
        <v>31.219172</v>
      </c>
      <c r="J66770">
        <v>40</v>
      </c>
      <c r="K66770">
        <v>828</v>
      </c>
      <c r="L66770">
        <v>10.04362667</v>
      </c>
      <c r="M66770">
        <v>40</v>
      </c>
    </row>
    <row r="66771" spans="1:13">
      <c r="A66771" t="s">
        <v>101</v>
      </c>
      <c r="B66771" t="s">
        <v>206</v>
      </c>
      <c r="C66771">
        <v>1</v>
      </c>
      <c r="D66771" t="s">
        <v>197</v>
      </c>
      <c r="E66771">
        <v>1.5245564E-2</v>
      </c>
      <c r="F66771">
        <v>1.0686001000000001</v>
      </c>
      <c r="G66771">
        <v>1.0685564000000001</v>
      </c>
      <c r="H66771">
        <v>32.984355489999999</v>
      </c>
      <c r="I66771">
        <v>31.213460999999999</v>
      </c>
      <c r="J66771">
        <v>41</v>
      </c>
      <c r="K66771">
        <v>828</v>
      </c>
      <c r="L66771">
        <v>10.04247333</v>
      </c>
      <c r="M66771">
        <v>41</v>
      </c>
    </row>
    <row r="66772" spans="1:13">
      <c r="A66772" t="s">
        <v>101</v>
      </c>
      <c r="B66772" t="s">
        <v>206</v>
      </c>
      <c r="C66772">
        <v>1</v>
      </c>
      <c r="D66772" t="s">
        <v>197</v>
      </c>
      <c r="E66772">
        <v>1.5259231E-2</v>
      </c>
      <c r="F66772">
        <v>1.0685431999999999</v>
      </c>
      <c r="G66772">
        <v>1.0684845000000001</v>
      </c>
      <c r="H66772">
        <v>32.993891339999998</v>
      </c>
      <c r="I66772">
        <v>31.165967999999999</v>
      </c>
      <c r="J66772">
        <v>42</v>
      </c>
      <c r="K66772">
        <v>828</v>
      </c>
      <c r="L66772">
        <v>10.043516670000001</v>
      </c>
      <c r="M66772">
        <v>42</v>
      </c>
    </row>
    <row r="66773" spans="1:13">
      <c r="A66773" t="s">
        <v>101</v>
      </c>
      <c r="B66773" t="s">
        <v>206</v>
      </c>
      <c r="C66773">
        <v>1</v>
      </c>
      <c r="D66773" t="s">
        <v>197</v>
      </c>
      <c r="E66773">
        <v>1.5265239999999999E-2</v>
      </c>
      <c r="F66773">
        <v>1.0684733</v>
      </c>
      <c r="G66773">
        <v>1.0684450000000001</v>
      </c>
      <c r="H66773">
        <v>32.986683960000001</v>
      </c>
      <c r="I66773">
        <v>31.196016019999998</v>
      </c>
      <c r="J66773">
        <v>43</v>
      </c>
      <c r="K66773">
        <v>828</v>
      </c>
      <c r="L66773">
        <v>10.04440833</v>
      </c>
      <c r="M66773">
        <v>43</v>
      </c>
    </row>
    <row r="66774" spans="1:13">
      <c r="A66774" t="s">
        <v>101</v>
      </c>
      <c r="B66774" t="s">
        <v>206</v>
      </c>
      <c r="C66774">
        <v>1</v>
      </c>
      <c r="D66774" t="s">
        <v>197</v>
      </c>
      <c r="E66774">
        <v>1.5266314E-2</v>
      </c>
      <c r="F66774">
        <v>1.0685302000000001</v>
      </c>
      <c r="G66774">
        <v>1.0684530999999999</v>
      </c>
      <c r="H66774">
        <v>33.009676319999997</v>
      </c>
      <c r="I66774">
        <v>31.267234089999999</v>
      </c>
      <c r="J66774">
        <v>44</v>
      </c>
      <c r="K66774">
        <v>828</v>
      </c>
      <c r="L66774">
        <v>10.04241</v>
      </c>
      <c r="M66774">
        <v>44</v>
      </c>
    </row>
    <row r="66775" spans="1:13">
      <c r="A66775" t="s">
        <v>101</v>
      </c>
      <c r="B66775" t="s">
        <v>206</v>
      </c>
      <c r="C66775">
        <v>1</v>
      </c>
      <c r="D66775" t="s">
        <v>197</v>
      </c>
      <c r="E66775">
        <v>1.5248308E-2</v>
      </c>
      <c r="F66775">
        <v>1.0685505</v>
      </c>
      <c r="G66775">
        <v>1.0685340000000001</v>
      </c>
      <c r="H66775">
        <v>33.044092089999999</v>
      </c>
      <c r="I66775">
        <v>31.263824</v>
      </c>
      <c r="J66775">
        <v>45</v>
      </c>
      <c r="K66775">
        <v>828</v>
      </c>
      <c r="L66775">
        <v>10.043469999999999</v>
      </c>
      <c r="M66775">
        <v>45</v>
      </c>
    </row>
    <row r="66776" spans="1:13">
      <c r="A66776" t="s">
        <v>101</v>
      </c>
      <c r="B66776" t="s">
        <v>206</v>
      </c>
      <c r="C66776">
        <v>1</v>
      </c>
      <c r="D66776" t="s">
        <v>197</v>
      </c>
      <c r="E66776">
        <v>1.5233862000000001E-2</v>
      </c>
      <c r="F66776">
        <v>1.0685564000000001</v>
      </c>
      <c r="G66776">
        <v>1.068581</v>
      </c>
      <c r="H66776">
        <v>33.077377519999999</v>
      </c>
      <c r="I66776">
        <v>31.379753000000001</v>
      </c>
      <c r="J66776">
        <v>46</v>
      </c>
      <c r="K66776">
        <v>828</v>
      </c>
      <c r="L66776">
        <v>10.04264</v>
      </c>
      <c r="M66776">
        <v>46</v>
      </c>
    </row>
    <row r="66777" spans="1:13">
      <c r="A66777" t="s">
        <v>101</v>
      </c>
      <c r="B66777" t="s">
        <v>206</v>
      </c>
      <c r="C66777">
        <v>1</v>
      </c>
      <c r="D66777" t="s">
        <v>197</v>
      </c>
      <c r="E66777">
        <v>1.5228781E-2</v>
      </c>
      <c r="F66777">
        <v>1.0686666</v>
      </c>
      <c r="G66777">
        <v>1.0686093999999999</v>
      </c>
      <c r="H66777">
        <v>33.104324570000003</v>
      </c>
      <c r="I66777">
        <v>31.374471150000002</v>
      </c>
      <c r="J66777">
        <v>47</v>
      </c>
      <c r="K66777">
        <v>828</v>
      </c>
      <c r="L66777">
        <v>10.04232667</v>
      </c>
      <c r="M66777">
        <v>47</v>
      </c>
    </row>
    <row r="66778" spans="1:13">
      <c r="A66778" t="s">
        <v>101</v>
      </c>
      <c r="B66778" t="s">
        <v>206</v>
      </c>
      <c r="C66778">
        <v>1</v>
      </c>
      <c r="D66778" t="s">
        <v>197</v>
      </c>
      <c r="E66778">
        <v>1.5221751E-2</v>
      </c>
      <c r="F66778">
        <v>1.0687120000000001</v>
      </c>
      <c r="G66778">
        <v>1.0686370999999999</v>
      </c>
      <c r="H66778">
        <v>33.148684609999997</v>
      </c>
      <c r="I66778">
        <v>31.398935739999999</v>
      </c>
      <c r="J66778">
        <v>48</v>
      </c>
      <c r="K66778">
        <v>828</v>
      </c>
      <c r="L66778">
        <v>10.042315</v>
      </c>
      <c r="M66778">
        <v>48</v>
      </c>
    </row>
    <row r="66779" spans="1:13">
      <c r="A66779" t="s">
        <v>101</v>
      </c>
      <c r="B66779" t="s">
        <v>206</v>
      </c>
      <c r="C66779">
        <v>1</v>
      </c>
      <c r="D66779" t="s">
        <v>197</v>
      </c>
      <c r="E66779">
        <v>1.5215384E-2</v>
      </c>
      <c r="F66779">
        <v>1.0686179</v>
      </c>
      <c r="G66779">
        <v>1.0685686999999999</v>
      </c>
      <c r="H66779">
        <v>33.20174548</v>
      </c>
      <c r="I66779">
        <v>31.430838000000001</v>
      </c>
      <c r="J66779">
        <v>49</v>
      </c>
      <c r="K66779">
        <v>828</v>
      </c>
      <c r="L66779">
        <v>10.042935</v>
      </c>
      <c r="M66779">
        <v>49</v>
      </c>
    </row>
    <row r="66780" spans="1:13">
      <c r="A66780" t="s">
        <v>101</v>
      </c>
      <c r="B66780" t="s">
        <v>206</v>
      </c>
      <c r="C66780">
        <v>1</v>
      </c>
      <c r="D66780" t="s">
        <v>197</v>
      </c>
      <c r="E66780">
        <v>1.5211364999999999E-2</v>
      </c>
      <c r="F66780">
        <v>1.0686297</v>
      </c>
      <c r="G66780">
        <v>1.0686038</v>
      </c>
      <c r="H66780">
        <v>33.20881499</v>
      </c>
      <c r="I66780">
        <v>31.425505000000001</v>
      </c>
      <c r="J66780">
        <v>50</v>
      </c>
      <c r="K66780">
        <v>828</v>
      </c>
      <c r="L66780">
        <v>10.04239667</v>
      </c>
      <c r="M66780">
        <v>50</v>
      </c>
    </row>
    <row r="66781" spans="1:13">
      <c r="A66781" t="s">
        <v>101</v>
      </c>
      <c r="B66781" t="s">
        <v>206</v>
      </c>
      <c r="C66781">
        <v>1</v>
      </c>
      <c r="D66781" t="s">
        <v>197</v>
      </c>
      <c r="E66781">
        <v>1.5202589000000001E-2</v>
      </c>
      <c r="F66781">
        <v>1.0685742</v>
      </c>
      <c r="G66781">
        <v>1.0685226999999999</v>
      </c>
      <c r="H66781">
        <v>33.21967411</v>
      </c>
      <c r="I66781">
        <v>31.380040999999999</v>
      </c>
      <c r="J66781">
        <v>51</v>
      </c>
      <c r="K66781">
        <v>828</v>
      </c>
      <c r="L66781">
        <v>10.042996670000001</v>
      </c>
      <c r="M66781">
        <v>51</v>
      </c>
    </row>
    <row r="66782" spans="1:13">
      <c r="A66782" t="s">
        <v>101</v>
      </c>
      <c r="B66782" t="s">
        <v>206</v>
      </c>
      <c r="C66782">
        <v>1</v>
      </c>
      <c r="D66782" t="s">
        <v>197</v>
      </c>
      <c r="E66782">
        <v>1.5204498E-2</v>
      </c>
      <c r="F66782">
        <v>1.0686302000000001</v>
      </c>
      <c r="G66782">
        <v>1.0685833</v>
      </c>
      <c r="H66782">
        <v>33.240989679999998</v>
      </c>
      <c r="I66782">
        <v>31.444807000000001</v>
      </c>
      <c r="J66782">
        <v>52</v>
      </c>
      <c r="K66782">
        <v>828</v>
      </c>
      <c r="L66782">
        <v>10.042809999999999</v>
      </c>
      <c r="M66782">
        <v>52</v>
      </c>
    </row>
    <row r="66783" spans="1:13">
      <c r="A66783" t="s">
        <v>101</v>
      </c>
      <c r="B66783" t="s">
        <v>206</v>
      </c>
      <c r="C66783">
        <v>1</v>
      </c>
      <c r="D66783" t="s">
        <v>197</v>
      </c>
      <c r="E66783">
        <v>1.5208259E-2</v>
      </c>
      <c r="F66783">
        <v>1.0685595000000001</v>
      </c>
      <c r="G66783">
        <v>1.0685636000000001</v>
      </c>
      <c r="H66783">
        <v>33.227776660000004</v>
      </c>
      <c r="I66783">
        <v>31.463797419999999</v>
      </c>
      <c r="J66783">
        <v>53</v>
      </c>
      <c r="K66783">
        <v>828</v>
      </c>
      <c r="L66783">
        <v>10.04302833</v>
      </c>
      <c r="M66783">
        <v>53</v>
      </c>
    </row>
    <row r="66784" spans="1:13">
      <c r="A66784" t="s">
        <v>101</v>
      </c>
      <c r="B66784" t="s">
        <v>206</v>
      </c>
      <c r="C66784">
        <v>1</v>
      </c>
      <c r="D66784" t="s">
        <v>197</v>
      </c>
      <c r="E66784">
        <v>1.5210588000000001E-2</v>
      </c>
      <c r="F66784">
        <v>1.0685544</v>
      </c>
      <c r="G66784">
        <v>1.0685092</v>
      </c>
      <c r="H66784">
        <v>33.230561680000001</v>
      </c>
      <c r="I66784">
        <v>31.43887389</v>
      </c>
      <c r="J66784">
        <v>54</v>
      </c>
      <c r="K66784">
        <v>828</v>
      </c>
      <c r="L66784">
        <v>10.04237167</v>
      </c>
      <c r="M66784">
        <v>54</v>
      </c>
    </row>
    <row r="66785" spans="1:13">
      <c r="A66785" t="s">
        <v>101</v>
      </c>
      <c r="B66785" t="s">
        <v>206</v>
      </c>
      <c r="C66785">
        <v>1</v>
      </c>
      <c r="D66785" t="s">
        <v>197</v>
      </c>
      <c r="E66785">
        <v>1.5203828000000001E-2</v>
      </c>
      <c r="F66785">
        <v>1.0685098</v>
      </c>
      <c r="G66785">
        <v>1.0684525</v>
      </c>
      <c r="H66785">
        <v>33.244670360000001</v>
      </c>
      <c r="I66785">
        <v>31.464502570000001</v>
      </c>
      <c r="J66785">
        <v>55</v>
      </c>
      <c r="K66785">
        <v>828</v>
      </c>
      <c r="L66785">
        <v>10.04203</v>
      </c>
      <c r="M66785">
        <v>55</v>
      </c>
    </row>
    <row r="66786" spans="1:13">
      <c r="A66786" t="s">
        <v>101</v>
      </c>
      <c r="B66786" t="s">
        <v>206</v>
      </c>
      <c r="C66786">
        <v>1</v>
      </c>
      <c r="D66786" t="s">
        <v>197</v>
      </c>
      <c r="E66786">
        <v>1.5216985000000001E-2</v>
      </c>
      <c r="F66786">
        <v>1.0684962</v>
      </c>
      <c r="G66786">
        <v>1.0684069</v>
      </c>
      <c r="H66786">
        <v>33.266905639999997</v>
      </c>
      <c r="I66786">
        <v>31.483448540000001</v>
      </c>
      <c r="J66786">
        <v>56</v>
      </c>
      <c r="K66786">
        <v>828</v>
      </c>
      <c r="L66786">
        <v>10.042035</v>
      </c>
      <c r="M66786">
        <v>56</v>
      </c>
    </row>
    <row r="66787" spans="1:13">
      <c r="A66787" t="s">
        <v>101</v>
      </c>
      <c r="B66787" t="s">
        <v>206</v>
      </c>
      <c r="C66787">
        <v>1</v>
      </c>
      <c r="D66787" t="s">
        <v>197</v>
      </c>
      <c r="E66787">
        <v>1.5224936999999999E-2</v>
      </c>
      <c r="F66787">
        <v>1.0684937999999999</v>
      </c>
      <c r="G66787">
        <v>1.0684902999999999</v>
      </c>
      <c r="H66787">
        <v>33.231927310000003</v>
      </c>
      <c r="I66787">
        <v>31.418592</v>
      </c>
      <c r="J66787">
        <v>57</v>
      </c>
      <c r="K66787">
        <v>828</v>
      </c>
      <c r="L66787">
        <v>10.04186333</v>
      </c>
      <c r="M66787">
        <v>57</v>
      </c>
    </row>
    <row r="66788" spans="1:13">
      <c r="A66788" t="s">
        <v>101</v>
      </c>
      <c r="B66788" t="s">
        <v>206</v>
      </c>
      <c r="C66788">
        <v>1</v>
      </c>
      <c r="D66788" t="s">
        <v>197</v>
      </c>
      <c r="E66788">
        <v>1.5230677999999999E-2</v>
      </c>
      <c r="F66788">
        <v>1.0685178</v>
      </c>
      <c r="G66788">
        <v>1.0684768</v>
      </c>
      <c r="H66788">
        <v>33.20085126</v>
      </c>
      <c r="I66788">
        <v>31.344315000000002</v>
      </c>
      <c r="J66788">
        <v>58</v>
      </c>
      <c r="K66788">
        <v>828</v>
      </c>
      <c r="L66788">
        <v>10.044874999999999</v>
      </c>
      <c r="M66788">
        <v>58</v>
      </c>
    </row>
    <row r="66789" spans="1:13">
      <c r="A66789" t="s">
        <v>101</v>
      </c>
      <c r="B66789" t="s">
        <v>206</v>
      </c>
      <c r="C66789">
        <v>1</v>
      </c>
      <c r="D66789" t="s">
        <v>197</v>
      </c>
      <c r="E66789">
        <v>1.5226629E-2</v>
      </c>
      <c r="F66789">
        <v>1.0684674000000001</v>
      </c>
      <c r="G66789">
        <v>1.0684302000000001</v>
      </c>
      <c r="H66789">
        <v>33.176397969999996</v>
      </c>
      <c r="I66789">
        <v>31.38642136</v>
      </c>
      <c r="J66789">
        <v>59</v>
      </c>
      <c r="K66789">
        <v>828</v>
      </c>
      <c r="L66789">
        <v>10.041893330000001</v>
      </c>
      <c r="M66789">
        <v>59</v>
      </c>
    </row>
    <row r="66790" spans="1:13">
      <c r="A66790" t="s">
        <v>101</v>
      </c>
      <c r="B66790" t="s">
        <v>206</v>
      </c>
      <c r="C66790">
        <v>1</v>
      </c>
      <c r="D66790" t="s">
        <v>197</v>
      </c>
      <c r="E66790">
        <v>1.5219506000000001E-2</v>
      </c>
      <c r="F66790">
        <v>1.0684568000000001</v>
      </c>
      <c r="G66790">
        <v>1.0683568000000001</v>
      </c>
      <c r="H66790">
        <v>33.170146529999997</v>
      </c>
      <c r="I66790">
        <v>31.350304000000001</v>
      </c>
      <c r="J66790">
        <v>60</v>
      </c>
      <c r="K66790">
        <v>828</v>
      </c>
      <c r="L66790">
        <v>10.04144333</v>
      </c>
      <c r="M66790">
        <v>60</v>
      </c>
    </row>
    <row r="66791" spans="1:13">
      <c r="A66791" t="s">
        <v>101</v>
      </c>
      <c r="B66791" t="s">
        <v>206</v>
      </c>
      <c r="C66791">
        <v>1</v>
      </c>
      <c r="D66791" t="s">
        <v>197</v>
      </c>
      <c r="E66791">
        <v>1.5226144E-2</v>
      </c>
      <c r="F66791">
        <v>1.068419</v>
      </c>
      <c r="G66791">
        <v>1.0683459</v>
      </c>
      <c r="H66791">
        <v>33.166161359999997</v>
      </c>
      <c r="I66791">
        <v>31.3643444</v>
      </c>
      <c r="J66791">
        <v>61</v>
      </c>
      <c r="K66791">
        <v>828</v>
      </c>
      <c r="L66791">
        <v>10.04197667</v>
      </c>
      <c r="M66791">
        <v>61</v>
      </c>
    </row>
    <row r="66792" spans="1:13">
      <c r="A66792" t="s">
        <v>101</v>
      </c>
      <c r="B66792" t="s">
        <v>206</v>
      </c>
      <c r="C66792">
        <v>1</v>
      </c>
      <c r="D66792" t="s">
        <v>197</v>
      </c>
      <c r="E66792">
        <v>1.5237901E-2</v>
      </c>
      <c r="F66792">
        <v>1.0683625999999999</v>
      </c>
      <c r="G66792">
        <v>1.0683408000000001</v>
      </c>
      <c r="H66792">
        <v>33.1347624</v>
      </c>
      <c r="I66792">
        <v>31.289640639999998</v>
      </c>
      <c r="J66792">
        <v>62</v>
      </c>
      <c r="K66792">
        <v>828</v>
      </c>
      <c r="L66792">
        <v>10.042350000000001</v>
      </c>
      <c r="M66792">
        <v>62</v>
      </c>
    </row>
    <row r="66793" spans="1:13">
      <c r="A66793" t="s">
        <v>101</v>
      </c>
      <c r="B66793" t="s">
        <v>206</v>
      </c>
      <c r="C66793">
        <v>1</v>
      </c>
      <c r="D66793" t="s">
        <v>197</v>
      </c>
      <c r="E66793">
        <v>1.5242749999999999E-2</v>
      </c>
      <c r="F66793">
        <v>1.0683776</v>
      </c>
      <c r="G66793">
        <v>1.0683722</v>
      </c>
      <c r="H66793">
        <v>33.098814730000001</v>
      </c>
      <c r="I66793">
        <v>31.285336999999998</v>
      </c>
      <c r="J66793">
        <v>63</v>
      </c>
      <c r="K66793">
        <v>828</v>
      </c>
      <c r="L66793">
        <v>10.043835</v>
      </c>
      <c r="M66793">
        <v>63</v>
      </c>
    </row>
    <row r="66794" spans="1:13">
      <c r="A66794" t="s">
        <v>101</v>
      </c>
      <c r="B66794" t="s">
        <v>206</v>
      </c>
      <c r="C66794">
        <v>1</v>
      </c>
      <c r="D66794" t="s">
        <v>197</v>
      </c>
      <c r="E66794">
        <v>1.5250998999999999E-2</v>
      </c>
      <c r="F66794">
        <v>1.0682919</v>
      </c>
      <c r="G66794">
        <v>1.0682427000000001</v>
      </c>
      <c r="H66794">
        <v>33.057828749999999</v>
      </c>
      <c r="I66794">
        <v>31.24329328</v>
      </c>
      <c r="J66794">
        <v>64</v>
      </c>
      <c r="K66794">
        <v>828</v>
      </c>
      <c r="L66794">
        <v>10.04409167</v>
      </c>
      <c r="M66794">
        <v>64</v>
      </c>
    </row>
    <row r="66795" spans="1:13">
      <c r="A66795" t="s">
        <v>101</v>
      </c>
      <c r="B66795" t="s">
        <v>206</v>
      </c>
      <c r="C66795">
        <v>1</v>
      </c>
      <c r="D66795" t="s">
        <v>197</v>
      </c>
      <c r="E66795">
        <v>1.5248279999999999E-2</v>
      </c>
      <c r="F66795">
        <v>1.0682248000000001</v>
      </c>
      <c r="G66795">
        <v>1.0681704999999999</v>
      </c>
      <c r="H66795">
        <v>33.036601619999999</v>
      </c>
      <c r="I66795">
        <v>31.169525</v>
      </c>
      <c r="J66795">
        <v>65</v>
      </c>
      <c r="K66795">
        <v>828</v>
      </c>
      <c r="L66795">
        <v>10.043926669999999</v>
      </c>
      <c r="M66795">
        <v>65</v>
      </c>
    </row>
    <row r="66796" spans="1:13">
      <c r="A66796" t="s">
        <v>101</v>
      </c>
      <c r="B66796" t="s">
        <v>206</v>
      </c>
      <c r="C66796">
        <v>1</v>
      </c>
      <c r="D66796" t="s">
        <v>197</v>
      </c>
      <c r="E66796">
        <v>1.5252788999999999E-2</v>
      </c>
      <c r="F66796">
        <v>1.0680635000000001</v>
      </c>
      <c r="G66796">
        <v>1.0680616000000001</v>
      </c>
      <c r="H66796">
        <v>33.031111510000002</v>
      </c>
      <c r="I66796">
        <v>31.226461189999998</v>
      </c>
      <c r="J66796">
        <v>66</v>
      </c>
      <c r="K66796">
        <v>828</v>
      </c>
      <c r="L66796">
        <v>10.04340667</v>
      </c>
      <c r="M66796">
        <v>66</v>
      </c>
    </row>
    <row r="66797" spans="1:13">
      <c r="A66797" t="s">
        <v>101</v>
      </c>
      <c r="B66797" t="s">
        <v>206</v>
      </c>
      <c r="C66797">
        <v>1</v>
      </c>
      <c r="D66797" t="s">
        <v>197</v>
      </c>
      <c r="E66797">
        <v>1.5254679E-2</v>
      </c>
      <c r="F66797">
        <v>1.068087</v>
      </c>
      <c r="G66797">
        <v>1.0680449000000001</v>
      </c>
      <c r="H66797">
        <v>32.961254449999998</v>
      </c>
      <c r="I66797">
        <v>31.158518480000001</v>
      </c>
      <c r="J66797">
        <v>67</v>
      </c>
      <c r="K66797">
        <v>828</v>
      </c>
      <c r="L66797">
        <v>10.042598330000001</v>
      </c>
      <c r="M66797">
        <v>67</v>
      </c>
    </row>
    <row r="66798" spans="1:13">
      <c r="A66798" t="s">
        <v>101</v>
      </c>
      <c r="B66798" t="s">
        <v>206</v>
      </c>
      <c r="C66798">
        <v>1</v>
      </c>
      <c r="D66798" t="s">
        <v>197</v>
      </c>
      <c r="E66798">
        <v>1.5256303000000001E-2</v>
      </c>
      <c r="F66798">
        <v>1.0680889</v>
      </c>
      <c r="G66798">
        <v>1.0680326</v>
      </c>
      <c r="H66798">
        <v>32.968501109999998</v>
      </c>
      <c r="I66798">
        <v>31.144352000000001</v>
      </c>
      <c r="J66798">
        <v>68</v>
      </c>
      <c r="K66798">
        <v>828</v>
      </c>
      <c r="L66798">
        <v>10.042398329999999</v>
      </c>
      <c r="M66798">
        <v>68</v>
      </c>
    </row>
    <row r="66799" spans="1:13">
      <c r="A66799" t="s">
        <v>101</v>
      </c>
      <c r="B66799" t="s">
        <v>206</v>
      </c>
      <c r="C66799">
        <v>1</v>
      </c>
      <c r="D66799" t="s">
        <v>197</v>
      </c>
      <c r="E66799">
        <v>1.5263472E-2</v>
      </c>
      <c r="F66799">
        <v>1.0679905000000001</v>
      </c>
      <c r="G66799">
        <v>1.0678818999999999</v>
      </c>
      <c r="H66799">
        <v>33.022883190000002</v>
      </c>
      <c r="I66799">
        <v>31.270907999999999</v>
      </c>
      <c r="J66799">
        <v>69</v>
      </c>
      <c r="K66799">
        <v>828</v>
      </c>
      <c r="L66799">
        <v>10.042588329999999</v>
      </c>
      <c r="M66799">
        <v>69</v>
      </c>
    </row>
    <row r="66800" spans="1:13">
      <c r="A66800" t="s">
        <v>101</v>
      </c>
      <c r="B66800" t="s">
        <v>206</v>
      </c>
      <c r="C66800">
        <v>1</v>
      </c>
      <c r="D66800" t="s">
        <v>197</v>
      </c>
      <c r="E66800">
        <v>1.5248246E-2</v>
      </c>
      <c r="F66800">
        <v>1.0678889</v>
      </c>
      <c r="G66800">
        <v>1.0677588</v>
      </c>
      <c r="H66800">
        <v>33.029255159999998</v>
      </c>
      <c r="I66800">
        <v>31.173252770000001</v>
      </c>
      <c r="J66800">
        <v>70</v>
      </c>
      <c r="K66800">
        <v>828</v>
      </c>
      <c r="L66800">
        <v>10.04265333</v>
      </c>
      <c r="M66800">
        <v>70</v>
      </c>
    </row>
    <row r="66801" spans="1:13">
      <c r="A66801" t="s">
        <v>101</v>
      </c>
      <c r="B66801" t="s">
        <v>206</v>
      </c>
      <c r="C66801">
        <v>1</v>
      </c>
      <c r="D66801" t="s">
        <v>197</v>
      </c>
      <c r="E66801">
        <v>1.5266336E-2</v>
      </c>
      <c r="F66801">
        <v>1.0678486</v>
      </c>
      <c r="G66801">
        <v>1.0679014</v>
      </c>
      <c r="H66801">
        <v>33.093116569999999</v>
      </c>
      <c r="I66801">
        <v>31.299084000000001</v>
      </c>
      <c r="J66801">
        <v>71</v>
      </c>
      <c r="K66801">
        <v>828</v>
      </c>
      <c r="L66801">
        <v>10.043234999999999</v>
      </c>
      <c r="M66801">
        <v>71</v>
      </c>
    </row>
    <row r="66802" spans="1:13">
      <c r="A66802" t="s">
        <v>101</v>
      </c>
      <c r="B66802" t="s">
        <v>206</v>
      </c>
      <c r="C66802">
        <v>1</v>
      </c>
      <c r="D66802" t="s">
        <v>197</v>
      </c>
      <c r="E66802">
        <v>1.5264791999999999E-2</v>
      </c>
      <c r="F66802">
        <v>1.0678306</v>
      </c>
      <c r="G66802">
        <v>1.0677652</v>
      </c>
      <c r="H66802">
        <v>33.028068849999997</v>
      </c>
      <c r="I66802">
        <v>31.234490999999998</v>
      </c>
      <c r="J66802">
        <v>72</v>
      </c>
      <c r="K66802">
        <v>828</v>
      </c>
      <c r="L66802">
        <v>10.043105000000001</v>
      </c>
      <c r="M66802">
        <v>72</v>
      </c>
    </row>
    <row r="66803" spans="1:13">
      <c r="A66803" t="s">
        <v>101</v>
      </c>
      <c r="B66803" t="s">
        <v>206</v>
      </c>
      <c r="C66803">
        <v>1</v>
      </c>
      <c r="D66803" t="s">
        <v>197</v>
      </c>
      <c r="E66803">
        <v>1.5262891000000001E-2</v>
      </c>
      <c r="F66803">
        <v>1.0677147</v>
      </c>
      <c r="G66803">
        <v>1.0676337</v>
      </c>
      <c r="H66803">
        <v>33.175386490000001</v>
      </c>
      <c r="I66803">
        <v>31.164974000000001</v>
      </c>
      <c r="J66803">
        <v>73</v>
      </c>
      <c r="K66803">
        <v>828</v>
      </c>
      <c r="L66803">
        <v>10.04325833</v>
      </c>
      <c r="M66803">
        <v>73</v>
      </c>
    </row>
    <row r="66804" spans="1:13">
      <c r="A66804" t="s">
        <v>101</v>
      </c>
      <c r="B66804" t="s">
        <v>206</v>
      </c>
      <c r="C66804">
        <v>1</v>
      </c>
      <c r="D66804" t="s">
        <v>197</v>
      </c>
      <c r="E66804">
        <v>1.5214129E-2</v>
      </c>
      <c r="F66804">
        <v>1.0680746000000001</v>
      </c>
      <c r="G66804">
        <v>1.0679919</v>
      </c>
      <c r="H66804">
        <v>33.40101791</v>
      </c>
      <c r="I66804">
        <v>31.88180655</v>
      </c>
      <c r="J66804">
        <v>74</v>
      </c>
      <c r="K66804">
        <v>828</v>
      </c>
      <c r="L66804">
        <v>10.04194</v>
      </c>
      <c r="M66804">
        <v>74</v>
      </c>
    </row>
    <row r="66805" spans="1:13">
      <c r="A66805" t="s">
        <v>101</v>
      </c>
      <c r="B66805" t="s">
        <v>206</v>
      </c>
      <c r="C66805">
        <v>1</v>
      </c>
      <c r="D66805" t="s">
        <v>197</v>
      </c>
      <c r="E66805">
        <v>1.5267312999999999E-2</v>
      </c>
      <c r="F66805">
        <v>1.0677304000000001</v>
      </c>
      <c r="G66805">
        <v>1.0677494000000001</v>
      </c>
      <c r="H66805">
        <v>32.982802249999999</v>
      </c>
      <c r="I66805">
        <v>31.159592</v>
      </c>
      <c r="J66805">
        <v>75</v>
      </c>
      <c r="K66805">
        <v>828</v>
      </c>
      <c r="L66805">
        <v>10.043275</v>
      </c>
      <c r="M66805">
        <v>75</v>
      </c>
    </row>
    <row r="66806" spans="1:13">
      <c r="A66806" t="s">
        <v>101</v>
      </c>
      <c r="B66806" t="s">
        <v>206</v>
      </c>
      <c r="C66806">
        <v>1</v>
      </c>
      <c r="D66806" t="s">
        <v>197</v>
      </c>
      <c r="E66806">
        <v>1.5270466E-2</v>
      </c>
      <c r="F66806">
        <v>1.0677141000000001</v>
      </c>
      <c r="G66806">
        <v>1.0676950999999999</v>
      </c>
      <c r="H66806">
        <v>32.942289899999999</v>
      </c>
      <c r="I66806">
        <v>31.092793</v>
      </c>
      <c r="J66806">
        <v>76</v>
      </c>
      <c r="K66806">
        <v>828</v>
      </c>
      <c r="L66806">
        <v>10.04314667</v>
      </c>
      <c r="M66806">
        <v>76</v>
      </c>
    </row>
    <row r="66807" spans="1:13">
      <c r="A66807" t="s">
        <v>101</v>
      </c>
      <c r="B66807" t="s">
        <v>206</v>
      </c>
      <c r="C66807">
        <v>1</v>
      </c>
      <c r="D66807" t="s">
        <v>197</v>
      </c>
      <c r="E66807">
        <v>1.5261080999999999E-2</v>
      </c>
      <c r="F66807">
        <v>1.0677289999999999</v>
      </c>
      <c r="G66807">
        <v>1.0678255999999999</v>
      </c>
      <c r="H66807">
        <v>32.990958749999997</v>
      </c>
      <c r="I66807">
        <v>31.162701989999999</v>
      </c>
      <c r="J66807">
        <v>77</v>
      </c>
      <c r="K66807">
        <v>828</v>
      </c>
      <c r="L66807">
        <v>10.04418667</v>
      </c>
      <c r="M66807">
        <v>77</v>
      </c>
    </row>
    <row r="66808" spans="1:13">
      <c r="A66808" t="s">
        <v>101</v>
      </c>
      <c r="B66808" t="s">
        <v>206</v>
      </c>
      <c r="C66808">
        <v>1</v>
      </c>
      <c r="D66808" t="s">
        <v>197</v>
      </c>
      <c r="E66808">
        <v>1.5249033E-2</v>
      </c>
      <c r="F66808">
        <v>1.0676812</v>
      </c>
      <c r="G66808">
        <v>1.0676397</v>
      </c>
      <c r="H66808">
        <v>33.068878720000001</v>
      </c>
      <c r="I66808">
        <v>31.221406999999999</v>
      </c>
      <c r="J66808">
        <v>78</v>
      </c>
      <c r="K66808">
        <v>828</v>
      </c>
      <c r="L66808">
        <v>10.042006669999999</v>
      </c>
      <c r="M66808">
        <v>78</v>
      </c>
    </row>
    <row r="66809" spans="1:13">
      <c r="A66809" t="s">
        <v>101</v>
      </c>
      <c r="B66809" t="s">
        <v>206</v>
      </c>
      <c r="C66809">
        <v>1</v>
      </c>
      <c r="D66809" t="s">
        <v>197</v>
      </c>
      <c r="E66809">
        <v>1.5246253E-2</v>
      </c>
      <c r="F66809">
        <v>1.0677338000000001</v>
      </c>
      <c r="G66809">
        <v>1.0677133000000001</v>
      </c>
      <c r="H66809">
        <v>33.100503760000002</v>
      </c>
      <c r="I66809">
        <v>31.22518247</v>
      </c>
      <c r="J66809">
        <v>79</v>
      </c>
      <c r="K66809">
        <v>828</v>
      </c>
      <c r="L66809">
        <v>10.043253330000001</v>
      </c>
      <c r="M66809">
        <v>79</v>
      </c>
    </row>
    <row r="66810" spans="1:13">
      <c r="A66810" t="s">
        <v>101</v>
      </c>
      <c r="B66810" t="s">
        <v>206</v>
      </c>
      <c r="C66810">
        <v>1</v>
      </c>
      <c r="D66810" t="s">
        <v>197</v>
      </c>
      <c r="E66810">
        <v>1.5244585E-2</v>
      </c>
      <c r="F66810">
        <v>1.0677559000000001</v>
      </c>
      <c r="G66810">
        <v>1.0677103999999999</v>
      </c>
      <c r="H66810">
        <v>33.121361989999997</v>
      </c>
      <c r="I66810">
        <v>31.2435492</v>
      </c>
      <c r="J66810">
        <v>80</v>
      </c>
      <c r="K66810">
        <v>828</v>
      </c>
      <c r="L66810">
        <v>10.04346833</v>
      </c>
      <c r="M66810">
        <v>80</v>
      </c>
    </row>
    <row r="66811" spans="1:13">
      <c r="A66811" t="s">
        <v>101</v>
      </c>
      <c r="B66811" t="s">
        <v>206</v>
      </c>
      <c r="C66811">
        <v>1</v>
      </c>
      <c r="D66811" t="s">
        <v>197</v>
      </c>
      <c r="E66811">
        <v>1.5252907E-2</v>
      </c>
      <c r="F66811">
        <v>1.0676969000000001</v>
      </c>
      <c r="G66811">
        <v>1.0676539</v>
      </c>
      <c r="H66811">
        <v>33.125061500000001</v>
      </c>
      <c r="I66811">
        <v>31.267475000000001</v>
      </c>
      <c r="J66811">
        <v>81</v>
      </c>
      <c r="K66811">
        <v>828</v>
      </c>
      <c r="L66811">
        <v>10.04373167</v>
      </c>
      <c r="M66811">
        <v>81</v>
      </c>
    </row>
    <row r="66812" spans="1:13">
      <c r="A66812" t="s">
        <v>101</v>
      </c>
      <c r="B66812" t="s">
        <v>206</v>
      </c>
      <c r="C66812">
        <v>1</v>
      </c>
      <c r="D66812" t="s">
        <v>197</v>
      </c>
      <c r="E66812">
        <v>1.5248097E-2</v>
      </c>
      <c r="F66812">
        <v>1.0676570999999999</v>
      </c>
      <c r="G66812">
        <v>1.0676322</v>
      </c>
      <c r="H66812">
        <v>33.104172460000001</v>
      </c>
      <c r="I66812">
        <v>31.266794000000001</v>
      </c>
      <c r="J66812">
        <v>82</v>
      </c>
      <c r="K66812">
        <v>828</v>
      </c>
      <c r="L66812">
        <v>10.04565667</v>
      </c>
      <c r="M66812">
        <v>82</v>
      </c>
    </row>
    <row r="66813" spans="1:13">
      <c r="A66813" t="s">
        <v>101</v>
      </c>
      <c r="B66813" t="s">
        <v>206</v>
      </c>
      <c r="C66813">
        <v>1</v>
      </c>
      <c r="D66813" t="s">
        <v>197</v>
      </c>
      <c r="E66813">
        <v>1.5236501E-2</v>
      </c>
      <c r="F66813">
        <v>1.0676261</v>
      </c>
      <c r="G66813">
        <v>1.0676154</v>
      </c>
      <c r="H66813">
        <v>33.230960949999997</v>
      </c>
      <c r="I66813">
        <v>31.41046</v>
      </c>
      <c r="J66813">
        <v>83</v>
      </c>
      <c r="K66813">
        <v>828</v>
      </c>
      <c r="L66813">
        <v>10.04232333</v>
      </c>
      <c r="M66813">
        <v>83</v>
      </c>
    </row>
    <row r="66814" spans="1:13">
      <c r="A66814" t="s">
        <v>101</v>
      </c>
      <c r="B66814" t="s">
        <v>206</v>
      </c>
      <c r="C66814">
        <v>1</v>
      </c>
      <c r="D66814" t="s">
        <v>197</v>
      </c>
      <c r="E66814">
        <v>1.5227703E-2</v>
      </c>
      <c r="F66814">
        <v>1.0676384000000001</v>
      </c>
      <c r="G66814">
        <v>1.0676600999999999</v>
      </c>
      <c r="H66814">
        <v>33.264367200000002</v>
      </c>
      <c r="I66814">
        <v>31.277546000000001</v>
      </c>
      <c r="J66814">
        <v>84</v>
      </c>
      <c r="K66814">
        <v>828</v>
      </c>
      <c r="L66814">
        <v>10.044368329999999</v>
      </c>
      <c r="M66814">
        <v>84</v>
      </c>
    </row>
    <row r="66815" spans="1:13">
      <c r="A66815" t="s">
        <v>101</v>
      </c>
      <c r="B66815" t="s">
        <v>206</v>
      </c>
      <c r="C66815">
        <v>1</v>
      </c>
      <c r="D66815" t="s">
        <v>197</v>
      </c>
      <c r="E66815">
        <v>1.5206839E-2</v>
      </c>
      <c r="F66815">
        <v>1.0677801</v>
      </c>
      <c r="G66815">
        <v>1.0677274000000001</v>
      </c>
      <c r="H66815">
        <v>33.352608019999998</v>
      </c>
      <c r="I66815">
        <v>31.555315350000001</v>
      </c>
      <c r="J66815">
        <v>85</v>
      </c>
      <c r="K66815">
        <v>828</v>
      </c>
      <c r="L66815">
        <v>10.04262333</v>
      </c>
      <c r="M66815">
        <v>85</v>
      </c>
    </row>
    <row r="66816" spans="1:13">
      <c r="A66816" t="s">
        <v>101</v>
      </c>
      <c r="B66816" t="s">
        <v>206</v>
      </c>
      <c r="C66816">
        <v>1</v>
      </c>
      <c r="D66816" t="s">
        <v>197</v>
      </c>
      <c r="E66816">
        <v>1.520093E-2</v>
      </c>
      <c r="F66816">
        <v>1.0677719999999999</v>
      </c>
      <c r="G66816">
        <v>1.0677521000000001</v>
      </c>
      <c r="H66816">
        <v>33.369876220000002</v>
      </c>
      <c r="I66816">
        <v>31.488496999999999</v>
      </c>
      <c r="J66816">
        <v>86</v>
      </c>
      <c r="K66816">
        <v>828</v>
      </c>
      <c r="L66816">
        <v>10.041865</v>
      </c>
      <c r="M66816">
        <v>86</v>
      </c>
    </row>
    <row r="66817" spans="1:13">
      <c r="A66817" t="s">
        <v>101</v>
      </c>
      <c r="B66817" t="s">
        <v>206</v>
      </c>
      <c r="C66817">
        <v>1</v>
      </c>
      <c r="D66817" t="s">
        <v>197</v>
      </c>
      <c r="E66817">
        <v>1.5212629E-2</v>
      </c>
      <c r="F66817">
        <v>1.0676945</v>
      </c>
      <c r="G66817">
        <v>1.0676652</v>
      </c>
      <c r="H66817">
        <v>33.346869099999999</v>
      </c>
      <c r="I66817">
        <v>31.48550968</v>
      </c>
      <c r="J66817">
        <v>87</v>
      </c>
      <c r="K66817">
        <v>828</v>
      </c>
      <c r="L66817">
        <v>10.043635</v>
      </c>
      <c r="M66817">
        <v>87</v>
      </c>
    </row>
    <row r="66818" spans="1:13">
      <c r="A66818" t="s">
        <v>101</v>
      </c>
      <c r="B66818" t="s">
        <v>206</v>
      </c>
      <c r="C66818">
        <v>1</v>
      </c>
      <c r="D66818" t="s">
        <v>197</v>
      </c>
      <c r="E66818">
        <v>1.5219168E-2</v>
      </c>
      <c r="F66818">
        <v>1.0676928999999999</v>
      </c>
      <c r="G66818">
        <v>1.0676517000000001</v>
      </c>
      <c r="H66818">
        <v>33.243300269999999</v>
      </c>
      <c r="I66818">
        <v>31.379876700000001</v>
      </c>
      <c r="J66818">
        <v>88</v>
      </c>
      <c r="K66818">
        <v>828</v>
      </c>
      <c r="L66818">
        <v>10.04307833</v>
      </c>
      <c r="M66818">
        <v>88</v>
      </c>
    </row>
    <row r="66819" spans="1:13">
      <c r="A66819" t="s">
        <v>101</v>
      </c>
      <c r="B66819" t="s">
        <v>206</v>
      </c>
      <c r="C66819">
        <v>1</v>
      </c>
      <c r="D66819" t="s">
        <v>197</v>
      </c>
      <c r="E66819">
        <v>1.5239195000000001E-2</v>
      </c>
      <c r="F66819">
        <v>1.0675614</v>
      </c>
      <c r="G66819">
        <v>1.0674778</v>
      </c>
      <c r="H66819">
        <v>33.164387359999999</v>
      </c>
      <c r="I66819">
        <v>31.339001</v>
      </c>
      <c r="J66819">
        <v>89</v>
      </c>
      <c r="K66819">
        <v>828</v>
      </c>
      <c r="L66819">
        <v>10.043091670000001</v>
      </c>
      <c r="M66819">
        <v>89</v>
      </c>
    </row>
    <row r="66820" spans="1:13">
      <c r="A66820" t="s">
        <v>101</v>
      </c>
      <c r="B66820" t="s">
        <v>206</v>
      </c>
      <c r="C66820">
        <v>1</v>
      </c>
      <c r="D66820" t="s">
        <v>197</v>
      </c>
      <c r="E66820">
        <v>1.5252106E-2</v>
      </c>
      <c r="F66820">
        <v>1.0674391000000001</v>
      </c>
      <c r="G66820">
        <v>1.0673678</v>
      </c>
      <c r="H66820">
        <v>33.132392690000003</v>
      </c>
      <c r="I66820">
        <v>31.267118</v>
      </c>
      <c r="J66820">
        <v>90</v>
      </c>
      <c r="K66820">
        <v>828</v>
      </c>
      <c r="L66820">
        <v>10.043383329999999</v>
      </c>
      <c r="M66820">
        <v>90</v>
      </c>
    </row>
    <row r="66821" spans="1:13">
      <c r="A66821" t="s">
        <v>101</v>
      </c>
      <c r="B66821" t="s">
        <v>206</v>
      </c>
      <c r="C66821">
        <v>1</v>
      </c>
      <c r="D66821" t="s">
        <v>197</v>
      </c>
      <c r="E66821">
        <v>1.5260744E-2</v>
      </c>
      <c r="F66821">
        <v>1.0673779999999999</v>
      </c>
      <c r="G66821">
        <v>1.0673813000000001</v>
      </c>
      <c r="H66821">
        <v>33.115740109999997</v>
      </c>
      <c r="I66821">
        <v>31.213139000000002</v>
      </c>
      <c r="J66821">
        <v>91</v>
      </c>
      <c r="K66821">
        <v>828</v>
      </c>
      <c r="L66821">
        <v>10.0436</v>
      </c>
      <c r="M66821">
        <v>91</v>
      </c>
    </row>
    <row r="66822" spans="1:13">
      <c r="A66822" t="s">
        <v>101</v>
      </c>
      <c r="B66822" t="s">
        <v>206</v>
      </c>
      <c r="C66822">
        <v>1</v>
      </c>
      <c r="D66822" t="s">
        <v>197</v>
      </c>
      <c r="E66822">
        <v>1.5256680999999999E-2</v>
      </c>
      <c r="F66822">
        <v>1.0673653000000001</v>
      </c>
      <c r="G66822">
        <v>1.067345</v>
      </c>
      <c r="H66822">
        <v>33.098911059999999</v>
      </c>
      <c r="I66822">
        <v>31.321527</v>
      </c>
      <c r="J66822">
        <v>92</v>
      </c>
      <c r="K66822">
        <v>828</v>
      </c>
      <c r="L66822">
        <v>10.04317</v>
      </c>
      <c r="M66822">
        <v>92</v>
      </c>
    </row>
    <row r="66823" spans="1:13">
      <c r="A66823" t="s">
        <v>101</v>
      </c>
      <c r="B66823" t="s">
        <v>206</v>
      </c>
      <c r="C66823">
        <v>1</v>
      </c>
      <c r="D66823" t="s">
        <v>197</v>
      </c>
      <c r="E66823">
        <v>1.5261373999999999E-2</v>
      </c>
      <c r="F66823">
        <v>1.0673442</v>
      </c>
      <c r="G66823">
        <v>1.0672817999999999</v>
      </c>
      <c r="H66823">
        <v>33.084184319999999</v>
      </c>
      <c r="I66823">
        <v>31.297159650000001</v>
      </c>
      <c r="J66823">
        <v>93</v>
      </c>
      <c r="K66823">
        <v>828</v>
      </c>
      <c r="L66823">
        <v>10.043551669999999</v>
      </c>
      <c r="M66823">
        <v>93</v>
      </c>
    </row>
    <row r="66824" spans="1:13">
      <c r="A66824" t="s">
        <v>101</v>
      </c>
      <c r="B66824" t="s">
        <v>206</v>
      </c>
      <c r="C66824">
        <v>1</v>
      </c>
      <c r="D66824" t="s">
        <v>197</v>
      </c>
      <c r="E66824">
        <v>1.5266831E-2</v>
      </c>
      <c r="F66824">
        <v>1.0673151000000001</v>
      </c>
      <c r="G66824">
        <v>1.0673332</v>
      </c>
      <c r="H66824">
        <v>33.05472846</v>
      </c>
      <c r="I66824">
        <v>31.1670613</v>
      </c>
      <c r="J66824">
        <v>94</v>
      </c>
      <c r="K66824">
        <v>828</v>
      </c>
      <c r="L66824">
        <v>10.043376670000001</v>
      </c>
      <c r="M66824">
        <v>94</v>
      </c>
    </row>
    <row r="66825" spans="1:13">
      <c r="A66825" t="s">
        <v>101</v>
      </c>
      <c r="B66825" t="s">
        <v>206</v>
      </c>
      <c r="C66825">
        <v>1</v>
      </c>
      <c r="D66825" t="s">
        <v>197</v>
      </c>
      <c r="E66825">
        <v>1.5269391E-2</v>
      </c>
      <c r="F66825">
        <v>1.0673336</v>
      </c>
      <c r="G66825">
        <v>1.0671659</v>
      </c>
      <c r="H66825">
        <v>33.091222139999999</v>
      </c>
      <c r="I66825">
        <v>31.229568</v>
      </c>
      <c r="J66825">
        <v>95</v>
      </c>
      <c r="K66825">
        <v>828</v>
      </c>
      <c r="L66825">
        <v>10.04361667</v>
      </c>
      <c r="M66825">
        <v>95</v>
      </c>
    </row>
    <row r="66826" spans="1:13">
      <c r="A66826" t="s">
        <v>101</v>
      </c>
      <c r="B66826" t="s">
        <v>206</v>
      </c>
      <c r="C66826">
        <v>1</v>
      </c>
      <c r="D66826" t="s">
        <v>197</v>
      </c>
      <c r="E66826">
        <v>1.5268413999999999E-2</v>
      </c>
      <c r="F66826">
        <v>1.0672014000000001</v>
      </c>
      <c r="G66826">
        <v>1.0672036</v>
      </c>
      <c r="H66826">
        <v>33.067217319999997</v>
      </c>
      <c r="I66826">
        <v>31.097282</v>
      </c>
      <c r="J66826">
        <v>96</v>
      </c>
      <c r="K66826">
        <v>828</v>
      </c>
      <c r="L66826">
        <v>10.04312333</v>
      </c>
      <c r="M66826">
        <v>96</v>
      </c>
    </row>
    <row r="66827" spans="1:13">
      <c r="A66827" t="s">
        <v>101</v>
      </c>
      <c r="B66827" t="s">
        <v>206</v>
      </c>
      <c r="C66827">
        <v>1</v>
      </c>
      <c r="D66827" t="s">
        <v>197</v>
      </c>
      <c r="E66827">
        <v>1.5275980999999999E-2</v>
      </c>
      <c r="F66827">
        <v>1.0671995000000001</v>
      </c>
      <c r="G66827">
        <v>1.0671537</v>
      </c>
      <c r="H66827">
        <v>33.100277130000002</v>
      </c>
      <c r="I66827">
        <v>31.210153999999999</v>
      </c>
      <c r="J66827">
        <v>97</v>
      </c>
      <c r="K66827">
        <v>828</v>
      </c>
      <c r="L66827">
        <v>10.043455</v>
      </c>
      <c r="M66827">
        <v>97</v>
      </c>
    </row>
    <row r="66828" spans="1:13">
      <c r="A66828" t="s">
        <v>101</v>
      </c>
      <c r="B66828" t="s">
        <v>206</v>
      </c>
      <c r="C66828">
        <v>1</v>
      </c>
      <c r="D66828" t="s">
        <v>197</v>
      </c>
      <c r="E66828">
        <v>1.5269428999999999E-2</v>
      </c>
      <c r="F66828">
        <v>1.067083</v>
      </c>
      <c r="G66828">
        <v>1.0671253000000001</v>
      </c>
      <c r="H66828">
        <v>33.068639689999998</v>
      </c>
      <c r="I66828">
        <v>31.30929854</v>
      </c>
      <c r="J66828">
        <v>98</v>
      </c>
      <c r="K66828">
        <v>828</v>
      </c>
      <c r="L66828">
        <v>10.043835</v>
      </c>
      <c r="M66828">
        <v>98</v>
      </c>
    </row>
    <row r="66829" spans="1:13">
      <c r="A66829" t="s">
        <v>101</v>
      </c>
      <c r="B66829" t="s">
        <v>206</v>
      </c>
      <c r="C66829">
        <v>1</v>
      </c>
      <c r="D66829" t="s">
        <v>197</v>
      </c>
      <c r="E66829">
        <v>1.5265453E-2</v>
      </c>
      <c r="F66829">
        <v>1.0671185999999999</v>
      </c>
      <c r="G66829">
        <v>1.067026</v>
      </c>
      <c r="H66829">
        <v>33.096448950000003</v>
      </c>
      <c r="I66829">
        <v>31.379795000000001</v>
      </c>
      <c r="J66829">
        <v>99</v>
      </c>
      <c r="K66829">
        <v>828</v>
      </c>
      <c r="L66829">
        <v>10.043913330000001</v>
      </c>
      <c r="M66829">
        <v>99</v>
      </c>
    </row>
    <row r="66830" spans="1:13">
      <c r="A66830" t="s">
        <v>101</v>
      </c>
      <c r="B66830" t="s">
        <v>206</v>
      </c>
      <c r="C66830">
        <v>1</v>
      </c>
      <c r="D66830" t="s">
        <v>197</v>
      </c>
      <c r="E66830">
        <v>1.5266742999999999E-2</v>
      </c>
      <c r="F66830">
        <v>1.0670189999999999</v>
      </c>
      <c r="G66830">
        <v>1.0670043</v>
      </c>
      <c r="H66830">
        <v>33.135600959999998</v>
      </c>
      <c r="I66830">
        <v>31.230816000000001</v>
      </c>
      <c r="J66830">
        <v>100</v>
      </c>
      <c r="K66830">
        <v>828</v>
      </c>
      <c r="L66830">
        <v>10.043810000000001</v>
      </c>
      <c r="M66830">
        <v>100</v>
      </c>
    </row>
    <row r="66831" spans="1:13">
      <c r="A66831" t="s">
        <v>101</v>
      </c>
      <c r="B66831" t="s">
        <v>206</v>
      </c>
      <c r="C66831">
        <v>1</v>
      </c>
      <c r="D66831" t="s">
        <v>197</v>
      </c>
      <c r="E66831">
        <v>1.5278017E-2</v>
      </c>
      <c r="F66831">
        <v>1.0670084</v>
      </c>
      <c r="G66831">
        <v>1.0669306999999999</v>
      </c>
      <c r="H66831">
        <v>33.063521469999998</v>
      </c>
      <c r="I66831">
        <v>31.031594999999999</v>
      </c>
      <c r="J66831">
        <v>101</v>
      </c>
      <c r="K66831">
        <v>828</v>
      </c>
      <c r="L66831">
        <v>10.043760000000001</v>
      </c>
      <c r="M66831">
        <v>101</v>
      </c>
    </row>
    <row r="66832" spans="1:13">
      <c r="A66832" t="s">
        <v>101</v>
      </c>
      <c r="B66832" t="s">
        <v>206</v>
      </c>
      <c r="C66832">
        <v>1</v>
      </c>
      <c r="D66832" t="s">
        <v>197</v>
      </c>
      <c r="E66832">
        <v>1.5275224E-2</v>
      </c>
      <c r="F66832">
        <v>1.0670426</v>
      </c>
      <c r="G66832">
        <v>1.0669865999999999</v>
      </c>
      <c r="H66832">
        <v>32.998464060000003</v>
      </c>
      <c r="I66832">
        <v>31.177970200000001</v>
      </c>
      <c r="J66832">
        <v>102</v>
      </c>
      <c r="K66832">
        <v>828</v>
      </c>
      <c r="L66832">
        <v>10.043601669999999</v>
      </c>
      <c r="M66832">
        <v>102</v>
      </c>
    </row>
    <row r="66833" spans="1:13">
      <c r="A66833" t="s">
        <v>101</v>
      </c>
      <c r="B66833" t="s">
        <v>206</v>
      </c>
      <c r="C66833">
        <v>1</v>
      </c>
      <c r="D66833" t="s">
        <v>197</v>
      </c>
      <c r="E66833">
        <v>1.5272735000000001E-2</v>
      </c>
      <c r="F66833">
        <v>1.0669076</v>
      </c>
      <c r="G66833">
        <v>1.0668972000000001</v>
      </c>
      <c r="H66833">
        <v>33.06473785</v>
      </c>
      <c r="I66833">
        <v>31.168169160000001</v>
      </c>
      <c r="J66833">
        <v>103</v>
      </c>
      <c r="K66833">
        <v>828</v>
      </c>
      <c r="L66833">
        <v>10.043601669999999</v>
      </c>
      <c r="M66833">
        <v>103</v>
      </c>
    </row>
    <row r="66834" spans="1:13">
      <c r="A66834" t="s">
        <v>101</v>
      </c>
      <c r="B66834" t="s">
        <v>206</v>
      </c>
      <c r="C66834">
        <v>1</v>
      </c>
      <c r="D66834" t="s">
        <v>197</v>
      </c>
      <c r="E66834">
        <v>1.5261795999999999E-2</v>
      </c>
      <c r="F66834">
        <v>1.0668674</v>
      </c>
      <c r="G66834">
        <v>1.066848</v>
      </c>
      <c r="H66834">
        <v>33.128228589999999</v>
      </c>
      <c r="I66834">
        <v>31.358225900000001</v>
      </c>
      <c r="J66834">
        <v>104</v>
      </c>
      <c r="K66834">
        <v>828</v>
      </c>
      <c r="L66834">
        <v>10.04344</v>
      </c>
      <c r="M66834">
        <v>104</v>
      </c>
    </row>
    <row r="66835" spans="1:13">
      <c r="A66835" t="s">
        <v>101</v>
      </c>
      <c r="B66835" t="s">
        <v>206</v>
      </c>
      <c r="C66835">
        <v>1</v>
      </c>
      <c r="D66835" t="s">
        <v>197</v>
      </c>
      <c r="E66835">
        <v>1.5271633E-2</v>
      </c>
      <c r="F66835">
        <v>1.0668557999999999</v>
      </c>
      <c r="G66835">
        <v>1.0668057</v>
      </c>
      <c r="H66835">
        <v>33.151453750000002</v>
      </c>
      <c r="I66835">
        <v>31.271885109999999</v>
      </c>
      <c r="J66835">
        <v>105</v>
      </c>
      <c r="K66835">
        <v>828</v>
      </c>
      <c r="L66835">
        <v>10.043979999999999</v>
      </c>
      <c r="M66835">
        <v>105</v>
      </c>
    </row>
    <row r="66836" spans="1:13">
      <c r="A66836" t="s">
        <v>101</v>
      </c>
      <c r="B66836" t="s">
        <v>206</v>
      </c>
      <c r="C66836">
        <v>1</v>
      </c>
      <c r="D66836" t="s">
        <v>197</v>
      </c>
      <c r="E66836">
        <v>1.5254715E-2</v>
      </c>
      <c r="F66836">
        <v>1.0668869000000001</v>
      </c>
      <c r="G66836">
        <v>1.0668195</v>
      </c>
      <c r="H66836">
        <v>33.231618990000001</v>
      </c>
      <c r="I66836">
        <v>31.352463</v>
      </c>
      <c r="J66836">
        <v>106</v>
      </c>
      <c r="K66836">
        <v>828</v>
      </c>
      <c r="L66836">
        <v>10.04449</v>
      </c>
      <c r="M66836">
        <v>106</v>
      </c>
    </row>
    <row r="66837" spans="1:13">
      <c r="A66837" t="s">
        <v>101</v>
      </c>
      <c r="B66837" t="s">
        <v>206</v>
      </c>
      <c r="C66837">
        <v>1</v>
      </c>
      <c r="D66837" t="s">
        <v>197</v>
      </c>
      <c r="E66837">
        <v>1.5233392E-2</v>
      </c>
      <c r="F66837">
        <v>1.0668987999999999</v>
      </c>
      <c r="G66837">
        <v>1.0669346</v>
      </c>
      <c r="H66837">
        <v>33.251529259999998</v>
      </c>
      <c r="I66837">
        <v>31.360805559999999</v>
      </c>
      <c r="J66837">
        <v>107</v>
      </c>
      <c r="K66837">
        <v>828</v>
      </c>
      <c r="L66837">
        <v>10.04177833</v>
      </c>
      <c r="M66837">
        <v>107</v>
      </c>
    </row>
    <row r="66838" spans="1:13">
      <c r="A66838" t="s">
        <v>101</v>
      </c>
      <c r="B66838" t="s">
        <v>206</v>
      </c>
      <c r="C66838">
        <v>1</v>
      </c>
      <c r="D66838" t="s">
        <v>197</v>
      </c>
      <c r="E66838">
        <v>1.5233966999999999E-2</v>
      </c>
      <c r="F66838">
        <v>1.0669625</v>
      </c>
      <c r="G66838">
        <v>1.0668681</v>
      </c>
      <c r="H66838">
        <v>33.27755587</v>
      </c>
      <c r="I66838">
        <v>31.346616999999998</v>
      </c>
      <c r="J66838">
        <v>108</v>
      </c>
      <c r="K66838">
        <v>828</v>
      </c>
      <c r="L66838">
        <v>10.041446669999999</v>
      </c>
      <c r="M66838">
        <v>108</v>
      </c>
    </row>
    <row r="66839" spans="1:13">
      <c r="A66839" t="s">
        <v>101</v>
      </c>
      <c r="B66839" t="s">
        <v>206</v>
      </c>
      <c r="C66839">
        <v>1</v>
      </c>
      <c r="D66839" t="s">
        <v>197</v>
      </c>
      <c r="E66839">
        <v>1.5228528E-2</v>
      </c>
      <c r="F66839">
        <v>1.0669076</v>
      </c>
      <c r="G66839">
        <v>1.0668603999999999</v>
      </c>
      <c r="H66839">
        <v>33.322022199999999</v>
      </c>
      <c r="I66839">
        <v>31.386679000000001</v>
      </c>
      <c r="J66839">
        <v>109</v>
      </c>
      <c r="K66839">
        <v>828</v>
      </c>
      <c r="L66839">
        <v>10.042025000000001</v>
      </c>
      <c r="M66839">
        <v>109</v>
      </c>
    </row>
    <row r="66840" spans="1:13">
      <c r="A66840" t="s">
        <v>101</v>
      </c>
      <c r="B66840" t="s">
        <v>206</v>
      </c>
      <c r="C66840">
        <v>1</v>
      </c>
      <c r="D66840" t="s">
        <v>197</v>
      </c>
      <c r="E66840">
        <v>1.5228347E-2</v>
      </c>
      <c r="F66840">
        <v>1.0668382999999999</v>
      </c>
      <c r="G66840">
        <v>1.0668048999999999</v>
      </c>
      <c r="H66840">
        <v>33.359733669999997</v>
      </c>
      <c r="I66840">
        <v>31.468677799999998</v>
      </c>
      <c r="J66840">
        <v>110</v>
      </c>
      <c r="K66840">
        <v>828</v>
      </c>
      <c r="L66840">
        <v>10.044549999999999</v>
      </c>
      <c r="M66840">
        <v>110</v>
      </c>
    </row>
    <row r="66841" spans="1:13">
      <c r="A66841" t="s">
        <v>101</v>
      </c>
      <c r="B66841" t="s">
        <v>206</v>
      </c>
      <c r="C66841">
        <v>1</v>
      </c>
      <c r="D66841" t="s">
        <v>197</v>
      </c>
      <c r="E66841">
        <v>1.5226528E-2</v>
      </c>
      <c r="F66841">
        <v>1.0668701</v>
      </c>
      <c r="G66841">
        <v>1.0668291999999999</v>
      </c>
      <c r="H66841">
        <v>33.394917360000001</v>
      </c>
      <c r="I66841">
        <v>31.516757980000001</v>
      </c>
      <c r="J66841">
        <v>111</v>
      </c>
      <c r="K66841">
        <v>828</v>
      </c>
      <c r="L66841">
        <v>10.04180167</v>
      </c>
      <c r="M66841">
        <v>111</v>
      </c>
    </row>
    <row r="66842" spans="1:13">
      <c r="A66842" t="s">
        <v>101</v>
      </c>
      <c r="B66842" t="s">
        <v>206</v>
      </c>
      <c r="C66842">
        <v>1</v>
      </c>
      <c r="D66842" t="s">
        <v>197</v>
      </c>
      <c r="E66842">
        <v>1.5214989999999999E-2</v>
      </c>
      <c r="F66842">
        <v>1.0669318000000001</v>
      </c>
      <c r="G66842">
        <v>1.0668863</v>
      </c>
      <c r="H66842">
        <v>33.409586740000002</v>
      </c>
      <c r="I66842">
        <v>31.46260199</v>
      </c>
      <c r="J66842">
        <v>112</v>
      </c>
      <c r="K66842">
        <v>828</v>
      </c>
      <c r="L66842">
        <v>10.042051669999999</v>
      </c>
      <c r="M66842">
        <v>112</v>
      </c>
    </row>
    <row r="66843" spans="1:13">
      <c r="A66843" t="s">
        <v>101</v>
      </c>
      <c r="B66843" t="s">
        <v>206</v>
      </c>
      <c r="C66843">
        <v>1</v>
      </c>
      <c r="D66843" t="s">
        <v>197</v>
      </c>
      <c r="E66843">
        <v>1.521542E-2</v>
      </c>
      <c r="F66843">
        <v>1.066835</v>
      </c>
      <c r="G66843">
        <v>1.0668457</v>
      </c>
      <c r="H66843">
        <v>33.476860559999999</v>
      </c>
      <c r="I66843">
        <v>31.640425</v>
      </c>
      <c r="J66843">
        <v>113</v>
      </c>
      <c r="K66843">
        <v>828</v>
      </c>
      <c r="L66843">
        <v>10.042218330000001</v>
      </c>
      <c r="M66843">
        <v>113</v>
      </c>
    </row>
    <row r="66844" spans="1:13">
      <c r="A66844" t="s">
        <v>101</v>
      </c>
      <c r="B66844" t="s">
        <v>206</v>
      </c>
      <c r="C66844">
        <v>1</v>
      </c>
      <c r="D66844" t="s">
        <v>197</v>
      </c>
      <c r="E66844">
        <v>1.520065E-2</v>
      </c>
      <c r="F66844">
        <v>1.0668017000000001</v>
      </c>
      <c r="G66844">
        <v>1.0667584000000001</v>
      </c>
      <c r="H66844">
        <v>33.528553840000001</v>
      </c>
      <c r="I66844">
        <v>31.6244871</v>
      </c>
      <c r="J66844">
        <v>114</v>
      </c>
      <c r="K66844">
        <v>828</v>
      </c>
      <c r="L66844">
        <v>10.04227167</v>
      </c>
      <c r="M66844">
        <v>114</v>
      </c>
    </row>
    <row r="66845" spans="1:13">
      <c r="A66845" t="s">
        <v>101</v>
      </c>
      <c r="B66845" t="s">
        <v>206</v>
      </c>
      <c r="C66845">
        <v>1</v>
      </c>
      <c r="D66845" t="s">
        <v>197</v>
      </c>
      <c r="E66845">
        <v>1.5194312E-2</v>
      </c>
      <c r="F66845">
        <v>1.0667772</v>
      </c>
      <c r="G66845">
        <v>1.0667282</v>
      </c>
      <c r="H66845">
        <v>33.595418860000002</v>
      </c>
      <c r="I66845">
        <v>31.659821999999998</v>
      </c>
      <c r="J66845">
        <v>115</v>
      </c>
      <c r="K66845">
        <v>828</v>
      </c>
      <c r="L66845">
        <v>10.04306667</v>
      </c>
      <c r="M66845">
        <v>115</v>
      </c>
    </row>
    <row r="66846" spans="1:13">
      <c r="A66846" t="s">
        <v>101</v>
      </c>
      <c r="B66846" t="s">
        <v>206</v>
      </c>
      <c r="C66846">
        <v>1</v>
      </c>
      <c r="D66846" t="s">
        <v>197</v>
      </c>
      <c r="E66846">
        <v>1.518516E-2</v>
      </c>
      <c r="F66846">
        <v>1.0667641999999999</v>
      </c>
      <c r="G66846">
        <v>1.0667652000000001</v>
      </c>
      <c r="H66846">
        <v>33.671845779999998</v>
      </c>
      <c r="I66846">
        <v>31.857092000000002</v>
      </c>
      <c r="J66846">
        <v>116</v>
      </c>
      <c r="K66846">
        <v>828</v>
      </c>
      <c r="L66846">
        <v>10.042655</v>
      </c>
      <c r="M66846">
        <v>116</v>
      </c>
    </row>
    <row r="66847" spans="1:13">
      <c r="A66847" t="s">
        <v>101</v>
      </c>
      <c r="B66847" t="s">
        <v>206</v>
      </c>
      <c r="C66847">
        <v>1</v>
      </c>
      <c r="D66847" t="s">
        <v>197</v>
      </c>
      <c r="E66847">
        <v>1.5190189999999999E-2</v>
      </c>
      <c r="F66847">
        <v>1.0667234999999999</v>
      </c>
      <c r="G66847">
        <v>1.0666987000000001</v>
      </c>
      <c r="H66847">
        <v>33.627528839999997</v>
      </c>
      <c r="I66847">
        <v>31.824321999999999</v>
      </c>
      <c r="J66847">
        <v>117</v>
      </c>
      <c r="K66847">
        <v>828</v>
      </c>
      <c r="L66847">
        <v>10.04264</v>
      </c>
      <c r="M66847">
        <v>117</v>
      </c>
    </row>
    <row r="66848" spans="1:13">
      <c r="A66848" t="s">
        <v>101</v>
      </c>
      <c r="B66848" t="s">
        <v>206</v>
      </c>
      <c r="C66848">
        <v>1</v>
      </c>
      <c r="D66848" t="s">
        <v>197</v>
      </c>
      <c r="E66848">
        <v>1.5181234E-2</v>
      </c>
      <c r="F66848">
        <v>1.0667385</v>
      </c>
      <c r="G66848">
        <v>1.0667972999999999</v>
      </c>
      <c r="H66848">
        <v>33.648375919999999</v>
      </c>
      <c r="I66848">
        <v>31.809303889999999</v>
      </c>
      <c r="J66848">
        <v>118</v>
      </c>
      <c r="K66848">
        <v>828</v>
      </c>
      <c r="L66848">
        <v>10.042985</v>
      </c>
      <c r="M66848">
        <v>118</v>
      </c>
    </row>
    <row r="66849" spans="1:13">
      <c r="A66849" t="s">
        <v>101</v>
      </c>
      <c r="B66849" t="s">
        <v>206</v>
      </c>
      <c r="C66849">
        <v>1</v>
      </c>
      <c r="D66849" t="s">
        <v>197</v>
      </c>
      <c r="E66849">
        <v>1.5185153999999999E-2</v>
      </c>
      <c r="F66849">
        <v>1.0667546000000001</v>
      </c>
      <c r="G66849">
        <v>1.0666791</v>
      </c>
      <c r="H66849">
        <v>33.64114618</v>
      </c>
      <c r="I66849">
        <v>31.78271788</v>
      </c>
      <c r="J66849">
        <v>119</v>
      </c>
      <c r="K66849">
        <v>828</v>
      </c>
      <c r="L66849">
        <v>10.043105000000001</v>
      </c>
      <c r="M66849">
        <v>119</v>
      </c>
    </row>
    <row r="66850" spans="1:13">
      <c r="A66850" t="s">
        <v>101</v>
      </c>
      <c r="B66850" t="s">
        <v>206</v>
      </c>
      <c r="C66850">
        <v>1</v>
      </c>
      <c r="D66850" t="s">
        <v>197</v>
      </c>
      <c r="E66850">
        <v>1.5185024E-2</v>
      </c>
      <c r="F66850">
        <v>1.0665673</v>
      </c>
      <c r="G66850">
        <v>1.0664834000000001</v>
      </c>
      <c r="H66850">
        <v>33.621497419999997</v>
      </c>
      <c r="I66850">
        <v>31.783085</v>
      </c>
      <c r="J66850">
        <v>120</v>
      </c>
      <c r="K66850">
        <v>828</v>
      </c>
      <c r="L66850">
        <v>10.044585</v>
      </c>
      <c r="M66850">
        <v>120</v>
      </c>
    </row>
    <row r="66851" spans="1:13">
      <c r="A66851" t="s">
        <v>101</v>
      </c>
      <c r="B66851" t="s">
        <v>206</v>
      </c>
      <c r="C66851">
        <v>1</v>
      </c>
      <c r="D66851" t="s">
        <v>197</v>
      </c>
      <c r="E66851">
        <v>1.5196826E-2</v>
      </c>
      <c r="F66851">
        <v>1.0664841</v>
      </c>
      <c r="G66851">
        <v>1.0664562</v>
      </c>
      <c r="H66851">
        <v>33.582172669999999</v>
      </c>
      <c r="I66851">
        <v>31.688624529999998</v>
      </c>
      <c r="J66851">
        <v>121</v>
      </c>
      <c r="K66851">
        <v>828</v>
      </c>
      <c r="L66851">
        <v>10.04525333</v>
      </c>
      <c r="M66851">
        <v>121</v>
      </c>
    </row>
    <row r="66852" spans="1:13">
      <c r="A66852" t="s">
        <v>101</v>
      </c>
      <c r="B66852" t="s">
        <v>206</v>
      </c>
      <c r="C66852">
        <v>1</v>
      </c>
      <c r="D66852" t="s">
        <v>197</v>
      </c>
      <c r="E66852">
        <v>1.5195929E-2</v>
      </c>
      <c r="F66852">
        <v>1.0664480999999999</v>
      </c>
      <c r="G66852">
        <v>1.0663834999999999</v>
      </c>
      <c r="H66852">
        <v>33.578156630000002</v>
      </c>
      <c r="I66852">
        <v>31.674302999999998</v>
      </c>
      <c r="J66852">
        <v>122</v>
      </c>
      <c r="K66852">
        <v>828</v>
      </c>
      <c r="L66852">
        <v>10.042160000000001</v>
      </c>
      <c r="M66852">
        <v>122</v>
      </c>
    </row>
    <row r="66853" spans="1:13">
      <c r="A66853" t="s">
        <v>101</v>
      </c>
      <c r="B66853" t="s">
        <v>206</v>
      </c>
      <c r="C66853">
        <v>1</v>
      </c>
      <c r="D66853" t="s">
        <v>197</v>
      </c>
      <c r="E66853">
        <v>1.5198809000000001E-2</v>
      </c>
      <c r="F66853">
        <v>1.0663805</v>
      </c>
      <c r="G66853">
        <v>1.0663735999999999</v>
      </c>
      <c r="H66853">
        <v>33.597435580000003</v>
      </c>
      <c r="I66853">
        <v>31.690058090000001</v>
      </c>
      <c r="J66853">
        <v>123</v>
      </c>
      <c r="K66853">
        <v>828</v>
      </c>
      <c r="L66853">
        <v>10.04251167</v>
      </c>
      <c r="M66853">
        <v>123</v>
      </c>
    </row>
    <row r="66854" spans="1:13">
      <c r="A66854" t="s">
        <v>101</v>
      </c>
      <c r="B66854" t="s">
        <v>206</v>
      </c>
      <c r="C66854">
        <v>1</v>
      </c>
      <c r="D66854" t="s">
        <v>197</v>
      </c>
      <c r="E66854">
        <v>1.5211954E-2</v>
      </c>
      <c r="F66854">
        <v>1.0663259</v>
      </c>
      <c r="G66854">
        <v>1.0663309999999999</v>
      </c>
      <c r="H66854">
        <v>33.503166040000004</v>
      </c>
      <c r="I66854">
        <v>31.602416999999999</v>
      </c>
      <c r="J66854">
        <v>124</v>
      </c>
      <c r="K66854">
        <v>828</v>
      </c>
      <c r="L66854">
        <v>10.042210000000001</v>
      </c>
      <c r="M66854">
        <v>124</v>
      </c>
    </row>
    <row r="66855" spans="1:13">
      <c r="A66855" t="s">
        <v>101</v>
      </c>
      <c r="B66855" t="s">
        <v>206</v>
      </c>
      <c r="C66855">
        <v>1</v>
      </c>
      <c r="D66855" t="s">
        <v>197</v>
      </c>
      <c r="E66855">
        <v>1.5203918E-2</v>
      </c>
      <c r="F66855">
        <v>1.0663431000000001</v>
      </c>
      <c r="G66855">
        <v>1.0663495999999999</v>
      </c>
      <c r="H66855">
        <v>33.42814147</v>
      </c>
      <c r="I66855">
        <v>31.498884</v>
      </c>
      <c r="J66855">
        <v>125</v>
      </c>
      <c r="K66855">
        <v>828</v>
      </c>
      <c r="L66855">
        <v>10.043853329999999</v>
      </c>
      <c r="M66855">
        <v>125</v>
      </c>
    </row>
    <row r="66856" spans="1:13">
      <c r="A66856" t="s">
        <v>101</v>
      </c>
      <c r="B66856" t="s">
        <v>206</v>
      </c>
      <c r="C66856">
        <v>1</v>
      </c>
      <c r="D66856" t="s">
        <v>197</v>
      </c>
      <c r="E66856">
        <v>1.5217092999999999E-2</v>
      </c>
      <c r="F66856">
        <v>1.0663503000000001</v>
      </c>
      <c r="G66856">
        <v>1.0662693999999999</v>
      </c>
      <c r="H66856">
        <v>33.38168194</v>
      </c>
      <c r="I66856">
        <v>31.48401659</v>
      </c>
      <c r="J66856">
        <v>126</v>
      </c>
      <c r="K66856">
        <v>828</v>
      </c>
      <c r="L66856">
        <v>10.044230000000001</v>
      </c>
      <c r="M66856">
        <v>126</v>
      </c>
    </row>
    <row r="66857" spans="1:13">
      <c r="A66857" t="s">
        <v>101</v>
      </c>
      <c r="B66857" t="s">
        <v>206</v>
      </c>
      <c r="C66857">
        <v>1</v>
      </c>
      <c r="D66857" t="s">
        <v>197</v>
      </c>
      <c r="E66857">
        <v>1.5230597E-2</v>
      </c>
      <c r="F66857">
        <v>1.0662248999999999</v>
      </c>
      <c r="G66857">
        <v>1.0661875000000001</v>
      </c>
      <c r="H66857">
        <v>33.313289009999998</v>
      </c>
      <c r="I66857">
        <v>31.411706819999999</v>
      </c>
      <c r="J66857">
        <v>127</v>
      </c>
      <c r="K66857">
        <v>828</v>
      </c>
      <c r="L66857">
        <v>10.043551669999999</v>
      </c>
      <c r="M66857">
        <v>127</v>
      </c>
    </row>
    <row r="66858" spans="1:13">
      <c r="A66858" t="s">
        <v>101</v>
      </c>
      <c r="B66858" t="s">
        <v>206</v>
      </c>
      <c r="C66858">
        <v>1</v>
      </c>
      <c r="D66858" t="s">
        <v>197</v>
      </c>
      <c r="E66858">
        <v>1.5247046E-2</v>
      </c>
      <c r="F66858">
        <v>1.0661669</v>
      </c>
      <c r="G66858">
        <v>1.0661418</v>
      </c>
      <c r="H66858">
        <v>33.293504759999998</v>
      </c>
      <c r="I66858">
        <v>31.341240190000001</v>
      </c>
      <c r="J66858">
        <v>128</v>
      </c>
      <c r="K66858">
        <v>828</v>
      </c>
      <c r="L66858">
        <v>10.04397</v>
      </c>
      <c r="M66858">
        <v>128</v>
      </c>
    </row>
    <row r="66859" spans="1:13">
      <c r="A66859" t="s">
        <v>101</v>
      </c>
      <c r="B66859" t="s">
        <v>206</v>
      </c>
      <c r="C66859">
        <v>1</v>
      </c>
      <c r="D66859" t="s">
        <v>197</v>
      </c>
      <c r="E66859">
        <v>1.5241330000000001E-2</v>
      </c>
      <c r="F66859">
        <v>1.0661906000000001</v>
      </c>
      <c r="G66859">
        <v>1.0662023</v>
      </c>
      <c r="H66859">
        <v>33.259071050000003</v>
      </c>
      <c r="I66859">
        <v>31.281561</v>
      </c>
      <c r="J66859">
        <v>129</v>
      </c>
      <c r="K66859">
        <v>828</v>
      </c>
      <c r="L66859">
        <v>10.043741669999999</v>
      </c>
      <c r="M66859">
        <v>129</v>
      </c>
    </row>
    <row r="66860" spans="1:13">
      <c r="A66860" t="s">
        <v>101</v>
      </c>
      <c r="B66860" t="s">
        <v>206</v>
      </c>
      <c r="C66860">
        <v>1</v>
      </c>
      <c r="D66860" t="s">
        <v>197</v>
      </c>
      <c r="E66860">
        <v>1.524227E-2</v>
      </c>
      <c r="F66860">
        <v>1.0661522000000001</v>
      </c>
      <c r="G66860">
        <v>1.0661134000000001</v>
      </c>
      <c r="H66860">
        <v>33.250266490000001</v>
      </c>
      <c r="I66860">
        <v>31.30343066</v>
      </c>
      <c r="J66860">
        <v>130</v>
      </c>
      <c r="K66860">
        <v>828</v>
      </c>
      <c r="L66860">
        <v>10.04112333</v>
      </c>
      <c r="M66860">
        <v>130</v>
      </c>
    </row>
    <row r="66861" spans="1:13">
      <c r="A66861" t="s">
        <v>101</v>
      </c>
      <c r="B66861" t="s">
        <v>206</v>
      </c>
      <c r="C66861">
        <v>1</v>
      </c>
      <c r="D66861" t="s">
        <v>197</v>
      </c>
      <c r="E66861">
        <v>1.5246276E-2</v>
      </c>
      <c r="F66861">
        <v>1.0660997999999999</v>
      </c>
      <c r="G66861">
        <v>1.0659733</v>
      </c>
      <c r="H66861">
        <v>33.212548920000003</v>
      </c>
      <c r="I66861">
        <v>31.215804510000002</v>
      </c>
      <c r="J66861">
        <v>131</v>
      </c>
      <c r="K66861">
        <v>828</v>
      </c>
      <c r="L66861">
        <v>10.044140000000001</v>
      </c>
      <c r="M66861">
        <v>131</v>
      </c>
    </row>
    <row r="66862" spans="1:13">
      <c r="A66862" t="s">
        <v>101</v>
      </c>
      <c r="B66862" t="s">
        <v>206</v>
      </c>
      <c r="C66862">
        <v>1</v>
      </c>
      <c r="D66862" t="s">
        <v>197</v>
      </c>
      <c r="E66862">
        <v>1.5250870999999999E-2</v>
      </c>
      <c r="F66862">
        <v>1.0659561</v>
      </c>
      <c r="G66862">
        <v>1.0659555999999999</v>
      </c>
      <c r="H66862">
        <v>33.217786539999999</v>
      </c>
      <c r="I66862">
        <v>31.281336</v>
      </c>
      <c r="J66862">
        <v>132</v>
      </c>
      <c r="K66862">
        <v>828</v>
      </c>
      <c r="L66862">
        <v>10.04406833</v>
      </c>
      <c r="M66862">
        <v>132</v>
      </c>
    </row>
    <row r="66863" spans="1:13">
      <c r="A66863" t="s">
        <v>101</v>
      </c>
      <c r="B66863" t="s">
        <v>206</v>
      </c>
      <c r="C66863">
        <v>1</v>
      </c>
      <c r="D66863" t="s">
        <v>197</v>
      </c>
      <c r="E66863">
        <v>1.5245969999999999E-2</v>
      </c>
      <c r="F66863">
        <v>1.0659099000000001</v>
      </c>
      <c r="G66863">
        <v>1.0658414</v>
      </c>
      <c r="H66863">
        <v>33.237195970000002</v>
      </c>
      <c r="I66863">
        <v>31.324129630000002</v>
      </c>
      <c r="J66863">
        <v>133</v>
      </c>
      <c r="K66863">
        <v>828</v>
      </c>
      <c r="L66863">
        <v>10.04400167</v>
      </c>
      <c r="M66863">
        <v>133</v>
      </c>
    </row>
    <row r="66864" spans="1:13">
      <c r="A66864" t="s">
        <v>101</v>
      </c>
      <c r="B66864" t="s">
        <v>206</v>
      </c>
      <c r="C66864">
        <v>1</v>
      </c>
      <c r="D66864" t="s">
        <v>197</v>
      </c>
      <c r="E66864">
        <v>1.5244489999999999E-2</v>
      </c>
      <c r="F66864">
        <v>1.0659757999999999</v>
      </c>
      <c r="G66864">
        <v>1.0658687</v>
      </c>
      <c r="H66864">
        <v>33.268231640000003</v>
      </c>
      <c r="I66864">
        <v>31.353365790000002</v>
      </c>
      <c r="J66864">
        <v>134</v>
      </c>
      <c r="K66864">
        <v>828</v>
      </c>
      <c r="L66864">
        <v>10.04426833</v>
      </c>
      <c r="M66864">
        <v>134</v>
      </c>
    </row>
    <row r="66865" spans="1:13">
      <c r="A66865" t="s">
        <v>101</v>
      </c>
      <c r="B66865" t="s">
        <v>206</v>
      </c>
      <c r="C66865">
        <v>1</v>
      </c>
      <c r="D66865" t="s">
        <v>197</v>
      </c>
      <c r="E66865">
        <v>1.5255283999999999E-2</v>
      </c>
      <c r="F66865">
        <v>1.0658650000000001</v>
      </c>
      <c r="G66865">
        <v>1.0659615</v>
      </c>
      <c r="H66865">
        <v>33.256904759999998</v>
      </c>
      <c r="I66865">
        <v>31.428190000000001</v>
      </c>
      <c r="J66865">
        <v>135</v>
      </c>
      <c r="K66865">
        <v>828</v>
      </c>
      <c r="L66865">
        <v>10.04355833</v>
      </c>
      <c r="M66865">
        <v>135</v>
      </c>
    </row>
    <row r="66866" spans="1:13">
      <c r="A66866" t="s">
        <v>101</v>
      </c>
      <c r="B66866" t="s">
        <v>206</v>
      </c>
      <c r="C66866">
        <v>1</v>
      </c>
      <c r="D66866" t="s">
        <v>197</v>
      </c>
      <c r="E66866">
        <v>1.5239368999999999E-2</v>
      </c>
      <c r="F66866">
        <v>1.0659744</v>
      </c>
      <c r="G66866">
        <v>1.0658052</v>
      </c>
      <c r="H66866">
        <v>33.209533020000002</v>
      </c>
      <c r="I66866">
        <v>31.367540000000002</v>
      </c>
      <c r="J66866">
        <v>136</v>
      </c>
      <c r="K66866">
        <v>828</v>
      </c>
      <c r="L66866">
        <v>10.043271669999999</v>
      </c>
      <c r="M66866">
        <v>136</v>
      </c>
    </row>
    <row r="66867" spans="1:13">
      <c r="A66867" t="s">
        <v>101</v>
      </c>
      <c r="B66867" t="s">
        <v>206</v>
      </c>
      <c r="C66867">
        <v>1</v>
      </c>
      <c r="D66867" t="s">
        <v>197</v>
      </c>
      <c r="E66867">
        <v>1.5243512000000001E-2</v>
      </c>
      <c r="F66867">
        <v>1.0658049999999999</v>
      </c>
      <c r="G66867">
        <v>1.0657699</v>
      </c>
      <c r="H66867">
        <v>33.312851690000002</v>
      </c>
      <c r="I66867">
        <v>31.330487999999999</v>
      </c>
      <c r="J66867">
        <v>137</v>
      </c>
      <c r="K66867">
        <v>828</v>
      </c>
      <c r="L66867">
        <v>10.045145</v>
      </c>
      <c r="M66867">
        <v>137</v>
      </c>
    </row>
    <row r="66868" spans="1:13">
      <c r="A66868" t="s">
        <v>101</v>
      </c>
      <c r="B66868" t="s">
        <v>206</v>
      </c>
      <c r="C66868">
        <v>1</v>
      </c>
      <c r="D66868" t="s">
        <v>197</v>
      </c>
      <c r="E66868">
        <v>1.5241017000000001E-2</v>
      </c>
      <c r="F66868">
        <v>1.0657911</v>
      </c>
      <c r="G66868">
        <v>1.0657608999999999</v>
      </c>
      <c r="H66868">
        <v>33.361483360000001</v>
      </c>
      <c r="I66868">
        <v>31.484171249999999</v>
      </c>
      <c r="J66868">
        <v>138</v>
      </c>
      <c r="K66868">
        <v>828</v>
      </c>
      <c r="L66868">
        <v>10.04313333</v>
      </c>
      <c r="M66868">
        <v>138</v>
      </c>
    </row>
    <row r="66869" spans="1:13">
      <c r="A66869" t="s">
        <v>101</v>
      </c>
      <c r="B66869" t="s">
        <v>206</v>
      </c>
      <c r="C66869">
        <v>1</v>
      </c>
      <c r="D66869" t="s">
        <v>197</v>
      </c>
      <c r="E66869">
        <v>1.5211629000000001E-2</v>
      </c>
      <c r="F66869">
        <v>1.065842</v>
      </c>
      <c r="G66869">
        <v>1.0657946</v>
      </c>
      <c r="H66869">
        <v>33.39159755</v>
      </c>
      <c r="I66869">
        <v>31.469929</v>
      </c>
      <c r="J66869">
        <v>139</v>
      </c>
      <c r="K66869">
        <v>828</v>
      </c>
      <c r="L66869">
        <v>10.0433</v>
      </c>
      <c r="M66869">
        <v>139</v>
      </c>
    </row>
    <row r="66870" spans="1:13">
      <c r="A66870" t="s">
        <v>101</v>
      </c>
      <c r="B66870" t="s">
        <v>206</v>
      </c>
      <c r="C66870">
        <v>1</v>
      </c>
      <c r="D66870" t="s">
        <v>197</v>
      </c>
      <c r="E66870">
        <v>1.5191246E-2</v>
      </c>
      <c r="F66870">
        <v>1.0658436</v>
      </c>
      <c r="G66870">
        <v>1.0657700000000001</v>
      </c>
      <c r="H66870">
        <v>33.507111510000001</v>
      </c>
      <c r="I66870">
        <v>31.605004999999998</v>
      </c>
      <c r="J66870">
        <v>140</v>
      </c>
      <c r="K66870">
        <v>828</v>
      </c>
      <c r="L66870">
        <v>10.043044999999999</v>
      </c>
      <c r="M66870">
        <v>140</v>
      </c>
    </row>
    <row r="66871" spans="1:13">
      <c r="A66871" t="s">
        <v>101</v>
      </c>
      <c r="B66871" t="s">
        <v>206</v>
      </c>
      <c r="C66871">
        <v>1</v>
      </c>
      <c r="D66871" t="s">
        <v>197</v>
      </c>
      <c r="E66871">
        <v>1.5191216E-2</v>
      </c>
      <c r="F66871">
        <v>1.0658424</v>
      </c>
      <c r="G66871">
        <v>1.0657612999999999</v>
      </c>
      <c r="H66871">
        <v>33.545943080000001</v>
      </c>
      <c r="I66871">
        <v>31.61062274</v>
      </c>
      <c r="J66871">
        <v>141</v>
      </c>
      <c r="K66871">
        <v>828</v>
      </c>
      <c r="L66871">
        <v>10.042628329999999</v>
      </c>
      <c r="M66871">
        <v>141</v>
      </c>
    </row>
    <row r="66872" spans="1:13">
      <c r="A66872" t="s">
        <v>101</v>
      </c>
      <c r="B66872" t="s">
        <v>206</v>
      </c>
      <c r="C66872">
        <v>1</v>
      </c>
      <c r="D66872" t="s">
        <v>197</v>
      </c>
      <c r="E66872">
        <v>1.5190956E-2</v>
      </c>
      <c r="F66872">
        <v>1.0657413</v>
      </c>
      <c r="G66872">
        <v>1.0657189</v>
      </c>
      <c r="H66872">
        <v>33.611555899999999</v>
      </c>
      <c r="I66872">
        <v>31.674007</v>
      </c>
      <c r="J66872">
        <v>142</v>
      </c>
      <c r="K66872">
        <v>828</v>
      </c>
      <c r="L66872">
        <v>10.04280833</v>
      </c>
      <c r="M66872">
        <v>142</v>
      </c>
    </row>
    <row r="66873" spans="1:13">
      <c r="A66873" t="s">
        <v>101</v>
      </c>
      <c r="B66873" t="s">
        <v>206</v>
      </c>
      <c r="C66873">
        <v>1</v>
      </c>
      <c r="D66873" t="s">
        <v>197</v>
      </c>
      <c r="E66873">
        <v>1.5192232999999999E-2</v>
      </c>
      <c r="F66873">
        <v>1.0657413</v>
      </c>
      <c r="G66873">
        <v>1.0656825000000001</v>
      </c>
      <c r="H66873">
        <v>33.591650950000002</v>
      </c>
      <c r="I66873">
        <v>31.646652</v>
      </c>
      <c r="J66873">
        <v>143</v>
      </c>
      <c r="K66873">
        <v>828</v>
      </c>
      <c r="L66873">
        <v>10.042719999999999</v>
      </c>
      <c r="M66873">
        <v>143</v>
      </c>
    </row>
    <row r="66874" spans="1:13">
      <c r="A66874" t="s">
        <v>101</v>
      </c>
      <c r="B66874" t="s">
        <v>206</v>
      </c>
      <c r="C66874">
        <v>1</v>
      </c>
      <c r="D66874" t="s">
        <v>197</v>
      </c>
      <c r="E66874">
        <v>1.5187462000000001E-2</v>
      </c>
      <c r="F66874">
        <v>1.0641465000000001</v>
      </c>
      <c r="G66874">
        <v>1.0655897999999999</v>
      </c>
      <c r="H66874">
        <v>33.637072240000002</v>
      </c>
      <c r="I66874">
        <v>31.639790000000001</v>
      </c>
      <c r="J66874">
        <v>144</v>
      </c>
      <c r="K66874">
        <v>828</v>
      </c>
      <c r="L66874">
        <v>10.042901669999999</v>
      </c>
      <c r="M66874">
        <v>144</v>
      </c>
    </row>
    <row r="66875" spans="1:13">
      <c r="A66875" t="s">
        <v>101</v>
      </c>
      <c r="B66875" t="s">
        <v>206</v>
      </c>
      <c r="C66875">
        <v>1</v>
      </c>
      <c r="D66875" t="s">
        <v>197</v>
      </c>
      <c r="E66875">
        <v>1.5192672000000001E-2</v>
      </c>
      <c r="F66875">
        <v>1.0655242</v>
      </c>
      <c r="G66875">
        <v>1.0654843000000001</v>
      </c>
      <c r="H66875">
        <v>33.736365079999999</v>
      </c>
      <c r="I66875">
        <v>31.812697579999998</v>
      </c>
      <c r="J66875">
        <v>145</v>
      </c>
      <c r="K66875">
        <v>828</v>
      </c>
      <c r="L66875">
        <v>10.04349</v>
      </c>
      <c r="M66875">
        <v>145</v>
      </c>
    </row>
    <row r="66876" spans="1:13">
      <c r="A66876" t="s">
        <v>101</v>
      </c>
      <c r="B66876" t="s">
        <v>206</v>
      </c>
      <c r="C66876">
        <v>1</v>
      </c>
      <c r="D66876" t="s">
        <v>197</v>
      </c>
      <c r="E66876">
        <v>1.5170835000000001E-2</v>
      </c>
      <c r="F66876">
        <v>1.0655744</v>
      </c>
      <c r="G66876">
        <v>1.0655899</v>
      </c>
      <c r="H66876">
        <v>33.687135320000003</v>
      </c>
      <c r="I66876">
        <v>31.762130290000002</v>
      </c>
      <c r="J66876">
        <v>146</v>
      </c>
      <c r="K66876">
        <v>828</v>
      </c>
      <c r="L66876">
        <v>10.043981670000001</v>
      </c>
      <c r="M66876">
        <v>146</v>
      </c>
    </row>
    <row r="66877" spans="1:13">
      <c r="A66877" t="s">
        <v>101</v>
      </c>
      <c r="B66877" t="s">
        <v>206</v>
      </c>
      <c r="C66877">
        <v>1</v>
      </c>
      <c r="D66877" t="s">
        <v>197</v>
      </c>
      <c r="E66877">
        <v>1.5176288E-2</v>
      </c>
      <c r="F66877">
        <v>1.0656129999999999</v>
      </c>
      <c r="G66877">
        <v>1.0655912999999999</v>
      </c>
      <c r="H66877">
        <v>33.677446459999999</v>
      </c>
      <c r="I66877">
        <v>31.695834999999999</v>
      </c>
      <c r="J66877">
        <v>147</v>
      </c>
      <c r="K66877">
        <v>828</v>
      </c>
      <c r="L66877">
        <v>10.042241669999999</v>
      </c>
      <c r="M66877">
        <v>147</v>
      </c>
    </row>
    <row r="66878" spans="1:13">
      <c r="A66878" t="s">
        <v>101</v>
      </c>
      <c r="B66878" t="s">
        <v>206</v>
      </c>
      <c r="C66878">
        <v>1</v>
      </c>
      <c r="D66878" t="s">
        <v>197</v>
      </c>
      <c r="E66878">
        <v>1.5184313E-2</v>
      </c>
      <c r="F66878">
        <v>1.0655671</v>
      </c>
      <c r="G66878">
        <v>1.0654999000000001</v>
      </c>
      <c r="H66878">
        <v>33.614239009999999</v>
      </c>
      <c r="I66878">
        <v>31.64613452</v>
      </c>
      <c r="J66878">
        <v>148</v>
      </c>
      <c r="K66878">
        <v>828</v>
      </c>
      <c r="L66878">
        <v>10.045363330000001</v>
      </c>
      <c r="M66878">
        <v>148</v>
      </c>
    </row>
    <row r="66879" spans="1:13">
      <c r="A66879" t="s">
        <v>101</v>
      </c>
      <c r="B66879" t="s">
        <v>206</v>
      </c>
      <c r="C66879">
        <v>1</v>
      </c>
      <c r="D66879" t="s">
        <v>197</v>
      </c>
      <c r="E66879">
        <v>1.5205232000000001E-2</v>
      </c>
      <c r="F66879">
        <v>1.065429</v>
      </c>
      <c r="G66879">
        <v>1.0653577999999999</v>
      </c>
      <c r="H66879">
        <v>33.582295129999999</v>
      </c>
      <c r="I66879">
        <v>31.632587000000001</v>
      </c>
      <c r="J66879">
        <v>149</v>
      </c>
      <c r="K66879">
        <v>828</v>
      </c>
      <c r="L66879">
        <v>10.04237333</v>
      </c>
      <c r="M66879">
        <v>149</v>
      </c>
    </row>
    <row r="66880" spans="1:13">
      <c r="A66880" t="s">
        <v>101</v>
      </c>
      <c r="B66880" t="s">
        <v>206</v>
      </c>
      <c r="C66880">
        <v>1</v>
      </c>
      <c r="D66880" t="s">
        <v>197</v>
      </c>
      <c r="E66880">
        <v>1.5206686000000001E-2</v>
      </c>
      <c r="F66880">
        <v>1.0653151000000001</v>
      </c>
      <c r="G66880">
        <v>1.0652314000000001</v>
      </c>
      <c r="H66880">
        <v>33.560787849999997</v>
      </c>
      <c r="I66880">
        <v>31.662420000000001</v>
      </c>
      <c r="J66880">
        <v>150</v>
      </c>
      <c r="K66880">
        <v>828</v>
      </c>
      <c r="L66880">
        <v>10.042163329999999</v>
      </c>
      <c r="M66880">
        <v>150</v>
      </c>
    </row>
    <row r="66881" spans="1:13">
      <c r="A66881" t="s">
        <v>101</v>
      </c>
      <c r="B66881" t="s">
        <v>206</v>
      </c>
      <c r="C66881">
        <v>1</v>
      </c>
      <c r="D66881" t="s">
        <v>197</v>
      </c>
      <c r="E66881">
        <v>1.5210786E-2</v>
      </c>
      <c r="F66881">
        <v>1.0652950999999999</v>
      </c>
      <c r="G66881">
        <v>1.0652063000000001</v>
      </c>
      <c r="H66881">
        <v>33.559969109999997</v>
      </c>
      <c r="I66881">
        <v>31.60999133</v>
      </c>
      <c r="J66881">
        <v>151</v>
      </c>
      <c r="K66881">
        <v>828</v>
      </c>
      <c r="L66881">
        <v>10.042908329999999</v>
      </c>
      <c r="M66881">
        <v>151</v>
      </c>
    </row>
    <row r="66882" spans="1:13">
      <c r="A66882" t="s">
        <v>101</v>
      </c>
      <c r="B66882" t="s">
        <v>206</v>
      </c>
      <c r="C66882">
        <v>1</v>
      </c>
      <c r="D66882" t="s">
        <v>197</v>
      </c>
      <c r="E66882">
        <v>1.5208678999999999E-2</v>
      </c>
      <c r="F66882">
        <v>1.0652276000000001</v>
      </c>
      <c r="G66882">
        <v>1.0652277000000001</v>
      </c>
      <c r="H66882">
        <v>33.541505919999999</v>
      </c>
      <c r="I66882">
        <v>31.619330999999999</v>
      </c>
      <c r="J66882">
        <v>152</v>
      </c>
      <c r="K66882">
        <v>828</v>
      </c>
      <c r="L66882">
        <v>10.045394999999999</v>
      </c>
      <c r="M66882">
        <v>152</v>
      </c>
    </row>
    <row r="66883" spans="1:13">
      <c r="A66883" t="s">
        <v>101</v>
      </c>
      <c r="B66883" t="s">
        <v>206</v>
      </c>
      <c r="C66883">
        <v>1</v>
      </c>
      <c r="D66883" t="s">
        <v>197</v>
      </c>
      <c r="E66883">
        <v>1.5212061000000001E-2</v>
      </c>
      <c r="F66883">
        <v>1.0652189000000001</v>
      </c>
      <c r="G66883">
        <v>1.0652188</v>
      </c>
      <c r="H66883">
        <v>33.482275520000002</v>
      </c>
      <c r="I66883">
        <v>31.567713179999998</v>
      </c>
      <c r="J66883">
        <v>153</v>
      </c>
      <c r="K66883">
        <v>828</v>
      </c>
      <c r="L66883">
        <v>10.044551670000001</v>
      </c>
      <c r="M66883">
        <v>153</v>
      </c>
    </row>
    <row r="66884" spans="1:13">
      <c r="A66884" t="s">
        <v>101</v>
      </c>
      <c r="B66884" t="s">
        <v>206</v>
      </c>
      <c r="C66884">
        <v>1</v>
      </c>
      <c r="D66884" t="s">
        <v>197</v>
      </c>
      <c r="E66884">
        <v>1.5214502E-2</v>
      </c>
      <c r="F66884">
        <v>1.0651379999999999</v>
      </c>
      <c r="G66884">
        <v>1.0651071999999999</v>
      </c>
      <c r="H66884">
        <v>33.44243642</v>
      </c>
      <c r="I66884">
        <v>31.478709129999999</v>
      </c>
      <c r="J66884">
        <v>154</v>
      </c>
      <c r="K66884">
        <v>828</v>
      </c>
      <c r="L66884">
        <v>10.044221670000001</v>
      </c>
      <c r="M66884">
        <v>154</v>
      </c>
    </row>
    <row r="66885" spans="1:13">
      <c r="A66885" t="s">
        <v>101</v>
      </c>
      <c r="B66885" t="s">
        <v>206</v>
      </c>
      <c r="C66885">
        <v>1</v>
      </c>
      <c r="D66885" t="s">
        <v>197</v>
      </c>
      <c r="E66885">
        <v>1.522397E-2</v>
      </c>
      <c r="F66885">
        <v>1.0651193000000001</v>
      </c>
      <c r="G66885">
        <v>1.0651459000000001</v>
      </c>
      <c r="H66885">
        <v>33.38624815</v>
      </c>
      <c r="I66885">
        <v>31.452084960000001</v>
      </c>
      <c r="J66885">
        <v>155</v>
      </c>
      <c r="K66885">
        <v>828</v>
      </c>
      <c r="L66885">
        <v>10.04438167</v>
      </c>
      <c r="M66885">
        <v>155</v>
      </c>
    </row>
    <row r="66886" spans="1:13">
      <c r="A66886" t="s">
        <v>101</v>
      </c>
      <c r="B66886" t="s">
        <v>206</v>
      </c>
      <c r="C66886">
        <v>1</v>
      </c>
      <c r="D66886" t="s">
        <v>197</v>
      </c>
      <c r="E66886">
        <v>1.5231299E-2</v>
      </c>
      <c r="F66886">
        <v>1.0651149</v>
      </c>
      <c r="G66886">
        <v>1.0651284000000001</v>
      </c>
      <c r="H66886">
        <v>33.347411790000002</v>
      </c>
      <c r="I66886">
        <v>31.357925000000002</v>
      </c>
      <c r="J66886">
        <v>156</v>
      </c>
      <c r="K66886">
        <v>828</v>
      </c>
      <c r="L66886">
        <v>10.04363</v>
      </c>
      <c r="M66886">
        <v>156</v>
      </c>
    </row>
    <row r="66887" spans="1:13">
      <c r="A66887" t="s">
        <v>101</v>
      </c>
      <c r="B66887" t="s">
        <v>206</v>
      </c>
      <c r="C66887">
        <v>1</v>
      </c>
      <c r="D66887" t="s">
        <v>197</v>
      </c>
      <c r="E66887">
        <v>1.5247113E-2</v>
      </c>
      <c r="F66887">
        <v>1.0650176</v>
      </c>
      <c r="G66887">
        <v>1.0649781</v>
      </c>
      <c r="H66887">
        <v>33.312201930000001</v>
      </c>
      <c r="I66887">
        <v>31.377647</v>
      </c>
      <c r="J66887">
        <v>157</v>
      </c>
      <c r="K66887">
        <v>828</v>
      </c>
      <c r="L66887">
        <v>10.043998330000001</v>
      </c>
      <c r="M66887">
        <v>157</v>
      </c>
    </row>
    <row r="66888" spans="1:13">
      <c r="A66888" t="s">
        <v>101</v>
      </c>
      <c r="B66888" t="s">
        <v>206</v>
      </c>
      <c r="C66888">
        <v>1</v>
      </c>
      <c r="D66888" t="s">
        <v>197</v>
      </c>
      <c r="E66888">
        <v>1.5244527000000001E-2</v>
      </c>
      <c r="F66888">
        <v>1.0649550000000001</v>
      </c>
      <c r="G66888">
        <v>1.0649271</v>
      </c>
      <c r="H66888">
        <v>33.31128262</v>
      </c>
      <c r="I66888">
        <v>31.426038999999999</v>
      </c>
      <c r="J66888">
        <v>158</v>
      </c>
      <c r="K66888">
        <v>828</v>
      </c>
      <c r="L66888">
        <v>10.042488329999999</v>
      </c>
      <c r="M66888">
        <v>158</v>
      </c>
    </row>
    <row r="66889" spans="1:13">
      <c r="A66889" t="s">
        <v>101</v>
      </c>
      <c r="B66889" t="s">
        <v>206</v>
      </c>
      <c r="C66889">
        <v>1</v>
      </c>
      <c r="D66889" t="s">
        <v>197</v>
      </c>
      <c r="E66889">
        <v>1.5251583000000001E-2</v>
      </c>
      <c r="F66889">
        <v>1.0649017999999999</v>
      </c>
      <c r="G66889">
        <v>1.0648850000000001</v>
      </c>
      <c r="H66889">
        <v>33.304903039999999</v>
      </c>
      <c r="I66889">
        <v>31.446792009999999</v>
      </c>
      <c r="J66889">
        <v>159</v>
      </c>
      <c r="K66889">
        <v>828</v>
      </c>
      <c r="L66889">
        <v>10.04409167</v>
      </c>
      <c r="M66889">
        <v>159</v>
      </c>
    </row>
    <row r="66890" spans="1:13">
      <c r="A66890" t="s">
        <v>101</v>
      </c>
      <c r="B66890" t="s">
        <v>206</v>
      </c>
      <c r="C66890">
        <v>1</v>
      </c>
      <c r="D66890" t="s">
        <v>197</v>
      </c>
      <c r="E66890">
        <v>1.5252353E-2</v>
      </c>
      <c r="F66890">
        <v>1.0647553999999999</v>
      </c>
      <c r="G66890">
        <v>1.0647224</v>
      </c>
      <c r="H66890">
        <v>33.30379731</v>
      </c>
      <c r="I66890">
        <v>31.202413400000001</v>
      </c>
      <c r="J66890">
        <v>160</v>
      </c>
      <c r="K66890">
        <v>828</v>
      </c>
      <c r="L66890">
        <v>10.04326167</v>
      </c>
      <c r="M66890">
        <v>160</v>
      </c>
    </row>
    <row r="66891" spans="1:13">
      <c r="A66891" t="s">
        <v>101</v>
      </c>
      <c r="B66891" t="s">
        <v>206</v>
      </c>
      <c r="C66891">
        <v>1</v>
      </c>
      <c r="D66891" t="s">
        <v>197</v>
      </c>
      <c r="E66891">
        <v>1.5260816E-2</v>
      </c>
      <c r="F66891">
        <v>1.0647758000000001</v>
      </c>
      <c r="G66891">
        <v>1.0647042</v>
      </c>
      <c r="H66891">
        <v>33.269559270000002</v>
      </c>
      <c r="I66891">
        <v>31.372907999999999</v>
      </c>
      <c r="J66891">
        <v>161</v>
      </c>
      <c r="K66891">
        <v>828</v>
      </c>
      <c r="L66891">
        <v>10.043238329999999</v>
      </c>
      <c r="M66891">
        <v>161</v>
      </c>
    </row>
    <row r="66892" spans="1:13">
      <c r="A66892" t="s">
        <v>101</v>
      </c>
      <c r="B66892" t="s">
        <v>206</v>
      </c>
      <c r="C66892">
        <v>1</v>
      </c>
      <c r="D66892" t="s">
        <v>197</v>
      </c>
      <c r="E66892">
        <v>1.5263362000000001E-2</v>
      </c>
      <c r="F66892">
        <v>1.0646591999999999</v>
      </c>
      <c r="G66892">
        <v>1.0646393999999999</v>
      </c>
      <c r="H66892">
        <v>33.286050289999999</v>
      </c>
      <c r="I66892">
        <v>31.31077638</v>
      </c>
      <c r="J66892">
        <v>162</v>
      </c>
      <c r="K66892">
        <v>828</v>
      </c>
      <c r="L66892">
        <v>10.042891669999999</v>
      </c>
      <c r="M66892">
        <v>162</v>
      </c>
    </row>
    <row r="66893" spans="1:13">
      <c r="A66893" t="s">
        <v>101</v>
      </c>
      <c r="B66893" t="s">
        <v>206</v>
      </c>
      <c r="C66893">
        <v>1</v>
      </c>
      <c r="D66893" t="s">
        <v>197</v>
      </c>
      <c r="E66893">
        <v>1.5265002999999999E-2</v>
      </c>
      <c r="F66893">
        <v>1.0646464</v>
      </c>
      <c r="G66893">
        <v>1.0645990000000001</v>
      </c>
      <c r="H66893">
        <v>33.230254719999998</v>
      </c>
      <c r="I66893">
        <v>31.262371000000002</v>
      </c>
      <c r="J66893">
        <v>163</v>
      </c>
      <c r="K66893">
        <v>828</v>
      </c>
      <c r="L66893">
        <v>10.04236</v>
      </c>
      <c r="M66893">
        <v>163</v>
      </c>
    </row>
    <row r="66894" spans="1:13">
      <c r="A66894" t="s">
        <v>101</v>
      </c>
      <c r="B66894" t="s">
        <v>206</v>
      </c>
      <c r="C66894">
        <v>1</v>
      </c>
      <c r="D66894" t="s">
        <v>197</v>
      </c>
      <c r="E66894">
        <v>1.5261947999999999E-2</v>
      </c>
      <c r="F66894">
        <v>1.0645688</v>
      </c>
      <c r="G66894">
        <v>1.0646061</v>
      </c>
      <c r="H66894">
        <v>33.244294850000003</v>
      </c>
      <c r="I66894">
        <v>31.338090999999999</v>
      </c>
      <c r="J66894">
        <v>164</v>
      </c>
      <c r="K66894">
        <v>828</v>
      </c>
      <c r="L66894">
        <v>10.042833330000001</v>
      </c>
      <c r="M66894">
        <v>164</v>
      </c>
    </row>
    <row r="66895" spans="1:13">
      <c r="A66895" t="s">
        <v>101</v>
      </c>
      <c r="B66895" t="s">
        <v>206</v>
      </c>
      <c r="C66895">
        <v>1</v>
      </c>
      <c r="D66895" t="s">
        <v>197</v>
      </c>
      <c r="E66895">
        <v>1.5259366E-2</v>
      </c>
      <c r="F66895">
        <v>1.0646088</v>
      </c>
      <c r="G66895">
        <v>1.0645343</v>
      </c>
      <c r="H66895">
        <v>33.321173250000001</v>
      </c>
      <c r="I66895">
        <v>31.359724</v>
      </c>
      <c r="J66895">
        <v>165</v>
      </c>
      <c r="K66895">
        <v>828</v>
      </c>
      <c r="L66895">
        <v>10.043875</v>
      </c>
      <c r="M66895">
        <v>165</v>
      </c>
    </row>
    <row r="66896" spans="1:13">
      <c r="A66896" t="s">
        <v>101</v>
      </c>
      <c r="B66896" t="s">
        <v>206</v>
      </c>
      <c r="C66896">
        <v>1</v>
      </c>
      <c r="D66896" t="s">
        <v>197</v>
      </c>
      <c r="E66896">
        <v>1.5242018E-2</v>
      </c>
      <c r="F66896">
        <v>1.0645929999999999</v>
      </c>
      <c r="G66896">
        <v>1.0645773000000001</v>
      </c>
      <c r="H66896">
        <v>33.404001909999998</v>
      </c>
      <c r="I66896">
        <v>31.456343</v>
      </c>
      <c r="J66896">
        <v>166</v>
      </c>
      <c r="K66896">
        <v>828</v>
      </c>
      <c r="L66896">
        <v>10.04391667</v>
      </c>
      <c r="M66896">
        <v>166</v>
      </c>
    </row>
    <row r="66897" spans="1:13">
      <c r="A66897" t="s">
        <v>101</v>
      </c>
      <c r="B66897" t="s">
        <v>206</v>
      </c>
      <c r="C66897">
        <v>1</v>
      </c>
      <c r="D66897" t="s">
        <v>197</v>
      </c>
      <c r="E66897">
        <v>1.5232038E-2</v>
      </c>
      <c r="F66897">
        <v>1.0645979999999999</v>
      </c>
      <c r="G66897">
        <v>1.0646043999999999</v>
      </c>
      <c r="H66897">
        <v>33.491520119999997</v>
      </c>
      <c r="I66897">
        <v>31.633109999999999</v>
      </c>
      <c r="J66897">
        <v>167</v>
      </c>
      <c r="K66897">
        <v>828</v>
      </c>
      <c r="L66897">
        <v>10.043699999999999</v>
      </c>
      <c r="M66897">
        <v>167</v>
      </c>
    </row>
    <row r="66898" spans="1:13">
      <c r="A66898" t="s">
        <v>101</v>
      </c>
      <c r="B66898" t="s">
        <v>206</v>
      </c>
      <c r="C66898">
        <v>1</v>
      </c>
      <c r="D66898" t="s">
        <v>197</v>
      </c>
      <c r="E66898">
        <v>1.5207551999999999E-2</v>
      </c>
      <c r="F66898">
        <v>1.0646291000000001</v>
      </c>
      <c r="G66898">
        <v>1.0646019</v>
      </c>
      <c r="H66898">
        <v>33.537312989999997</v>
      </c>
      <c r="I66898">
        <v>31.536923529999999</v>
      </c>
      <c r="J66898">
        <v>168</v>
      </c>
      <c r="K66898">
        <v>828</v>
      </c>
      <c r="L66898">
        <v>10.04415667</v>
      </c>
      <c r="M66898">
        <v>168</v>
      </c>
    </row>
    <row r="66899" spans="1:13">
      <c r="A66899" t="s">
        <v>101</v>
      </c>
      <c r="B66899" t="s">
        <v>206</v>
      </c>
      <c r="C66899">
        <v>1</v>
      </c>
      <c r="D66899" t="s">
        <v>197</v>
      </c>
      <c r="E66899">
        <v>1.5201882E-2</v>
      </c>
      <c r="F66899">
        <v>1.0646347</v>
      </c>
      <c r="G66899">
        <v>1.064649</v>
      </c>
      <c r="H66899">
        <v>33.602672509999998</v>
      </c>
      <c r="I66899">
        <v>31.675348</v>
      </c>
      <c r="J66899">
        <v>169</v>
      </c>
      <c r="K66899">
        <v>828</v>
      </c>
      <c r="L66899">
        <v>10.044088329999999</v>
      </c>
      <c r="M66899">
        <v>169</v>
      </c>
    </row>
    <row r="66900" spans="1:13">
      <c r="A66900" t="s">
        <v>101</v>
      </c>
      <c r="B66900" t="s">
        <v>206</v>
      </c>
      <c r="C66900">
        <v>1</v>
      </c>
      <c r="D66900" t="s">
        <v>197</v>
      </c>
      <c r="E66900">
        <v>1.5195383999999999E-2</v>
      </c>
      <c r="F66900">
        <v>1.0645899000000001</v>
      </c>
      <c r="G66900">
        <v>1.0645764</v>
      </c>
      <c r="H66900">
        <v>33.651853180000003</v>
      </c>
      <c r="I66900">
        <v>31.717468</v>
      </c>
      <c r="J66900">
        <v>170</v>
      </c>
      <c r="K66900">
        <v>828</v>
      </c>
      <c r="L66900">
        <v>10.04432167</v>
      </c>
      <c r="M66900">
        <v>170</v>
      </c>
    </row>
    <row r="66901" spans="1:13">
      <c r="A66901" t="s">
        <v>101</v>
      </c>
      <c r="B66901" t="s">
        <v>206</v>
      </c>
      <c r="C66901">
        <v>1</v>
      </c>
      <c r="D66901" t="s">
        <v>197</v>
      </c>
      <c r="E66901">
        <v>1.5191603999999999E-2</v>
      </c>
      <c r="F66901">
        <v>1.0646163</v>
      </c>
      <c r="G66901">
        <v>1.0645903000000001</v>
      </c>
      <c r="H66901">
        <v>33.630608789999997</v>
      </c>
      <c r="I66901">
        <v>31.726994999999999</v>
      </c>
      <c r="J66901">
        <v>171</v>
      </c>
      <c r="K66901">
        <v>828</v>
      </c>
      <c r="L66901">
        <v>10.041115</v>
      </c>
      <c r="M66901">
        <v>171</v>
      </c>
    </row>
    <row r="66902" spans="1:13">
      <c r="A66902" t="s">
        <v>101</v>
      </c>
      <c r="B66902" t="s">
        <v>206</v>
      </c>
      <c r="C66902">
        <v>1</v>
      </c>
      <c r="D66902" t="s">
        <v>197</v>
      </c>
      <c r="E66902">
        <v>1.5191199000000001E-2</v>
      </c>
      <c r="F66902">
        <v>1.0645684</v>
      </c>
      <c r="G66902">
        <v>1.0645374999999999</v>
      </c>
      <c r="H66902">
        <v>33.629918459999999</v>
      </c>
      <c r="I66902">
        <v>31.682915000000001</v>
      </c>
      <c r="J66902">
        <v>172</v>
      </c>
      <c r="K66902">
        <v>828</v>
      </c>
      <c r="L66902">
        <v>10.043975</v>
      </c>
      <c r="M66902">
        <v>172</v>
      </c>
    </row>
    <row r="66903" spans="1:13">
      <c r="A66903" t="s">
        <v>101</v>
      </c>
      <c r="B66903" t="s">
        <v>206</v>
      </c>
      <c r="C66903">
        <v>1</v>
      </c>
      <c r="D66903" t="s">
        <v>197</v>
      </c>
      <c r="E66903">
        <v>1.5195093E-2</v>
      </c>
      <c r="F66903">
        <v>1.0645407</v>
      </c>
      <c r="G66903">
        <v>1.0644544</v>
      </c>
      <c r="H66903">
        <v>33.63747566</v>
      </c>
      <c r="I66903">
        <v>31.695696000000002</v>
      </c>
      <c r="J66903">
        <v>173</v>
      </c>
      <c r="K66903">
        <v>828</v>
      </c>
      <c r="L66903">
        <v>10.04404667</v>
      </c>
      <c r="M66903">
        <v>173</v>
      </c>
    </row>
    <row r="66904" spans="1:13">
      <c r="A66904" t="s">
        <v>101</v>
      </c>
      <c r="B66904" t="s">
        <v>206</v>
      </c>
      <c r="C66904">
        <v>1</v>
      </c>
      <c r="D66904" t="s">
        <v>197</v>
      </c>
      <c r="E66904">
        <v>1.5189582E-2</v>
      </c>
      <c r="F66904">
        <v>1.0645009000000001</v>
      </c>
      <c r="G66904">
        <v>1.06443</v>
      </c>
      <c r="H66904">
        <v>33.664135639999998</v>
      </c>
      <c r="I66904">
        <v>31.74024</v>
      </c>
      <c r="J66904">
        <v>174</v>
      </c>
      <c r="K66904">
        <v>828</v>
      </c>
      <c r="L66904">
        <v>10.044463329999999</v>
      </c>
      <c r="M66904">
        <v>174</v>
      </c>
    </row>
    <row r="66905" spans="1:13">
      <c r="A66905" t="s">
        <v>101</v>
      </c>
      <c r="B66905" t="s">
        <v>206</v>
      </c>
      <c r="C66905">
        <v>1</v>
      </c>
      <c r="D66905" t="s">
        <v>197</v>
      </c>
      <c r="E66905">
        <v>1.5191471E-2</v>
      </c>
      <c r="F66905">
        <v>1.064406</v>
      </c>
      <c r="G66905">
        <v>1.0643121</v>
      </c>
      <c r="H66905">
        <v>33.729015769999997</v>
      </c>
      <c r="I66905">
        <v>31.736726999999998</v>
      </c>
      <c r="J66905">
        <v>175</v>
      </c>
      <c r="K66905">
        <v>828</v>
      </c>
      <c r="L66905">
        <v>10.044771669999999</v>
      </c>
      <c r="M66905">
        <v>175</v>
      </c>
    </row>
    <row r="66906" spans="1:13">
      <c r="A66906" t="s">
        <v>101</v>
      </c>
      <c r="B66906" t="s">
        <v>206</v>
      </c>
      <c r="C66906">
        <v>1</v>
      </c>
      <c r="D66906" t="s">
        <v>197</v>
      </c>
      <c r="E66906">
        <v>1.5183954E-2</v>
      </c>
      <c r="F66906">
        <v>1.0643233999999999</v>
      </c>
      <c r="G66906">
        <v>1.0643559</v>
      </c>
      <c r="H66906">
        <v>33.795690309999998</v>
      </c>
      <c r="I66906">
        <v>31.873951000000002</v>
      </c>
      <c r="J66906">
        <v>176</v>
      </c>
      <c r="K66906">
        <v>828</v>
      </c>
      <c r="L66906">
        <v>10.04340833</v>
      </c>
      <c r="M66906">
        <v>176</v>
      </c>
    </row>
    <row r="66907" spans="1:13">
      <c r="A66907" t="s">
        <v>101</v>
      </c>
      <c r="B66907" t="s">
        <v>206</v>
      </c>
      <c r="C66907">
        <v>1</v>
      </c>
      <c r="D66907" t="s">
        <v>197</v>
      </c>
      <c r="E66907">
        <v>1.5175012999999999E-2</v>
      </c>
      <c r="F66907">
        <v>1.0643438000000001</v>
      </c>
      <c r="G66907">
        <v>1.0643636999999999</v>
      </c>
      <c r="H66907">
        <v>33.826524210000002</v>
      </c>
      <c r="I66907">
        <v>31.867519000000001</v>
      </c>
      <c r="J66907">
        <v>177</v>
      </c>
      <c r="K66907">
        <v>828</v>
      </c>
      <c r="L66907">
        <v>10.04271333</v>
      </c>
      <c r="M66907">
        <v>177</v>
      </c>
    </row>
    <row r="66908" spans="1:13">
      <c r="A66908" t="s">
        <v>101</v>
      </c>
      <c r="B66908" t="s">
        <v>206</v>
      </c>
      <c r="C66908">
        <v>1</v>
      </c>
      <c r="D66908" t="s">
        <v>197</v>
      </c>
      <c r="E66908">
        <v>1.517802E-2</v>
      </c>
      <c r="F66908">
        <v>1.0644313999999999</v>
      </c>
      <c r="G66908">
        <v>1.0643975999999999</v>
      </c>
      <c r="H66908">
        <v>33.85495718</v>
      </c>
      <c r="I66908">
        <v>31.939405000000001</v>
      </c>
      <c r="J66908">
        <v>178</v>
      </c>
      <c r="K66908">
        <v>828</v>
      </c>
      <c r="L66908">
        <v>10.042286669999999</v>
      </c>
      <c r="M66908">
        <v>178</v>
      </c>
    </row>
    <row r="66909" spans="1:13">
      <c r="A66909" t="s">
        <v>101</v>
      </c>
      <c r="B66909" t="s">
        <v>206</v>
      </c>
      <c r="C66909">
        <v>1</v>
      </c>
      <c r="D66909" t="s">
        <v>197</v>
      </c>
      <c r="E66909">
        <v>1.5172224999999999E-2</v>
      </c>
      <c r="F66909">
        <v>1.0643602999999999</v>
      </c>
      <c r="G66909">
        <v>1.0643235</v>
      </c>
      <c r="H66909">
        <v>33.758954230000001</v>
      </c>
      <c r="I66909">
        <v>31.796735999999999</v>
      </c>
      <c r="J66909">
        <v>179</v>
      </c>
      <c r="K66909">
        <v>828</v>
      </c>
      <c r="L66909">
        <v>10.042291669999999</v>
      </c>
      <c r="M66909">
        <v>179</v>
      </c>
    </row>
    <row r="66910" spans="1:13">
      <c r="A66910" t="s">
        <v>101</v>
      </c>
      <c r="B66910" t="s">
        <v>206</v>
      </c>
      <c r="C66910">
        <v>1</v>
      </c>
      <c r="D66910" t="s">
        <v>197</v>
      </c>
      <c r="E66910">
        <v>1.5172837999999999E-2</v>
      </c>
      <c r="F66910">
        <v>1.0642623</v>
      </c>
      <c r="G66910">
        <v>1.0642642</v>
      </c>
      <c r="H66910">
        <v>33.731747069999997</v>
      </c>
      <c r="I66910">
        <v>31.781569999999999</v>
      </c>
      <c r="J66910">
        <v>180</v>
      </c>
      <c r="K66910">
        <v>828</v>
      </c>
      <c r="L66910">
        <v>10.04166167</v>
      </c>
      <c r="M66910">
        <v>180</v>
      </c>
    </row>
    <row r="66911" spans="1:13">
      <c r="A66911" t="s">
        <v>101</v>
      </c>
      <c r="B66911" t="s">
        <v>206</v>
      </c>
      <c r="C66911">
        <v>1</v>
      </c>
      <c r="D66911" t="s">
        <v>197</v>
      </c>
      <c r="E66911">
        <v>1.5195857E-2</v>
      </c>
      <c r="F66911">
        <v>1.0642161000000001</v>
      </c>
      <c r="G66911">
        <v>1.0641602999999999</v>
      </c>
      <c r="H66911">
        <v>33.731402129999999</v>
      </c>
      <c r="I66911">
        <v>31.783127</v>
      </c>
      <c r="J66911">
        <v>181</v>
      </c>
      <c r="K66911">
        <v>828</v>
      </c>
      <c r="L66911">
        <v>10.043385000000001</v>
      </c>
      <c r="M66911">
        <v>181</v>
      </c>
    </row>
    <row r="66912" spans="1:13">
      <c r="A66912" t="s">
        <v>101</v>
      </c>
      <c r="B66912" t="s">
        <v>206</v>
      </c>
      <c r="C66912">
        <v>1</v>
      </c>
      <c r="D66912" t="s">
        <v>197</v>
      </c>
      <c r="E66912">
        <v>1.5186722E-2</v>
      </c>
      <c r="F66912">
        <v>1.0642073999999999</v>
      </c>
      <c r="G66912">
        <v>1.0641484999999999</v>
      </c>
      <c r="H66912">
        <v>33.752324700000003</v>
      </c>
      <c r="I66912">
        <v>31.762955000000002</v>
      </c>
      <c r="J66912">
        <v>182</v>
      </c>
      <c r="K66912">
        <v>828</v>
      </c>
      <c r="L66912">
        <v>10.042755</v>
      </c>
      <c r="M66912">
        <v>182</v>
      </c>
    </row>
    <row r="66913" spans="1:13">
      <c r="A66913" t="s">
        <v>101</v>
      </c>
      <c r="B66913" t="s">
        <v>206</v>
      </c>
      <c r="C66913">
        <v>1</v>
      </c>
      <c r="D66913" t="s">
        <v>197</v>
      </c>
      <c r="E66913">
        <v>1.5195156E-2</v>
      </c>
      <c r="F66913">
        <v>1.0640771</v>
      </c>
      <c r="G66913">
        <v>1.0641233000000001</v>
      </c>
      <c r="H66913">
        <v>33.745341529999997</v>
      </c>
      <c r="I66913">
        <v>31.748246999999999</v>
      </c>
      <c r="J66913">
        <v>183</v>
      </c>
      <c r="K66913">
        <v>828</v>
      </c>
      <c r="L66913">
        <v>10.042775000000001</v>
      </c>
      <c r="M66913">
        <v>183</v>
      </c>
    </row>
    <row r="66914" spans="1:13">
      <c r="A66914" t="s">
        <v>101</v>
      </c>
      <c r="B66914" t="s">
        <v>206</v>
      </c>
      <c r="C66914">
        <v>1</v>
      </c>
      <c r="D66914" t="s">
        <v>197</v>
      </c>
      <c r="E66914">
        <v>1.5185063E-2</v>
      </c>
      <c r="F66914">
        <v>1.0640868999999999</v>
      </c>
      <c r="G66914">
        <v>1.0640480999999999</v>
      </c>
      <c r="H66914">
        <v>33.743690950000001</v>
      </c>
      <c r="I66914">
        <v>31.765105169999998</v>
      </c>
      <c r="J66914">
        <v>184</v>
      </c>
      <c r="K66914">
        <v>828</v>
      </c>
      <c r="L66914">
        <v>10.042123330000001</v>
      </c>
      <c r="M66914">
        <v>184</v>
      </c>
    </row>
    <row r="66915" spans="1:13">
      <c r="A66915" t="s">
        <v>101</v>
      </c>
      <c r="B66915" t="s">
        <v>206</v>
      </c>
      <c r="C66915">
        <v>1</v>
      </c>
      <c r="D66915" t="s">
        <v>197</v>
      </c>
      <c r="E66915">
        <v>1.5182821000000001E-2</v>
      </c>
      <c r="F66915">
        <v>1.0640727000000001</v>
      </c>
      <c r="G66915">
        <v>1.0640535</v>
      </c>
      <c r="H66915">
        <v>33.727629090000001</v>
      </c>
      <c r="I66915">
        <v>31.799446</v>
      </c>
      <c r="J66915">
        <v>185</v>
      </c>
      <c r="K66915">
        <v>828</v>
      </c>
      <c r="L66915">
        <v>10.042816670000001</v>
      </c>
      <c r="M66915">
        <v>185</v>
      </c>
    </row>
    <row r="66916" spans="1:13">
      <c r="A66916" t="s">
        <v>101</v>
      </c>
      <c r="B66916" t="s">
        <v>206</v>
      </c>
      <c r="C66916">
        <v>1</v>
      </c>
      <c r="D66916" t="s">
        <v>197</v>
      </c>
      <c r="E66916">
        <v>1.5193439E-2</v>
      </c>
      <c r="F66916">
        <v>1.0640243</v>
      </c>
      <c r="G66916">
        <v>1.0640328999999999</v>
      </c>
      <c r="H66916">
        <v>33.695547689999998</v>
      </c>
      <c r="I66916">
        <v>31.68200826</v>
      </c>
      <c r="J66916">
        <v>186</v>
      </c>
      <c r="K66916">
        <v>828</v>
      </c>
      <c r="L66916">
        <v>10.044885000000001</v>
      </c>
      <c r="M66916">
        <v>186</v>
      </c>
    </row>
    <row r="66917" spans="1:13">
      <c r="A66917" t="s">
        <v>101</v>
      </c>
      <c r="B66917" t="s">
        <v>206</v>
      </c>
      <c r="C66917">
        <v>1</v>
      </c>
      <c r="D66917" t="s">
        <v>197</v>
      </c>
      <c r="E66917">
        <v>1.5202836000000001E-2</v>
      </c>
      <c r="F66917">
        <v>1.063998</v>
      </c>
      <c r="G66917">
        <v>1.0639997000000001</v>
      </c>
      <c r="H66917">
        <v>33.650258909999998</v>
      </c>
      <c r="I66917">
        <v>31.701785950000001</v>
      </c>
      <c r="J66917">
        <v>187</v>
      </c>
      <c r="K66917">
        <v>828</v>
      </c>
      <c r="L66917">
        <v>10.05078</v>
      </c>
      <c r="M66917">
        <v>187</v>
      </c>
    </row>
    <row r="66918" spans="1:13">
      <c r="A66918" t="s">
        <v>101</v>
      </c>
      <c r="B66918" t="s">
        <v>206</v>
      </c>
      <c r="C66918">
        <v>1</v>
      </c>
      <c r="D66918" t="s">
        <v>197</v>
      </c>
      <c r="E66918">
        <v>1.5203949E-2</v>
      </c>
      <c r="F66918">
        <v>1.0639087</v>
      </c>
      <c r="G66918">
        <v>1.063839</v>
      </c>
      <c r="H66918">
        <v>33.585686459999998</v>
      </c>
      <c r="I66918">
        <v>31.584994999999999</v>
      </c>
      <c r="J66918">
        <v>188</v>
      </c>
      <c r="K66918">
        <v>828</v>
      </c>
      <c r="L66918">
        <v>10.04390667</v>
      </c>
      <c r="M66918">
        <v>188</v>
      </c>
    </row>
    <row r="66919" spans="1:13">
      <c r="A66919" t="s">
        <v>101</v>
      </c>
      <c r="B66919" t="s">
        <v>206</v>
      </c>
      <c r="C66919">
        <v>1</v>
      </c>
      <c r="D66919" t="s">
        <v>197</v>
      </c>
      <c r="E66919">
        <v>1.5209465E-2</v>
      </c>
      <c r="F66919">
        <v>1.0638974000000001</v>
      </c>
      <c r="G66919">
        <v>1.0638700999999999</v>
      </c>
      <c r="H66919">
        <v>33.508073070000002</v>
      </c>
      <c r="I66919">
        <v>31.497927000000001</v>
      </c>
      <c r="J66919">
        <v>189</v>
      </c>
      <c r="K66919">
        <v>828</v>
      </c>
      <c r="L66919">
        <v>10.043051670000001</v>
      </c>
      <c r="M66919">
        <v>189</v>
      </c>
    </row>
    <row r="66920" spans="1:13">
      <c r="A66920" t="s">
        <v>101</v>
      </c>
      <c r="B66920" t="s">
        <v>206</v>
      </c>
      <c r="C66920">
        <v>1</v>
      </c>
      <c r="D66920" t="s">
        <v>197</v>
      </c>
      <c r="E66920">
        <v>1.5222024000000001E-2</v>
      </c>
      <c r="F66920">
        <v>1.0622596</v>
      </c>
      <c r="G66920">
        <v>1.0637634</v>
      </c>
      <c r="H66920">
        <v>33.433631650000002</v>
      </c>
      <c r="I66920">
        <v>31.444914279999999</v>
      </c>
      <c r="J66920">
        <v>190</v>
      </c>
      <c r="K66920">
        <v>828</v>
      </c>
      <c r="L66920">
        <v>10.04291667</v>
      </c>
      <c r="M66920">
        <v>190</v>
      </c>
    </row>
    <row r="66921" spans="1:13">
      <c r="A66921" t="s">
        <v>101</v>
      </c>
      <c r="B66921" t="s">
        <v>206</v>
      </c>
      <c r="C66921">
        <v>1</v>
      </c>
      <c r="D66921" t="s">
        <v>197</v>
      </c>
      <c r="E66921">
        <v>1.5243743000000001E-2</v>
      </c>
      <c r="F66921">
        <v>1.0636791999999999</v>
      </c>
      <c r="G66921">
        <v>1.0636783000000001</v>
      </c>
      <c r="H66921">
        <v>33.347452060000002</v>
      </c>
      <c r="I66921">
        <v>31.328849999999999</v>
      </c>
      <c r="J66921">
        <v>191</v>
      </c>
      <c r="K66921">
        <v>828</v>
      </c>
      <c r="L66921">
        <v>10.04348167</v>
      </c>
      <c r="M66921">
        <v>191</v>
      </c>
    </row>
    <row r="66922" spans="1:13">
      <c r="A66922" t="s">
        <v>101</v>
      </c>
      <c r="B66922" t="s">
        <v>206</v>
      </c>
      <c r="C66922">
        <v>1</v>
      </c>
      <c r="D66922" t="s">
        <v>197</v>
      </c>
      <c r="E66922">
        <v>1.5252386999999999E-2</v>
      </c>
      <c r="F66922">
        <v>1.0636075</v>
      </c>
      <c r="G66922">
        <v>1.0635819</v>
      </c>
      <c r="H66922">
        <v>33.345903040000003</v>
      </c>
      <c r="I66922">
        <v>31.301919999999999</v>
      </c>
      <c r="J66922">
        <v>192</v>
      </c>
      <c r="K66922">
        <v>828</v>
      </c>
      <c r="L66922">
        <v>10.04274167</v>
      </c>
      <c r="M66922">
        <v>192</v>
      </c>
    </row>
    <row r="66923" spans="1:13">
      <c r="A66923" t="s">
        <v>101</v>
      </c>
      <c r="B66923" t="s">
        <v>206</v>
      </c>
      <c r="C66923">
        <v>1</v>
      </c>
      <c r="D66923" t="s">
        <v>197</v>
      </c>
      <c r="E66923">
        <v>1.5246327E-2</v>
      </c>
      <c r="F66923">
        <v>1.0635908999999999</v>
      </c>
      <c r="G66923">
        <v>1.0636057999999999</v>
      </c>
      <c r="H66923">
        <v>33.308520469999998</v>
      </c>
      <c r="I66923">
        <v>31.309055000000001</v>
      </c>
      <c r="J66923">
        <v>193</v>
      </c>
      <c r="K66923">
        <v>828</v>
      </c>
      <c r="L66923">
        <v>10.04293833</v>
      </c>
      <c r="M66923">
        <v>193</v>
      </c>
    </row>
    <row r="66924" spans="1:13">
      <c r="A66924" t="s">
        <v>101</v>
      </c>
      <c r="B66924" t="s">
        <v>206</v>
      </c>
      <c r="C66924">
        <v>1</v>
      </c>
      <c r="D66924" t="s">
        <v>197</v>
      </c>
      <c r="E66924">
        <v>1.5251870000000001E-2</v>
      </c>
      <c r="F66924">
        <v>1.0635334999999999</v>
      </c>
      <c r="G66924">
        <v>1.0635037000000001</v>
      </c>
      <c r="H66924">
        <v>33.298956250000003</v>
      </c>
      <c r="I66924">
        <v>31.262413410000001</v>
      </c>
      <c r="J66924">
        <v>194</v>
      </c>
      <c r="K66924">
        <v>828</v>
      </c>
      <c r="L66924">
        <v>10.042946669999999</v>
      </c>
      <c r="M66924">
        <v>194</v>
      </c>
    </row>
    <row r="66925" spans="1:13">
      <c r="A66925" t="s">
        <v>101</v>
      </c>
      <c r="B66925" t="s">
        <v>206</v>
      </c>
      <c r="C66925">
        <v>1</v>
      </c>
      <c r="D66925" t="s">
        <v>197</v>
      </c>
      <c r="E66925">
        <v>1.5264686E-2</v>
      </c>
      <c r="F66925">
        <v>1.0634060000000001</v>
      </c>
      <c r="G66925">
        <v>1.0633082</v>
      </c>
      <c r="H66925">
        <v>33.322053769999997</v>
      </c>
      <c r="I66925">
        <v>31.381929</v>
      </c>
      <c r="J66925">
        <v>195</v>
      </c>
      <c r="K66925">
        <v>828</v>
      </c>
      <c r="L66925">
        <v>10.04325</v>
      </c>
      <c r="M66925">
        <v>195</v>
      </c>
    </row>
    <row r="66926" spans="1:13">
      <c r="A66926" t="s">
        <v>101</v>
      </c>
      <c r="B66926" t="s">
        <v>206</v>
      </c>
      <c r="C66926">
        <v>1</v>
      </c>
      <c r="D66926" t="s">
        <v>197</v>
      </c>
      <c r="E66926">
        <v>1.5255169000000001E-2</v>
      </c>
      <c r="F66926">
        <v>1.0633253</v>
      </c>
      <c r="G66926">
        <v>1.0632987</v>
      </c>
      <c r="H66926">
        <v>33.420457589999998</v>
      </c>
      <c r="I66926">
        <v>31.430098999999998</v>
      </c>
      <c r="J66926">
        <v>196</v>
      </c>
      <c r="K66926">
        <v>828</v>
      </c>
      <c r="L66926">
        <v>10.04253667</v>
      </c>
      <c r="M66926">
        <v>196</v>
      </c>
    </row>
    <row r="66927" spans="1:13">
      <c r="A66927" t="s">
        <v>101</v>
      </c>
      <c r="B66927" t="s">
        <v>206</v>
      </c>
      <c r="C66927">
        <v>1</v>
      </c>
      <c r="D66927" t="s">
        <v>197</v>
      </c>
      <c r="E66927">
        <v>1.5232325E-2</v>
      </c>
      <c r="F66927">
        <v>1.0633478999999999</v>
      </c>
      <c r="G66927">
        <v>1.0633474999999999</v>
      </c>
      <c r="H66927">
        <v>33.49378059</v>
      </c>
      <c r="I66927">
        <v>31.516649000000001</v>
      </c>
      <c r="J66927">
        <v>197</v>
      </c>
      <c r="K66927">
        <v>828</v>
      </c>
      <c r="L66927">
        <v>10.04263667</v>
      </c>
      <c r="M66927">
        <v>197</v>
      </c>
    </row>
    <row r="66928" spans="1:13">
      <c r="A66928" t="s">
        <v>101</v>
      </c>
      <c r="B66928" t="s">
        <v>206</v>
      </c>
      <c r="C66928">
        <v>1</v>
      </c>
      <c r="D66928" t="s">
        <v>197</v>
      </c>
      <c r="E66928">
        <v>1.5202023E-2</v>
      </c>
      <c r="F66928">
        <v>1.0634170000000001</v>
      </c>
      <c r="G66928">
        <v>1.0633907</v>
      </c>
      <c r="H66928">
        <v>33.627325519999999</v>
      </c>
      <c r="I66928">
        <v>31.647542999999999</v>
      </c>
      <c r="J66928">
        <v>198</v>
      </c>
      <c r="K66928">
        <v>828</v>
      </c>
      <c r="L66928">
        <v>10.042403330000001</v>
      </c>
      <c r="M66928">
        <v>198</v>
      </c>
    </row>
    <row r="66929" spans="1:13">
      <c r="A66929" t="s">
        <v>101</v>
      </c>
      <c r="B66929" t="s">
        <v>206</v>
      </c>
      <c r="C66929">
        <v>1</v>
      </c>
      <c r="D66929" t="s">
        <v>197</v>
      </c>
      <c r="E66929">
        <v>1.5185872E-2</v>
      </c>
      <c r="F66929">
        <v>1.0633977999999999</v>
      </c>
      <c r="G66929">
        <v>1.0634203</v>
      </c>
      <c r="H66929">
        <v>33.69958836</v>
      </c>
      <c r="I66929">
        <v>31.731536999999999</v>
      </c>
      <c r="J66929">
        <v>199</v>
      </c>
      <c r="K66929">
        <v>828</v>
      </c>
      <c r="L66929">
        <v>10.042985</v>
      </c>
      <c r="M66929">
        <v>199</v>
      </c>
    </row>
    <row r="66930" spans="1:13">
      <c r="A66930" t="s">
        <v>101</v>
      </c>
      <c r="B66930" t="s">
        <v>206</v>
      </c>
      <c r="C66930">
        <v>1</v>
      </c>
      <c r="D66930" t="s">
        <v>197</v>
      </c>
      <c r="E66930">
        <v>1.5179895000000001E-2</v>
      </c>
      <c r="F66930">
        <v>1.0633448000000001</v>
      </c>
      <c r="G66930">
        <v>1.0632585000000001</v>
      </c>
      <c r="H66930">
        <v>33.734724929999999</v>
      </c>
      <c r="I66930">
        <v>31.760055999999999</v>
      </c>
      <c r="J66930">
        <v>200</v>
      </c>
      <c r="K66930">
        <v>828</v>
      </c>
      <c r="L66930">
        <v>10.04213</v>
      </c>
      <c r="M66930">
        <v>200</v>
      </c>
    </row>
    <row r="66931" spans="1:13">
      <c r="A66931" t="s">
        <v>101</v>
      </c>
      <c r="B66931" t="s">
        <v>206</v>
      </c>
      <c r="C66931">
        <v>1</v>
      </c>
      <c r="D66931" t="s">
        <v>197</v>
      </c>
      <c r="E66931">
        <v>1.5183736E-2</v>
      </c>
      <c r="F66931">
        <v>1.0632980999999999</v>
      </c>
      <c r="G66931">
        <v>1.0633174999999999</v>
      </c>
      <c r="H66931">
        <v>33.78101058</v>
      </c>
      <c r="I66931">
        <v>31.79092649</v>
      </c>
      <c r="J66931">
        <v>201</v>
      </c>
      <c r="K66931">
        <v>828</v>
      </c>
      <c r="L66931">
        <v>10.042666669999999</v>
      </c>
      <c r="M66931">
        <v>201</v>
      </c>
    </row>
    <row r="66932" spans="1:13">
      <c r="A66932" t="s">
        <v>101</v>
      </c>
      <c r="B66932" t="s">
        <v>206</v>
      </c>
      <c r="C66932">
        <v>1</v>
      </c>
      <c r="D66932" t="s">
        <v>197</v>
      </c>
      <c r="E66932">
        <v>1.5176153E-2</v>
      </c>
      <c r="F66932">
        <v>1.0632839999999999</v>
      </c>
      <c r="G66932">
        <v>1.0632752999999999</v>
      </c>
      <c r="H66932">
        <v>33.792599699999997</v>
      </c>
      <c r="I66932">
        <v>31.816303000000001</v>
      </c>
      <c r="J66932">
        <v>202</v>
      </c>
      <c r="K66932">
        <v>828</v>
      </c>
      <c r="L66932">
        <v>10.04303167</v>
      </c>
      <c r="M66932">
        <v>202</v>
      </c>
    </row>
    <row r="66933" spans="1:13">
      <c r="A66933" t="s">
        <v>101</v>
      </c>
      <c r="B66933" t="s">
        <v>206</v>
      </c>
      <c r="C66933">
        <v>1</v>
      </c>
      <c r="D66933" t="s">
        <v>197</v>
      </c>
      <c r="E66933">
        <v>1.5175019999999999E-2</v>
      </c>
      <c r="F66933">
        <v>1.0632645999999999</v>
      </c>
      <c r="G66933">
        <v>1.0632220999999999</v>
      </c>
      <c r="H66933">
        <v>33.8142669</v>
      </c>
      <c r="I66933">
        <v>31.829095930000001</v>
      </c>
      <c r="J66933">
        <v>203</v>
      </c>
      <c r="K66933">
        <v>828</v>
      </c>
      <c r="L66933">
        <v>10.042745</v>
      </c>
      <c r="M66933">
        <v>203</v>
      </c>
    </row>
    <row r="66934" spans="1:13">
      <c r="A66934" t="s">
        <v>101</v>
      </c>
      <c r="B66934" t="s">
        <v>206</v>
      </c>
      <c r="C66934">
        <v>1</v>
      </c>
      <c r="D66934" t="s">
        <v>197</v>
      </c>
      <c r="E66934">
        <v>1.5168844000000001E-2</v>
      </c>
      <c r="F66934">
        <v>1.0631877999999999</v>
      </c>
      <c r="G66934">
        <v>1.0631337000000001</v>
      </c>
      <c r="H66934">
        <v>33.855526150000003</v>
      </c>
      <c r="I66934">
        <v>31.901007</v>
      </c>
      <c r="J66934">
        <v>204</v>
      </c>
      <c r="K66934">
        <v>828</v>
      </c>
      <c r="L66934">
        <v>10.043723330000001</v>
      </c>
      <c r="M66934">
        <v>204</v>
      </c>
    </row>
    <row r="66935" spans="1:13">
      <c r="A66935" t="s">
        <v>101</v>
      </c>
      <c r="B66935" t="s">
        <v>206</v>
      </c>
      <c r="C66935">
        <v>1</v>
      </c>
      <c r="D66935" t="s">
        <v>197</v>
      </c>
      <c r="E66935">
        <v>1.5165747E-2</v>
      </c>
      <c r="F66935">
        <v>1.0631343</v>
      </c>
      <c r="G66935">
        <v>1.0632234</v>
      </c>
      <c r="H66935">
        <v>33.953023080000001</v>
      </c>
      <c r="I66935">
        <v>31.970734</v>
      </c>
      <c r="J66935">
        <v>205</v>
      </c>
      <c r="K66935">
        <v>828</v>
      </c>
      <c r="L66935">
        <v>10.043796670000001</v>
      </c>
      <c r="M66935">
        <v>205</v>
      </c>
    </row>
    <row r="66936" spans="1:13">
      <c r="A66936" t="s">
        <v>101</v>
      </c>
      <c r="B66936" t="s">
        <v>206</v>
      </c>
      <c r="C66936">
        <v>1</v>
      </c>
      <c r="D66936" t="s">
        <v>197</v>
      </c>
      <c r="E66936">
        <v>1.5156849E-2</v>
      </c>
      <c r="F66936">
        <v>1.0632322999999999</v>
      </c>
      <c r="G66936">
        <v>1.0632557</v>
      </c>
      <c r="H66936">
        <v>33.978519050000003</v>
      </c>
      <c r="I66936">
        <v>31.961348000000001</v>
      </c>
      <c r="J66936">
        <v>206</v>
      </c>
      <c r="K66936">
        <v>828</v>
      </c>
      <c r="L66936">
        <v>10.04396667</v>
      </c>
      <c r="M66936">
        <v>206</v>
      </c>
    </row>
    <row r="66937" spans="1:13">
      <c r="A66937" t="s">
        <v>101</v>
      </c>
      <c r="B66937" t="s">
        <v>206</v>
      </c>
      <c r="C66937">
        <v>1</v>
      </c>
      <c r="D66937" t="s">
        <v>197</v>
      </c>
      <c r="E66937">
        <v>1.5140406E-2</v>
      </c>
      <c r="F66937">
        <v>1.0632192</v>
      </c>
      <c r="G66937">
        <v>1.0632565</v>
      </c>
      <c r="H66937">
        <v>34.098067290000003</v>
      </c>
      <c r="I66937">
        <v>32.118691640000002</v>
      </c>
      <c r="J66937">
        <v>207</v>
      </c>
      <c r="K66937">
        <v>828</v>
      </c>
      <c r="L66937">
        <v>10.04405167</v>
      </c>
      <c r="M66937">
        <v>207</v>
      </c>
    </row>
    <row r="66938" spans="1:13">
      <c r="A66938" t="s">
        <v>101</v>
      </c>
      <c r="B66938" t="s">
        <v>206</v>
      </c>
      <c r="C66938">
        <v>1</v>
      </c>
      <c r="D66938" t="s">
        <v>197</v>
      </c>
      <c r="E66938">
        <v>1.5143864E-2</v>
      </c>
      <c r="F66938">
        <v>1.0631918</v>
      </c>
      <c r="G66938">
        <v>1.0631785</v>
      </c>
      <c r="H66938">
        <v>34.0794043</v>
      </c>
      <c r="I66938">
        <v>32.091422999999999</v>
      </c>
      <c r="J66938">
        <v>208</v>
      </c>
      <c r="K66938">
        <v>828</v>
      </c>
      <c r="L66938">
        <v>10.04342333</v>
      </c>
      <c r="M66938">
        <v>208</v>
      </c>
    </row>
    <row r="66939" spans="1:13">
      <c r="A66939" t="s">
        <v>101</v>
      </c>
      <c r="B66939" t="s">
        <v>206</v>
      </c>
      <c r="C66939">
        <v>1</v>
      </c>
      <c r="D66939" t="s">
        <v>197</v>
      </c>
      <c r="E66939">
        <v>1.5149429000000001E-2</v>
      </c>
      <c r="F66939">
        <v>1.0631286</v>
      </c>
      <c r="G66939">
        <v>1.0630945999999999</v>
      </c>
      <c r="H66939">
        <v>33.994557700000001</v>
      </c>
      <c r="I66939">
        <v>31.984695500000001</v>
      </c>
      <c r="J66939">
        <v>209</v>
      </c>
      <c r="K66939">
        <v>828</v>
      </c>
      <c r="L66939">
        <v>10.045823329999999</v>
      </c>
      <c r="M66939">
        <v>209</v>
      </c>
    </row>
    <row r="66940" spans="1:13">
      <c r="A66940" t="s">
        <v>101</v>
      </c>
      <c r="B66940" t="s">
        <v>206</v>
      </c>
      <c r="C66940">
        <v>1</v>
      </c>
      <c r="D66940" t="s">
        <v>197</v>
      </c>
      <c r="E66940">
        <v>1.515785E-2</v>
      </c>
      <c r="F66940">
        <v>1.0630245</v>
      </c>
      <c r="G66940">
        <v>1.0630276000000001</v>
      </c>
      <c r="H66940">
        <v>33.910736139999997</v>
      </c>
      <c r="I66940">
        <v>31.9021322</v>
      </c>
      <c r="J66940">
        <v>210</v>
      </c>
      <c r="K66940">
        <v>828</v>
      </c>
      <c r="L66940">
        <v>10.04344</v>
      </c>
      <c r="M66940">
        <v>210</v>
      </c>
    </row>
    <row r="66941" spans="1:13">
      <c r="A66941" t="s">
        <v>101</v>
      </c>
      <c r="B66941" t="s">
        <v>206</v>
      </c>
      <c r="C66941">
        <v>1</v>
      </c>
      <c r="D66941" t="s">
        <v>197</v>
      </c>
      <c r="E66941">
        <v>1.5151365999999999E-2</v>
      </c>
      <c r="F66941">
        <v>1.0630605</v>
      </c>
      <c r="G66941">
        <v>1.0630550000000001</v>
      </c>
      <c r="H66941">
        <v>33.908049730000002</v>
      </c>
      <c r="I66941">
        <v>31.882725359999998</v>
      </c>
      <c r="J66941">
        <v>211</v>
      </c>
      <c r="K66941">
        <v>828</v>
      </c>
      <c r="L66941">
        <v>10.04345167</v>
      </c>
      <c r="M66941">
        <v>211</v>
      </c>
    </row>
    <row r="66942" spans="1:13">
      <c r="A66942" t="s">
        <v>101</v>
      </c>
      <c r="B66942" t="s">
        <v>206</v>
      </c>
      <c r="C66942">
        <v>1</v>
      </c>
      <c r="D66942" t="s">
        <v>197</v>
      </c>
      <c r="E66942">
        <v>1.5148194E-2</v>
      </c>
      <c r="F66942">
        <v>1.0629934999999999</v>
      </c>
      <c r="G66942">
        <v>1.062975</v>
      </c>
      <c r="H66942">
        <v>33.983617809999998</v>
      </c>
      <c r="I66942">
        <v>31.987610889999999</v>
      </c>
      <c r="J66942">
        <v>212</v>
      </c>
      <c r="K66942">
        <v>828</v>
      </c>
      <c r="L66942">
        <v>10.043316669999999</v>
      </c>
      <c r="M66942">
        <v>212</v>
      </c>
    </row>
    <row r="66943" spans="1:13">
      <c r="A66943" t="s">
        <v>101</v>
      </c>
      <c r="B66943" t="s">
        <v>206</v>
      </c>
      <c r="C66943">
        <v>1</v>
      </c>
      <c r="D66943" t="s">
        <v>197</v>
      </c>
      <c r="E66943">
        <v>1.5135363000000001E-2</v>
      </c>
      <c r="F66943">
        <v>1.0629256</v>
      </c>
      <c r="G66943">
        <v>1.0629194</v>
      </c>
      <c r="H66943">
        <v>34.021149909999998</v>
      </c>
      <c r="I66943">
        <v>32.003554999999999</v>
      </c>
      <c r="J66943">
        <v>213</v>
      </c>
      <c r="K66943">
        <v>828</v>
      </c>
      <c r="L66943">
        <v>10.043136670000001</v>
      </c>
      <c r="M66943">
        <v>213</v>
      </c>
    </row>
    <row r="66944" spans="1:13">
      <c r="A66944" t="s">
        <v>101</v>
      </c>
      <c r="B66944" t="s">
        <v>206</v>
      </c>
      <c r="C66944">
        <v>1</v>
      </c>
      <c r="D66944" t="s">
        <v>197</v>
      </c>
      <c r="E66944">
        <v>1.5142098999999999E-2</v>
      </c>
      <c r="F66944">
        <v>1.0628603999999999</v>
      </c>
      <c r="G66944">
        <v>1.0628534999999999</v>
      </c>
      <c r="H66944">
        <v>34.019475020000002</v>
      </c>
      <c r="I66944">
        <v>32.015923000000001</v>
      </c>
      <c r="J66944">
        <v>214</v>
      </c>
      <c r="K66944">
        <v>828</v>
      </c>
      <c r="L66944">
        <v>10.045534999999999</v>
      </c>
      <c r="M66944">
        <v>214</v>
      </c>
    </row>
    <row r="66945" spans="1:13">
      <c r="A66945" t="s">
        <v>101</v>
      </c>
      <c r="B66945" t="s">
        <v>206</v>
      </c>
      <c r="C66945">
        <v>1</v>
      </c>
      <c r="D66945" t="s">
        <v>197</v>
      </c>
      <c r="E66945">
        <v>1.5126802999999999E-2</v>
      </c>
      <c r="F66945">
        <v>1.0628934000000001</v>
      </c>
      <c r="G66945">
        <v>1.0628833</v>
      </c>
      <c r="H66945">
        <v>34.10252019</v>
      </c>
      <c r="I66945">
        <v>32.123833040000001</v>
      </c>
      <c r="J66945">
        <v>215</v>
      </c>
      <c r="K66945">
        <v>828</v>
      </c>
      <c r="L66945">
        <v>10.042635000000001</v>
      </c>
      <c r="M66945">
        <v>215</v>
      </c>
    </row>
    <row r="66946" spans="1:13">
      <c r="A66946" t="s">
        <v>101</v>
      </c>
      <c r="B66946" t="s">
        <v>206</v>
      </c>
      <c r="C66946">
        <v>1</v>
      </c>
      <c r="D66946" t="s">
        <v>197</v>
      </c>
      <c r="E66946">
        <v>1.5114097E-2</v>
      </c>
      <c r="F66946">
        <v>1.0628276000000001</v>
      </c>
      <c r="G66946">
        <v>1.0628119</v>
      </c>
      <c r="H66946">
        <v>34.146347570000003</v>
      </c>
      <c r="I66946">
        <v>32.103405000000002</v>
      </c>
      <c r="J66946">
        <v>216</v>
      </c>
      <c r="K66946">
        <v>828</v>
      </c>
      <c r="L66946">
        <v>10.043419999999999</v>
      </c>
      <c r="M66946">
        <v>216</v>
      </c>
    </row>
    <row r="66947" spans="1:13">
      <c r="A66947" t="s">
        <v>101</v>
      </c>
      <c r="B66947" t="s">
        <v>206</v>
      </c>
      <c r="C66947">
        <v>1</v>
      </c>
      <c r="D66947" t="s">
        <v>197</v>
      </c>
      <c r="E66947">
        <v>1.5087885000000001E-2</v>
      </c>
      <c r="F66947">
        <v>1.0628432999999999</v>
      </c>
      <c r="G66947">
        <v>1.0628409000000001</v>
      </c>
      <c r="H66947">
        <v>34.202099130000001</v>
      </c>
      <c r="I66947">
        <v>32.137900999999999</v>
      </c>
      <c r="J66947">
        <v>217</v>
      </c>
      <c r="K66947">
        <v>828</v>
      </c>
      <c r="L66947">
        <v>10.043060000000001</v>
      </c>
      <c r="M66947">
        <v>217</v>
      </c>
    </row>
    <row r="66948" spans="1:13">
      <c r="A66948" t="s">
        <v>101</v>
      </c>
      <c r="B66948" t="s">
        <v>206</v>
      </c>
      <c r="C66948">
        <v>1</v>
      </c>
      <c r="D66948" t="s">
        <v>197</v>
      </c>
      <c r="E66948">
        <v>1.5063844E-2</v>
      </c>
      <c r="F66948">
        <v>1.0628108000000001</v>
      </c>
      <c r="G66948">
        <v>1.0627742</v>
      </c>
      <c r="H66948">
        <v>34.239426219999999</v>
      </c>
      <c r="I66948">
        <v>32.133538430000002</v>
      </c>
      <c r="J66948">
        <v>218</v>
      </c>
      <c r="K66948">
        <v>828</v>
      </c>
      <c r="L66948">
        <v>10.042751669999999</v>
      </c>
      <c r="M66948">
        <v>218</v>
      </c>
    </row>
    <row r="66949" spans="1:13">
      <c r="A66949" t="s">
        <v>101</v>
      </c>
      <c r="B66949" t="s">
        <v>206</v>
      </c>
      <c r="C66949">
        <v>1</v>
      </c>
      <c r="D66949" t="s">
        <v>197</v>
      </c>
      <c r="E66949">
        <v>1.5060967999999999E-2</v>
      </c>
      <c r="F66949">
        <v>1.0627774999999999</v>
      </c>
      <c r="G66949">
        <v>1.0627450000000001</v>
      </c>
      <c r="H66949">
        <v>34.281144589999997</v>
      </c>
      <c r="I66949">
        <v>32.212502000000001</v>
      </c>
      <c r="J66949">
        <v>219</v>
      </c>
      <c r="K66949">
        <v>828</v>
      </c>
      <c r="L66949">
        <v>10.04299833</v>
      </c>
      <c r="M66949">
        <v>219</v>
      </c>
    </row>
    <row r="66950" spans="1:13">
      <c r="A66950" t="s">
        <v>101</v>
      </c>
      <c r="B66950" t="s">
        <v>206</v>
      </c>
      <c r="C66950">
        <v>1</v>
      </c>
      <c r="D66950" t="s">
        <v>197</v>
      </c>
      <c r="E66950">
        <v>1.5042305000000001E-2</v>
      </c>
      <c r="F66950">
        <v>1.0626800999999999</v>
      </c>
      <c r="G66950">
        <v>1.0627251</v>
      </c>
      <c r="H66950">
        <v>34.311272959999997</v>
      </c>
      <c r="I66950">
        <v>32.143892379999997</v>
      </c>
      <c r="J66950">
        <v>220</v>
      </c>
      <c r="K66950">
        <v>828</v>
      </c>
      <c r="L66950">
        <v>10.043136670000001</v>
      </c>
      <c r="M66950">
        <v>220</v>
      </c>
    </row>
    <row r="66951" spans="1:13">
      <c r="A66951" t="s">
        <v>101</v>
      </c>
      <c r="B66951" t="s">
        <v>206</v>
      </c>
      <c r="C66951">
        <v>1</v>
      </c>
      <c r="D66951" t="s">
        <v>197</v>
      </c>
      <c r="E66951">
        <v>1.5069865E-2</v>
      </c>
      <c r="F66951">
        <v>1.0626836</v>
      </c>
      <c r="G66951">
        <v>1.0626576000000001</v>
      </c>
      <c r="H66951">
        <v>34.257643340000001</v>
      </c>
      <c r="I66951">
        <v>32.146000000000001</v>
      </c>
      <c r="J66951">
        <v>221</v>
      </c>
      <c r="K66951">
        <v>828</v>
      </c>
      <c r="L66951">
        <v>10.04261</v>
      </c>
      <c r="M66951">
        <v>221</v>
      </c>
    </row>
    <row r="66952" spans="1:13">
      <c r="A66952" t="s">
        <v>101</v>
      </c>
      <c r="B66952" t="s">
        <v>206</v>
      </c>
      <c r="C66952">
        <v>1</v>
      </c>
      <c r="D66952" t="s">
        <v>197</v>
      </c>
      <c r="E66952">
        <v>1.5081494000000001E-2</v>
      </c>
      <c r="F66952">
        <v>1.062624</v>
      </c>
      <c r="G66952">
        <v>1.0625979000000001</v>
      </c>
      <c r="H66952">
        <v>34.219570599999997</v>
      </c>
      <c r="I66952">
        <v>32.107002000000001</v>
      </c>
      <c r="J66952">
        <v>222</v>
      </c>
      <c r="K66952">
        <v>828</v>
      </c>
      <c r="L66952">
        <v>10.042545</v>
      </c>
      <c r="M66952">
        <v>222</v>
      </c>
    </row>
    <row r="66953" spans="1:13">
      <c r="A66953" t="s">
        <v>101</v>
      </c>
      <c r="B66953" t="s">
        <v>206</v>
      </c>
      <c r="C66953">
        <v>1</v>
      </c>
      <c r="D66953" t="s">
        <v>197</v>
      </c>
      <c r="E66953">
        <v>1.508165E-2</v>
      </c>
      <c r="F66953">
        <v>1.0626047999999999</v>
      </c>
      <c r="G66953">
        <v>1.0626279999999999</v>
      </c>
      <c r="H66953">
        <v>34.207365750000001</v>
      </c>
      <c r="I66953">
        <v>32.105922999999997</v>
      </c>
      <c r="J66953">
        <v>223</v>
      </c>
      <c r="K66953">
        <v>828</v>
      </c>
      <c r="L66953">
        <v>10.042450000000001</v>
      </c>
      <c r="M66953">
        <v>223</v>
      </c>
    </row>
    <row r="66954" spans="1:13">
      <c r="A66954" t="s">
        <v>101</v>
      </c>
      <c r="B66954" t="s">
        <v>206</v>
      </c>
      <c r="C66954">
        <v>1</v>
      </c>
      <c r="D66954" t="s">
        <v>197</v>
      </c>
      <c r="E66954">
        <v>1.5091446E-2</v>
      </c>
      <c r="F66954">
        <v>1.0625682000000001</v>
      </c>
      <c r="G66954">
        <v>1.0625348999999999</v>
      </c>
      <c r="H66954">
        <v>34.143479790000001</v>
      </c>
      <c r="I66954">
        <v>32.053665250000002</v>
      </c>
      <c r="J66954">
        <v>224</v>
      </c>
      <c r="K66954">
        <v>828</v>
      </c>
      <c r="L66954">
        <v>10.04216667</v>
      </c>
      <c r="M66954">
        <v>224</v>
      </c>
    </row>
    <row r="66955" spans="1:13">
      <c r="A66955" t="s">
        <v>101</v>
      </c>
      <c r="B66955" t="s">
        <v>206</v>
      </c>
      <c r="C66955">
        <v>1</v>
      </c>
      <c r="D66955" t="s">
        <v>197</v>
      </c>
      <c r="E66955">
        <v>1.5095720999999999E-2</v>
      </c>
      <c r="F66955">
        <v>1.0625335</v>
      </c>
      <c r="G66955">
        <v>1.0624323</v>
      </c>
      <c r="H66955">
        <v>34.132002669999999</v>
      </c>
      <c r="I66955">
        <v>32.046249699999997</v>
      </c>
      <c r="J66955">
        <v>225</v>
      </c>
      <c r="K66955">
        <v>828</v>
      </c>
      <c r="L66955">
        <v>10.04357667</v>
      </c>
      <c r="M66955">
        <v>225</v>
      </c>
    </row>
    <row r="66956" spans="1:13">
      <c r="A66956" t="s">
        <v>101</v>
      </c>
      <c r="B66956" t="s">
        <v>206</v>
      </c>
      <c r="C66956">
        <v>1</v>
      </c>
      <c r="D66956" t="s">
        <v>197</v>
      </c>
      <c r="E66956">
        <v>1.5108905000000001E-2</v>
      </c>
      <c r="F66956">
        <v>1.0624450000000001</v>
      </c>
      <c r="G66956">
        <v>1.0623564000000001</v>
      </c>
      <c r="H66956">
        <v>34.144025020000001</v>
      </c>
      <c r="I66956">
        <v>32.037629029999998</v>
      </c>
      <c r="J66956">
        <v>226</v>
      </c>
      <c r="K66956">
        <v>828</v>
      </c>
      <c r="L66956">
        <v>10.042023329999999</v>
      </c>
      <c r="M66956">
        <v>226</v>
      </c>
    </row>
    <row r="66957" spans="1:13">
      <c r="A66957" t="s">
        <v>101</v>
      </c>
      <c r="B66957" t="s">
        <v>206</v>
      </c>
      <c r="C66957">
        <v>1</v>
      </c>
      <c r="D66957" t="s">
        <v>197</v>
      </c>
      <c r="E66957">
        <v>1.5106206E-2</v>
      </c>
      <c r="F66957">
        <v>1.0623952000000001</v>
      </c>
      <c r="G66957">
        <v>1.0623391</v>
      </c>
      <c r="H66957">
        <v>34.174278039999997</v>
      </c>
      <c r="I66957">
        <v>32.060096999999999</v>
      </c>
      <c r="J66957">
        <v>227</v>
      </c>
      <c r="K66957">
        <v>828</v>
      </c>
      <c r="L66957">
        <v>10.04345167</v>
      </c>
      <c r="M66957">
        <v>227</v>
      </c>
    </row>
    <row r="66958" spans="1:13">
      <c r="A66958" t="s">
        <v>101</v>
      </c>
      <c r="B66958" t="s">
        <v>206</v>
      </c>
      <c r="C66958">
        <v>1</v>
      </c>
      <c r="D66958" t="s">
        <v>197</v>
      </c>
      <c r="E66958">
        <v>1.5094385E-2</v>
      </c>
      <c r="F66958">
        <v>1.06236</v>
      </c>
      <c r="G66958">
        <v>1.0623243</v>
      </c>
      <c r="H66958">
        <v>34.206816969999998</v>
      </c>
      <c r="I66958">
        <v>32.079678000000001</v>
      </c>
      <c r="J66958">
        <v>228</v>
      </c>
      <c r="K66958">
        <v>828</v>
      </c>
      <c r="L66958">
        <v>10.04327</v>
      </c>
      <c r="M66958">
        <v>228</v>
      </c>
    </row>
    <row r="66959" spans="1:13">
      <c r="A66959" t="s">
        <v>101</v>
      </c>
      <c r="B66959" t="s">
        <v>206</v>
      </c>
      <c r="C66959">
        <v>1</v>
      </c>
      <c r="D66959" t="s">
        <v>197</v>
      </c>
      <c r="E66959">
        <v>1.5084515E-2</v>
      </c>
      <c r="F66959">
        <v>1.0622388</v>
      </c>
      <c r="G66959">
        <v>1.0622768</v>
      </c>
      <c r="H66959">
        <v>34.217263770000002</v>
      </c>
      <c r="I66959">
        <v>32.130493870000002</v>
      </c>
      <c r="J66959">
        <v>229</v>
      </c>
      <c r="K66959">
        <v>828</v>
      </c>
      <c r="L66959">
        <v>10.042963329999999</v>
      </c>
      <c r="M66959">
        <v>229</v>
      </c>
    </row>
    <row r="66960" spans="1:13">
      <c r="A66960" t="s">
        <v>101</v>
      </c>
      <c r="B66960" t="s">
        <v>206</v>
      </c>
      <c r="C66960">
        <v>1</v>
      </c>
      <c r="D66960" t="s">
        <v>197</v>
      </c>
      <c r="E66960">
        <v>1.5083388E-2</v>
      </c>
      <c r="F66960">
        <v>1.0622799000000001</v>
      </c>
      <c r="G66960">
        <v>1.0622343999999999</v>
      </c>
      <c r="H66960">
        <v>34.237266939999998</v>
      </c>
      <c r="I66960">
        <v>32.11624252</v>
      </c>
      <c r="J66960">
        <v>230</v>
      </c>
      <c r="K66960">
        <v>828</v>
      </c>
      <c r="L66960">
        <v>10.04343167</v>
      </c>
      <c r="M66960">
        <v>230</v>
      </c>
    </row>
    <row r="66961" spans="1:13">
      <c r="A66961" t="s">
        <v>101</v>
      </c>
      <c r="B66961" t="s">
        <v>206</v>
      </c>
      <c r="C66961">
        <v>1</v>
      </c>
      <c r="D66961" t="s">
        <v>197</v>
      </c>
      <c r="E66961">
        <v>1.5085161999999999E-2</v>
      </c>
      <c r="F66961">
        <v>1.0622137</v>
      </c>
      <c r="G66961">
        <v>1.0621487000000001</v>
      </c>
      <c r="H66961">
        <v>34.170552839999999</v>
      </c>
      <c r="I66961">
        <v>32.144069999999999</v>
      </c>
      <c r="J66961">
        <v>231</v>
      </c>
      <c r="K66961">
        <v>828</v>
      </c>
      <c r="L66961">
        <v>10.04242333</v>
      </c>
      <c r="M66961">
        <v>231</v>
      </c>
    </row>
    <row r="66962" spans="1:13">
      <c r="A66962" t="s">
        <v>101</v>
      </c>
      <c r="B66962" t="s">
        <v>206</v>
      </c>
      <c r="C66962">
        <v>1</v>
      </c>
      <c r="D66962" t="s">
        <v>197</v>
      </c>
      <c r="E66962">
        <v>1.5097091999999999E-2</v>
      </c>
      <c r="F66962">
        <v>1.0620803999999999</v>
      </c>
      <c r="G66962">
        <v>1.0620555</v>
      </c>
      <c r="H66962">
        <v>34.191408019999997</v>
      </c>
      <c r="I66962">
        <v>32.022807999999998</v>
      </c>
      <c r="J66962">
        <v>232</v>
      </c>
      <c r="K66962">
        <v>828</v>
      </c>
      <c r="L66962">
        <v>10.04342333</v>
      </c>
      <c r="M66962">
        <v>232</v>
      </c>
    </row>
    <row r="66963" spans="1:13">
      <c r="A66963" t="s">
        <v>101</v>
      </c>
      <c r="B66963" t="s">
        <v>206</v>
      </c>
      <c r="C66963">
        <v>1</v>
      </c>
      <c r="D66963" t="s">
        <v>197</v>
      </c>
      <c r="E66963">
        <v>1.5079366E-2</v>
      </c>
      <c r="F66963">
        <v>1.0620641</v>
      </c>
      <c r="G66963">
        <v>1.0620366000000001</v>
      </c>
      <c r="H66963">
        <v>34.228319599999999</v>
      </c>
      <c r="I66963">
        <v>32.070504640000003</v>
      </c>
      <c r="J66963">
        <v>233</v>
      </c>
      <c r="K66963">
        <v>828</v>
      </c>
      <c r="L66963">
        <v>10.043473329999999</v>
      </c>
      <c r="M66963">
        <v>233</v>
      </c>
    </row>
    <row r="66964" spans="1:13">
      <c r="A66964" t="s">
        <v>101</v>
      </c>
      <c r="B66964" t="s">
        <v>206</v>
      </c>
      <c r="C66964">
        <v>1</v>
      </c>
      <c r="D66964" t="s">
        <v>197</v>
      </c>
      <c r="E66964">
        <v>1.5065251999999999E-2</v>
      </c>
      <c r="F66964">
        <v>1.0620210999999999</v>
      </c>
      <c r="G66964">
        <v>1.0619946</v>
      </c>
      <c r="H66964">
        <v>34.340006539999997</v>
      </c>
      <c r="I66964">
        <v>32.233211300000001</v>
      </c>
      <c r="J66964">
        <v>234</v>
      </c>
      <c r="K66964">
        <v>828</v>
      </c>
      <c r="L66964">
        <v>10.043374999999999</v>
      </c>
      <c r="M66964">
        <v>234</v>
      </c>
    </row>
    <row r="66965" spans="1:13">
      <c r="A66965" t="s">
        <v>101</v>
      </c>
      <c r="B66965" t="s">
        <v>206</v>
      </c>
      <c r="C66965">
        <v>1</v>
      </c>
      <c r="D66965" t="s">
        <v>197</v>
      </c>
      <c r="E66965">
        <v>1.5059459000000001E-2</v>
      </c>
      <c r="F66965">
        <v>1.0620171</v>
      </c>
      <c r="G66965">
        <v>1.0620452</v>
      </c>
      <c r="H66965">
        <v>34.325436799999999</v>
      </c>
      <c r="I66965">
        <v>32.190762849999999</v>
      </c>
      <c r="J66965">
        <v>235</v>
      </c>
      <c r="K66965">
        <v>828</v>
      </c>
      <c r="L66965">
        <v>10.04364167</v>
      </c>
      <c r="M66965">
        <v>235</v>
      </c>
    </row>
    <row r="66966" spans="1:13">
      <c r="A66966" t="s">
        <v>101</v>
      </c>
      <c r="B66966" t="s">
        <v>206</v>
      </c>
      <c r="C66966">
        <v>1</v>
      </c>
      <c r="D66966" t="s">
        <v>197</v>
      </c>
      <c r="E66966">
        <v>1.5074471000000001E-2</v>
      </c>
      <c r="F66966">
        <v>1.0616546</v>
      </c>
      <c r="G66966">
        <v>1.0619000000000001</v>
      </c>
      <c r="H66966">
        <v>34.237715940000001</v>
      </c>
      <c r="I66966">
        <v>32.141583699999998</v>
      </c>
      <c r="J66966">
        <v>236</v>
      </c>
      <c r="K66966">
        <v>828</v>
      </c>
      <c r="L66966">
        <v>10.04322</v>
      </c>
      <c r="M66966">
        <v>236</v>
      </c>
    </row>
    <row r="66967" spans="1:13">
      <c r="A66967" t="s">
        <v>101</v>
      </c>
      <c r="B66967" t="s">
        <v>206</v>
      </c>
      <c r="C66967">
        <v>1</v>
      </c>
      <c r="D66967" t="s">
        <v>197</v>
      </c>
      <c r="E66967">
        <v>1.5070343999999999E-2</v>
      </c>
      <c r="F66967">
        <v>1.0619255000000001</v>
      </c>
      <c r="G66967">
        <v>1.0619273</v>
      </c>
      <c r="H66967">
        <v>34.276020250000002</v>
      </c>
      <c r="I66967">
        <v>32.163261230000003</v>
      </c>
      <c r="J66967">
        <v>237</v>
      </c>
      <c r="K66967">
        <v>828</v>
      </c>
      <c r="L66967">
        <v>10.04354667</v>
      </c>
      <c r="M66967">
        <v>237</v>
      </c>
    </row>
    <row r="66968" spans="1:13">
      <c r="A66968" t="s">
        <v>101</v>
      </c>
      <c r="B66968" t="s">
        <v>206</v>
      </c>
      <c r="C66968">
        <v>1</v>
      </c>
      <c r="D66968" t="s">
        <v>197</v>
      </c>
      <c r="E66968">
        <v>1.5072665000000001E-2</v>
      </c>
      <c r="F66968">
        <v>1.0618192</v>
      </c>
      <c r="G66968">
        <v>1.0618223</v>
      </c>
      <c r="H66968">
        <v>34.338841680000002</v>
      </c>
      <c r="I66968">
        <v>32.228191000000002</v>
      </c>
      <c r="J66968">
        <v>238</v>
      </c>
      <c r="K66968">
        <v>828</v>
      </c>
      <c r="L66968">
        <v>10.044636669999999</v>
      </c>
      <c r="M66968">
        <v>238</v>
      </c>
    </row>
    <row r="66969" spans="1:13">
      <c r="A66969" t="s">
        <v>101</v>
      </c>
      <c r="B66969" t="s">
        <v>206</v>
      </c>
      <c r="C66969">
        <v>1</v>
      </c>
      <c r="D66969" t="s">
        <v>197</v>
      </c>
      <c r="E66969">
        <v>1.5081102000000001E-2</v>
      </c>
      <c r="F66969">
        <v>1.0617964</v>
      </c>
      <c r="G66969">
        <v>1.0617490999999999</v>
      </c>
      <c r="H66969">
        <v>34.274815410000002</v>
      </c>
      <c r="I66969">
        <v>32.149932999999997</v>
      </c>
      <c r="J66969">
        <v>239</v>
      </c>
      <c r="K66969">
        <v>828</v>
      </c>
      <c r="L66969">
        <v>10.043488330000001</v>
      </c>
      <c r="M66969">
        <v>239</v>
      </c>
    </row>
    <row r="66970" spans="1:13">
      <c r="A66970" t="s">
        <v>101</v>
      </c>
      <c r="B66970" t="s">
        <v>206</v>
      </c>
      <c r="C66970">
        <v>1</v>
      </c>
      <c r="D66970" t="s">
        <v>197</v>
      </c>
      <c r="E66970">
        <v>1.5091235999999999E-2</v>
      </c>
      <c r="F66970">
        <v>1.0616118000000001</v>
      </c>
      <c r="G66970">
        <v>1.0615914</v>
      </c>
      <c r="H66970">
        <v>34.273553380000003</v>
      </c>
      <c r="I66970">
        <v>32.193395279999997</v>
      </c>
      <c r="J66970">
        <v>240</v>
      </c>
      <c r="K66970">
        <v>828</v>
      </c>
      <c r="L66970">
        <v>10.04347667</v>
      </c>
      <c r="M66970">
        <v>240</v>
      </c>
    </row>
    <row r="66971" spans="1:13">
      <c r="A66971" t="s">
        <v>101</v>
      </c>
      <c r="B66971" t="s">
        <v>206</v>
      </c>
      <c r="C66971">
        <v>1</v>
      </c>
      <c r="D66971" t="s">
        <v>197</v>
      </c>
      <c r="E66971">
        <v>1.5086561E-2</v>
      </c>
      <c r="F66971">
        <v>1.0616424</v>
      </c>
      <c r="G66971">
        <v>1.0616021</v>
      </c>
      <c r="H66971">
        <v>34.176333530000001</v>
      </c>
      <c r="I66971">
        <v>32.075161000000001</v>
      </c>
      <c r="J66971">
        <v>241</v>
      </c>
      <c r="K66971">
        <v>828</v>
      </c>
      <c r="L66971">
        <v>10.04288833</v>
      </c>
      <c r="M66971">
        <v>241</v>
      </c>
    </row>
    <row r="66972" spans="1:13">
      <c r="A66972" t="s">
        <v>101</v>
      </c>
      <c r="B66972" t="s">
        <v>206</v>
      </c>
      <c r="C66972">
        <v>1</v>
      </c>
      <c r="D66972" t="s">
        <v>197</v>
      </c>
      <c r="E66972">
        <v>1.5102752000000001E-2</v>
      </c>
      <c r="F66972">
        <v>1.0616532999999999</v>
      </c>
      <c r="G66972">
        <v>1.0615854</v>
      </c>
      <c r="H66972">
        <v>34.147755789999998</v>
      </c>
      <c r="I66972">
        <v>32.042374690000003</v>
      </c>
      <c r="J66972">
        <v>242</v>
      </c>
      <c r="K66972">
        <v>828</v>
      </c>
      <c r="L66972">
        <v>10.04228333</v>
      </c>
      <c r="M66972">
        <v>242</v>
      </c>
    </row>
    <row r="66973" spans="1:13">
      <c r="A66973" t="s">
        <v>101</v>
      </c>
      <c r="B66973" t="s">
        <v>206</v>
      </c>
      <c r="C66973">
        <v>1</v>
      </c>
      <c r="D66973" t="s">
        <v>197</v>
      </c>
      <c r="E66973">
        <v>1.5098995E-2</v>
      </c>
      <c r="F66973">
        <v>1.0615752000000001</v>
      </c>
      <c r="G66973">
        <v>1.0614952</v>
      </c>
      <c r="H66973">
        <v>34.091588039999998</v>
      </c>
      <c r="I66973">
        <v>31.972818</v>
      </c>
      <c r="J66973">
        <v>243</v>
      </c>
      <c r="K66973">
        <v>828</v>
      </c>
      <c r="L66973">
        <v>10.04313333</v>
      </c>
      <c r="M66973">
        <v>243</v>
      </c>
    </row>
    <row r="66974" spans="1:13">
      <c r="A66974" t="s">
        <v>101</v>
      </c>
      <c r="B66974" t="s">
        <v>206</v>
      </c>
      <c r="C66974">
        <v>1</v>
      </c>
      <c r="D66974" t="s">
        <v>197</v>
      </c>
      <c r="E66974">
        <v>1.5106633E-2</v>
      </c>
      <c r="F66974">
        <v>1.0615319000000001</v>
      </c>
      <c r="G66974">
        <v>1.0615152000000001</v>
      </c>
      <c r="H66974">
        <v>34.09992458</v>
      </c>
      <c r="I66974">
        <v>31.964293999999999</v>
      </c>
      <c r="J66974">
        <v>244</v>
      </c>
      <c r="K66974">
        <v>828</v>
      </c>
      <c r="L66974">
        <v>10.04387</v>
      </c>
      <c r="M66974">
        <v>244</v>
      </c>
    </row>
    <row r="66975" spans="1:13">
      <c r="A66975" t="s">
        <v>101</v>
      </c>
      <c r="B66975" t="s">
        <v>206</v>
      </c>
      <c r="C66975">
        <v>1</v>
      </c>
      <c r="D66975" t="s">
        <v>197</v>
      </c>
      <c r="E66975">
        <v>1.5088392000000001E-2</v>
      </c>
      <c r="F66975">
        <v>1.0615281999999999</v>
      </c>
      <c r="G66975">
        <v>1.0614623999999999</v>
      </c>
      <c r="H66975">
        <v>34.133945509999997</v>
      </c>
      <c r="I66975">
        <v>31.975314999999998</v>
      </c>
      <c r="J66975">
        <v>245</v>
      </c>
      <c r="K66975">
        <v>828</v>
      </c>
      <c r="L66975">
        <v>10.04293333</v>
      </c>
      <c r="M66975">
        <v>245</v>
      </c>
    </row>
    <row r="66976" spans="1:13">
      <c r="A66976" t="s">
        <v>101</v>
      </c>
      <c r="B66976" t="s">
        <v>206</v>
      </c>
      <c r="C66976">
        <v>1</v>
      </c>
      <c r="D66976" t="s">
        <v>197</v>
      </c>
      <c r="E66976">
        <v>1.5077468E-2</v>
      </c>
      <c r="F66976">
        <v>1.0614418999999999</v>
      </c>
      <c r="G66976">
        <v>1.0614958999999999</v>
      </c>
      <c r="H66976">
        <v>34.193268689999996</v>
      </c>
      <c r="I66976">
        <v>32.050328720000003</v>
      </c>
      <c r="J66976">
        <v>246</v>
      </c>
      <c r="K66976">
        <v>828</v>
      </c>
      <c r="L66976">
        <v>10.043818330000001</v>
      </c>
      <c r="M66976">
        <v>246</v>
      </c>
    </row>
    <row r="66977" spans="1:13">
      <c r="A66977" t="s">
        <v>101</v>
      </c>
      <c r="B66977" t="s">
        <v>206</v>
      </c>
      <c r="C66977">
        <v>1</v>
      </c>
      <c r="D66977" t="s">
        <v>197</v>
      </c>
      <c r="E66977">
        <v>1.5082086E-2</v>
      </c>
      <c r="F66977">
        <v>1.0614836999999999</v>
      </c>
      <c r="G66977">
        <v>1.0614389</v>
      </c>
      <c r="H66977">
        <v>34.222619590000001</v>
      </c>
      <c r="I66977">
        <v>32.111896999999999</v>
      </c>
      <c r="J66977">
        <v>247</v>
      </c>
      <c r="K66977">
        <v>828</v>
      </c>
      <c r="L66977">
        <v>10.044143330000001</v>
      </c>
      <c r="M66977">
        <v>247</v>
      </c>
    </row>
    <row r="66978" spans="1:13">
      <c r="A66978" t="s">
        <v>101</v>
      </c>
      <c r="B66978" t="s">
        <v>206</v>
      </c>
      <c r="C66978">
        <v>1</v>
      </c>
      <c r="D66978" t="s">
        <v>197</v>
      </c>
      <c r="E66978">
        <v>1.5073036999999999E-2</v>
      </c>
      <c r="F66978">
        <v>1.0614271</v>
      </c>
      <c r="G66978">
        <v>1.0613912000000001</v>
      </c>
      <c r="H66978">
        <v>34.237777950000002</v>
      </c>
      <c r="I66978">
        <v>32.0971926</v>
      </c>
      <c r="J66978">
        <v>248</v>
      </c>
      <c r="K66978">
        <v>828</v>
      </c>
      <c r="L66978">
        <v>10.043275</v>
      </c>
      <c r="M66978">
        <v>248</v>
      </c>
    </row>
    <row r="66979" spans="1:13">
      <c r="A66979" t="s">
        <v>101</v>
      </c>
      <c r="B66979" t="s">
        <v>206</v>
      </c>
      <c r="C66979">
        <v>1</v>
      </c>
      <c r="D66979" t="s">
        <v>197</v>
      </c>
      <c r="E66979">
        <v>1.5069508000000001E-2</v>
      </c>
      <c r="F66979">
        <v>1.0613710999999999</v>
      </c>
      <c r="G66979">
        <v>1.0613417999999999</v>
      </c>
      <c r="H66979">
        <v>34.272517749999999</v>
      </c>
      <c r="I66979">
        <v>32.174689999999998</v>
      </c>
      <c r="J66979">
        <v>249</v>
      </c>
      <c r="K66979">
        <v>828</v>
      </c>
      <c r="L66979">
        <v>10.043295000000001</v>
      </c>
      <c r="M66979">
        <v>249</v>
      </c>
    </row>
    <row r="66980" spans="1:13">
      <c r="A66980" t="s">
        <v>101</v>
      </c>
      <c r="B66980" t="s">
        <v>206</v>
      </c>
      <c r="C66980">
        <v>1</v>
      </c>
      <c r="D66980" t="s">
        <v>197</v>
      </c>
      <c r="E66980">
        <v>1.5066071E-2</v>
      </c>
      <c r="F66980">
        <v>1.0613204999999999</v>
      </c>
      <c r="G66980">
        <v>1.0613136999999999</v>
      </c>
      <c r="H66980">
        <v>34.266335949999998</v>
      </c>
      <c r="I66980">
        <v>32.185836999999999</v>
      </c>
      <c r="J66980">
        <v>250</v>
      </c>
      <c r="K66980">
        <v>828</v>
      </c>
      <c r="L66980">
        <v>10.042761670000001</v>
      </c>
      <c r="M66980">
        <v>250</v>
      </c>
    </row>
    <row r="66981" spans="1:13">
      <c r="A66981" t="s">
        <v>101</v>
      </c>
      <c r="B66981" t="s">
        <v>206</v>
      </c>
      <c r="C66981">
        <v>1</v>
      </c>
      <c r="D66981" t="s">
        <v>197</v>
      </c>
      <c r="E66981">
        <v>1.5069238E-2</v>
      </c>
      <c r="F66981">
        <v>1.0612839000000001</v>
      </c>
      <c r="G66981">
        <v>1.0612109999999999</v>
      </c>
      <c r="H66981">
        <v>34.291962939999998</v>
      </c>
      <c r="I66981">
        <v>32.176403790000002</v>
      </c>
      <c r="J66981">
        <v>251</v>
      </c>
      <c r="K66981">
        <v>828</v>
      </c>
      <c r="L66981">
        <v>10.0428</v>
      </c>
      <c r="M66981">
        <v>251</v>
      </c>
    </row>
    <row r="66982" spans="1:13">
      <c r="A66982" t="s">
        <v>101</v>
      </c>
      <c r="B66982" t="s">
        <v>206</v>
      </c>
      <c r="C66982">
        <v>1</v>
      </c>
      <c r="D66982" t="s">
        <v>197</v>
      </c>
      <c r="E66982">
        <v>1.5067169E-2</v>
      </c>
      <c r="F66982">
        <v>1.0612550999999999</v>
      </c>
      <c r="G66982">
        <v>1.0612045999999999</v>
      </c>
      <c r="H66982">
        <v>34.283842919999998</v>
      </c>
      <c r="I66982">
        <v>32.144020339999997</v>
      </c>
      <c r="J66982">
        <v>252</v>
      </c>
      <c r="K66982">
        <v>828</v>
      </c>
      <c r="L66982">
        <v>10.04279667</v>
      </c>
      <c r="M66982">
        <v>252</v>
      </c>
    </row>
    <row r="66983" spans="1:13">
      <c r="A66983" t="s">
        <v>101</v>
      </c>
      <c r="B66983" t="s">
        <v>206</v>
      </c>
      <c r="C66983">
        <v>1</v>
      </c>
      <c r="D66983" t="s">
        <v>197</v>
      </c>
      <c r="E66983">
        <v>1.506644E-2</v>
      </c>
      <c r="F66983">
        <v>1.061223</v>
      </c>
      <c r="G66983">
        <v>1.0612041000000001</v>
      </c>
      <c r="H66983">
        <v>34.298427670000002</v>
      </c>
      <c r="I66983">
        <v>32.172423999999999</v>
      </c>
      <c r="J66983">
        <v>253</v>
      </c>
      <c r="K66983">
        <v>828</v>
      </c>
      <c r="L66983">
        <v>10.043604999999999</v>
      </c>
      <c r="M66983">
        <v>253</v>
      </c>
    </row>
    <row r="66984" spans="1:13">
      <c r="A66984" t="s">
        <v>101</v>
      </c>
      <c r="B66984" t="s">
        <v>206</v>
      </c>
      <c r="C66984">
        <v>1</v>
      </c>
      <c r="D66984" t="s">
        <v>197</v>
      </c>
      <c r="E66984">
        <v>1.5057277000000001E-2</v>
      </c>
      <c r="F66984">
        <v>1.0611235999999999</v>
      </c>
      <c r="G66984">
        <v>1.0611041000000001</v>
      </c>
      <c r="H66984">
        <v>34.292299120000003</v>
      </c>
      <c r="I66984">
        <v>32.178545020000001</v>
      </c>
      <c r="J66984">
        <v>254</v>
      </c>
      <c r="K66984">
        <v>828</v>
      </c>
      <c r="L66984">
        <v>10.042960000000001</v>
      </c>
      <c r="M66984">
        <v>254</v>
      </c>
    </row>
    <row r="66985" spans="1:13">
      <c r="A66985" t="s">
        <v>101</v>
      </c>
      <c r="B66985" t="s">
        <v>206</v>
      </c>
      <c r="C66985">
        <v>1</v>
      </c>
      <c r="D66985" t="s">
        <v>197</v>
      </c>
      <c r="E66985">
        <v>1.5065441000000001E-2</v>
      </c>
      <c r="F66985">
        <v>1.0610693</v>
      </c>
      <c r="G66985">
        <v>1.0609729999999999</v>
      </c>
      <c r="H66985">
        <v>34.289691619999999</v>
      </c>
      <c r="I66985">
        <v>32.13332441</v>
      </c>
      <c r="J66985">
        <v>255</v>
      </c>
      <c r="K66985">
        <v>828</v>
      </c>
      <c r="L66985">
        <v>10.04212167</v>
      </c>
      <c r="M66985">
        <v>255</v>
      </c>
    </row>
    <row r="66986" spans="1:13">
      <c r="A66986" t="s">
        <v>101</v>
      </c>
      <c r="B66986" t="s">
        <v>206</v>
      </c>
      <c r="C66986">
        <v>1</v>
      </c>
      <c r="D66986" t="s">
        <v>197</v>
      </c>
      <c r="E66986">
        <v>1.5068895000000001E-2</v>
      </c>
      <c r="F66986">
        <v>1.0609709000000001</v>
      </c>
      <c r="G66986">
        <v>1.0609527999999999</v>
      </c>
      <c r="H66986">
        <v>34.305757409999998</v>
      </c>
      <c r="I66986">
        <v>32.154769999999999</v>
      </c>
      <c r="J66986">
        <v>256</v>
      </c>
      <c r="K66986">
        <v>828</v>
      </c>
      <c r="L66986">
        <v>10.042595</v>
      </c>
      <c r="M66986">
        <v>256</v>
      </c>
    </row>
    <row r="66987" spans="1:13">
      <c r="A66987" t="s">
        <v>101</v>
      </c>
      <c r="B66987" t="s">
        <v>206</v>
      </c>
      <c r="C66987">
        <v>1</v>
      </c>
      <c r="D66987" t="s">
        <v>197</v>
      </c>
      <c r="E66987">
        <v>1.5081199E-2</v>
      </c>
      <c r="F66987">
        <v>1.0609166999999999</v>
      </c>
      <c r="G66987">
        <v>1.0608747999999999</v>
      </c>
      <c r="H66987">
        <v>34.288956740000003</v>
      </c>
      <c r="I66987">
        <v>32.145115009999998</v>
      </c>
      <c r="J66987">
        <v>257</v>
      </c>
      <c r="K66987">
        <v>828</v>
      </c>
      <c r="L66987">
        <v>10.042475</v>
      </c>
      <c r="M66987">
        <v>257</v>
      </c>
    </row>
    <row r="66988" spans="1:13">
      <c r="A66988" t="s">
        <v>101</v>
      </c>
      <c r="B66988" t="s">
        <v>206</v>
      </c>
      <c r="C66988">
        <v>1</v>
      </c>
      <c r="D66988" t="s">
        <v>197</v>
      </c>
      <c r="E66988">
        <v>1.507236E-2</v>
      </c>
      <c r="F66988">
        <v>1.0608420000000001</v>
      </c>
      <c r="G66988">
        <v>1.0608488</v>
      </c>
      <c r="H66988">
        <v>34.284291760000002</v>
      </c>
      <c r="I66988">
        <v>32.104976999999998</v>
      </c>
      <c r="J66988">
        <v>258</v>
      </c>
      <c r="K66988">
        <v>828</v>
      </c>
      <c r="L66988">
        <v>10.043295000000001</v>
      </c>
      <c r="M66988">
        <v>258</v>
      </c>
    </row>
    <row r="66989" spans="1:13">
      <c r="A66989" t="s">
        <v>101</v>
      </c>
      <c r="B66989" t="s">
        <v>206</v>
      </c>
      <c r="C66989">
        <v>1</v>
      </c>
      <c r="D66989" t="s">
        <v>197</v>
      </c>
      <c r="E66989">
        <v>1.5069381E-2</v>
      </c>
      <c r="F66989">
        <v>1.0608546999999999</v>
      </c>
      <c r="G66989">
        <v>1.0607873000000001</v>
      </c>
      <c r="H66989">
        <v>34.274686080000002</v>
      </c>
      <c r="I66989">
        <v>32.125701999999997</v>
      </c>
      <c r="J66989">
        <v>259</v>
      </c>
      <c r="K66989">
        <v>828</v>
      </c>
      <c r="L66989">
        <v>10.043831669999999</v>
      </c>
      <c r="M66989">
        <v>259</v>
      </c>
    </row>
    <row r="66990" spans="1:13">
      <c r="A66990" t="s">
        <v>101</v>
      </c>
      <c r="B66990" t="s">
        <v>206</v>
      </c>
      <c r="C66990">
        <v>1</v>
      </c>
      <c r="D66990" t="s">
        <v>197</v>
      </c>
      <c r="E66990">
        <v>1.5079374E-2</v>
      </c>
      <c r="F66990">
        <v>1.0607582</v>
      </c>
      <c r="G66990">
        <v>1.0607070999999999</v>
      </c>
      <c r="H66990">
        <v>34.280650049999998</v>
      </c>
      <c r="I66990">
        <v>32.110332</v>
      </c>
      <c r="J66990">
        <v>260</v>
      </c>
      <c r="K66990">
        <v>828</v>
      </c>
      <c r="L66990">
        <v>10.043421670000001</v>
      </c>
      <c r="M66990">
        <v>260</v>
      </c>
    </row>
    <row r="66991" spans="1:13">
      <c r="A66991" t="s">
        <v>101</v>
      </c>
      <c r="B66991" t="s">
        <v>206</v>
      </c>
      <c r="C66991">
        <v>1</v>
      </c>
      <c r="D66991" t="s">
        <v>197</v>
      </c>
      <c r="E66991">
        <v>1.5068333999999999E-2</v>
      </c>
      <c r="F66991">
        <v>1.0607218</v>
      </c>
      <c r="G66991">
        <v>1.0607134</v>
      </c>
      <c r="H66991">
        <v>34.27117037</v>
      </c>
      <c r="I66991">
        <v>32.109937049999999</v>
      </c>
      <c r="J66991">
        <v>261</v>
      </c>
      <c r="K66991">
        <v>828</v>
      </c>
      <c r="L66991">
        <v>10.043950000000001</v>
      </c>
      <c r="M66991">
        <v>261</v>
      </c>
    </row>
    <row r="66992" spans="1:13">
      <c r="A66992" t="s">
        <v>101</v>
      </c>
      <c r="B66992" t="s">
        <v>206</v>
      </c>
      <c r="C66992">
        <v>1</v>
      </c>
      <c r="D66992" t="s">
        <v>197</v>
      </c>
      <c r="E66992">
        <v>1.5073970000000001E-2</v>
      </c>
      <c r="F66992">
        <v>1.0606061</v>
      </c>
      <c r="G66992">
        <v>1.0606390999999999</v>
      </c>
      <c r="H66992">
        <v>34.303581520000002</v>
      </c>
      <c r="I66992">
        <v>32.179817</v>
      </c>
      <c r="J66992">
        <v>262</v>
      </c>
      <c r="K66992">
        <v>828</v>
      </c>
      <c r="L66992">
        <v>10.04426333</v>
      </c>
      <c r="M66992">
        <v>262</v>
      </c>
    </row>
    <row r="66993" spans="1:13">
      <c r="A66993" t="s">
        <v>101</v>
      </c>
      <c r="B66993" t="s">
        <v>206</v>
      </c>
      <c r="C66993">
        <v>1</v>
      </c>
      <c r="D66993" t="s">
        <v>197</v>
      </c>
      <c r="E66993">
        <v>1.5059281000000001E-2</v>
      </c>
      <c r="F66993">
        <v>1.0606853000000001</v>
      </c>
      <c r="G66993">
        <v>1.0605572000000001</v>
      </c>
      <c r="H66993">
        <v>34.333587459999997</v>
      </c>
      <c r="I66993">
        <v>32.204487</v>
      </c>
      <c r="J66993">
        <v>263</v>
      </c>
      <c r="K66993">
        <v>828</v>
      </c>
      <c r="L66993">
        <v>10.044449999999999</v>
      </c>
      <c r="M66993">
        <v>263</v>
      </c>
    </row>
    <row r="66994" spans="1:13">
      <c r="A66994" t="s">
        <v>101</v>
      </c>
      <c r="B66994" t="s">
        <v>206</v>
      </c>
      <c r="C66994">
        <v>1</v>
      </c>
      <c r="D66994" t="s">
        <v>197</v>
      </c>
      <c r="E66994">
        <v>1.5059624000000001E-2</v>
      </c>
      <c r="F66994">
        <v>1.0605800000000001</v>
      </c>
      <c r="G66994">
        <v>1.0605599999999999</v>
      </c>
      <c r="H66994">
        <v>34.451397049999997</v>
      </c>
      <c r="I66994">
        <v>32.320717000000002</v>
      </c>
      <c r="J66994">
        <v>264</v>
      </c>
      <c r="K66994">
        <v>828</v>
      </c>
      <c r="L66994">
        <v>10.04473333</v>
      </c>
      <c r="M66994">
        <v>264</v>
      </c>
    </row>
    <row r="66995" spans="1:13">
      <c r="A66995" t="s">
        <v>101</v>
      </c>
      <c r="B66995" t="s">
        <v>206</v>
      </c>
      <c r="C66995">
        <v>1</v>
      </c>
      <c r="D66995" t="s">
        <v>197</v>
      </c>
      <c r="E66995">
        <v>1.5068091E-2</v>
      </c>
      <c r="F66995">
        <v>1.0605494</v>
      </c>
      <c r="G66995">
        <v>1.0605549000000001</v>
      </c>
      <c r="H66995">
        <v>34.451950629999999</v>
      </c>
      <c r="I66995">
        <v>32.301105</v>
      </c>
      <c r="J66995">
        <v>265</v>
      </c>
      <c r="K66995">
        <v>828</v>
      </c>
      <c r="L66995">
        <v>10.04372167</v>
      </c>
      <c r="M66995">
        <v>265</v>
      </c>
    </row>
    <row r="66996" spans="1:13">
      <c r="A66996" t="s">
        <v>101</v>
      </c>
      <c r="B66996" t="s">
        <v>206</v>
      </c>
      <c r="C66996">
        <v>1</v>
      </c>
      <c r="D66996" t="s">
        <v>197</v>
      </c>
      <c r="E66996">
        <v>1.5066888000000001E-2</v>
      </c>
      <c r="F66996">
        <v>1.0605408000000001</v>
      </c>
      <c r="G66996">
        <v>1.0605346</v>
      </c>
      <c r="H66996">
        <v>34.39324397</v>
      </c>
      <c r="I66996">
        <v>32.294732860000003</v>
      </c>
      <c r="J66996">
        <v>266</v>
      </c>
      <c r="K66996">
        <v>828</v>
      </c>
      <c r="L66996">
        <v>10.044081670000001</v>
      </c>
      <c r="M66996">
        <v>266</v>
      </c>
    </row>
    <row r="66997" spans="1:13">
      <c r="A66997" t="s">
        <v>101</v>
      </c>
      <c r="B66997" t="s">
        <v>206</v>
      </c>
      <c r="C66997">
        <v>1</v>
      </c>
      <c r="D66997" t="s">
        <v>197</v>
      </c>
      <c r="E66997">
        <v>1.5074147E-2</v>
      </c>
      <c r="F66997">
        <v>1.0604309999999999</v>
      </c>
      <c r="G66997">
        <v>1.0604317000000001</v>
      </c>
      <c r="H66997">
        <v>34.332887149999998</v>
      </c>
      <c r="I66997">
        <v>32.244987000000002</v>
      </c>
      <c r="J66997">
        <v>267</v>
      </c>
      <c r="K66997">
        <v>828</v>
      </c>
      <c r="L66997">
        <v>10.044105</v>
      </c>
      <c r="M66997">
        <v>267</v>
      </c>
    </row>
    <row r="66998" spans="1:13">
      <c r="A66998" t="s">
        <v>101</v>
      </c>
      <c r="B66998" t="s">
        <v>206</v>
      </c>
      <c r="C66998">
        <v>1</v>
      </c>
      <c r="D66998" t="s">
        <v>197</v>
      </c>
      <c r="E66998">
        <v>1.5077165E-2</v>
      </c>
      <c r="F66998">
        <v>1.0603358000000001</v>
      </c>
      <c r="G66998">
        <v>1.0602632000000001</v>
      </c>
      <c r="H66998">
        <v>34.345596059999998</v>
      </c>
      <c r="I66998">
        <v>32.25087138</v>
      </c>
      <c r="J66998">
        <v>268</v>
      </c>
      <c r="K66998">
        <v>828</v>
      </c>
      <c r="L66998">
        <v>10.04439333</v>
      </c>
      <c r="M66998">
        <v>268</v>
      </c>
    </row>
    <row r="66999" spans="1:13">
      <c r="A66999" t="s">
        <v>101</v>
      </c>
      <c r="B66999" t="s">
        <v>206</v>
      </c>
      <c r="C66999">
        <v>1</v>
      </c>
      <c r="D66999" t="s">
        <v>197</v>
      </c>
      <c r="E66999">
        <v>1.5079399E-2</v>
      </c>
      <c r="F66999">
        <v>1.0601792000000001</v>
      </c>
      <c r="G66999">
        <v>1.0601453999999999</v>
      </c>
      <c r="H66999">
        <v>34.451589849999998</v>
      </c>
      <c r="I66999">
        <v>32.333964999999999</v>
      </c>
      <c r="J66999">
        <v>269</v>
      </c>
      <c r="K66999">
        <v>828</v>
      </c>
      <c r="L66999">
        <v>10.044750000000001</v>
      </c>
      <c r="M66999">
        <v>269</v>
      </c>
    </row>
    <row r="67000" spans="1:13">
      <c r="A67000" t="s">
        <v>101</v>
      </c>
      <c r="B67000" t="s">
        <v>206</v>
      </c>
      <c r="C67000">
        <v>1</v>
      </c>
      <c r="D67000" t="s">
        <v>197</v>
      </c>
      <c r="E67000">
        <v>1.5077658000000001E-2</v>
      </c>
      <c r="F67000">
        <v>1.060119</v>
      </c>
      <c r="G67000">
        <v>1.0600769999999999</v>
      </c>
      <c r="H67000">
        <v>34.358041239999999</v>
      </c>
      <c r="I67000">
        <v>32.249268000000001</v>
      </c>
      <c r="J67000">
        <v>270</v>
      </c>
      <c r="K67000">
        <v>828</v>
      </c>
      <c r="L67000">
        <v>10.04463</v>
      </c>
      <c r="M67000">
        <v>270</v>
      </c>
    </row>
    <row r="67001" spans="1:13">
      <c r="A67001" t="s">
        <v>101</v>
      </c>
      <c r="B67001" t="s">
        <v>206</v>
      </c>
      <c r="C67001">
        <v>1</v>
      </c>
      <c r="D67001" t="s">
        <v>197</v>
      </c>
      <c r="E67001">
        <v>1.5081173999999999E-2</v>
      </c>
      <c r="F67001">
        <v>1.0600718</v>
      </c>
      <c r="G67001">
        <v>1.0601102</v>
      </c>
      <c r="H67001">
        <v>34.363009570000003</v>
      </c>
      <c r="I67001">
        <v>32.215340699999999</v>
      </c>
      <c r="J67001">
        <v>271</v>
      </c>
      <c r="K67001">
        <v>828</v>
      </c>
      <c r="L67001">
        <v>10.044684999999999</v>
      </c>
      <c r="M67001">
        <v>271</v>
      </c>
    </row>
    <row r="67002" spans="1:13">
      <c r="A67002" t="s">
        <v>101</v>
      </c>
      <c r="B67002" t="s">
        <v>206</v>
      </c>
      <c r="C67002">
        <v>1</v>
      </c>
      <c r="D67002" t="s">
        <v>197</v>
      </c>
      <c r="E67002">
        <v>1.5090480999999999E-2</v>
      </c>
      <c r="F67002">
        <v>1.0601480999999999</v>
      </c>
      <c r="G67002">
        <v>1.0600666000000001</v>
      </c>
      <c r="H67002">
        <v>34.31185181</v>
      </c>
      <c r="I67002">
        <v>32.460875999999999</v>
      </c>
      <c r="J67002">
        <v>272</v>
      </c>
      <c r="K67002">
        <v>828</v>
      </c>
      <c r="L67002">
        <v>10.043155</v>
      </c>
      <c r="M67002">
        <v>272</v>
      </c>
    </row>
    <row r="67003" spans="1:13">
      <c r="A67003" t="s">
        <v>101</v>
      </c>
      <c r="B67003" t="s">
        <v>206</v>
      </c>
      <c r="C67003">
        <v>1</v>
      </c>
      <c r="D67003" t="s">
        <v>197</v>
      </c>
      <c r="E67003">
        <v>1.5084069E-2</v>
      </c>
      <c r="F67003">
        <v>1.0600826999999999</v>
      </c>
      <c r="G67003">
        <v>1.0600643999999999</v>
      </c>
      <c r="H67003">
        <v>34.315735840000002</v>
      </c>
      <c r="I67003">
        <v>32.223614810000001</v>
      </c>
      <c r="J67003">
        <v>273</v>
      </c>
      <c r="K67003">
        <v>828</v>
      </c>
      <c r="L67003">
        <v>10.04418667</v>
      </c>
      <c r="M67003">
        <v>273</v>
      </c>
    </row>
    <row r="67004" spans="1:13">
      <c r="A67004" t="s">
        <v>101</v>
      </c>
      <c r="B67004" t="s">
        <v>206</v>
      </c>
      <c r="C67004">
        <v>1</v>
      </c>
      <c r="D67004" t="s">
        <v>197</v>
      </c>
      <c r="E67004">
        <v>1.5073239E-2</v>
      </c>
      <c r="F67004">
        <v>1.0600296</v>
      </c>
      <c r="G67004">
        <v>1.0600672</v>
      </c>
      <c r="H67004">
        <v>34.334516260000001</v>
      </c>
      <c r="I67004">
        <v>32.178123100000001</v>
      </c>
      <c r="J67004">
        <v>274</v>
      </c>
      <c r="K67004">
        <v>828</v>
      </c>
      <c r="L67004">
        <v>10.044031670000001</v>
      </c>
      <c r="M67004">
        <v>274</v>
      </c>
    </row>
    <row r="67005" spans="1:13">
      <c r="A67005" t="s">
        <v>101</v>
      </c>
      <c r="B67005" t="s">
        <v>206</v>
      </c>
      <c r="C67005">
        <v>1</v>
      </c>
      <c r="D67005" t="s">
        <v>197</v>
      </c>
      <c r="E67005">
        <v>1.5070940999999999E-2</v>
      </c>
      <c r="F67005">
        <v>1.0599768000000001</v>
      </c>
      <c r="G67005">
        <v>1.0600115999999999</v>
      </c>
      <c r="H67005">
        <v>34.307890370000003</v>
      </c>
      <c r="I67005">
        <v>32.148315910000001</v>
      </c>
      <c r="J67005">
        <v>275</v>
      </c>
      <c r="K67005">
        <v>828</v>
      </c>
      <c r="L67005">
        <v>10.04335167</v>
      </c>
      <c r="M67005">
        <v>275</v>
      </c>
    </row>
    <row r="67006" spans="1:13">
      <c r="A67006" t="s">
        <v>101</v>
      </c>
      <c r="B67006" t="s">
        <v>206</v>
      </c>
      <c r="C67006">
        <v>1</v>
      </c>
      <c r="D67006" t="s">
        <v>197</v>
      </c>
      <c r="E67006">
        <v>1.5076607000000001E-2</v>
      </c>
      <c r="F67006">
        <v>1.0599981999999999</v>
      </c>
      <c r="G67006">
        <v>1.0599190999999999</v>
      </c>
      <c r="H67006">
        <v>34.3175606</v>
      </c>
      <c r="I67006">
        <v>32.180691000000003</v>
      </c>
      <c r="J67006">
        <v>276</v>
      </c>
      <c r="K67006">
        <v>828</v>
      </c>
      <c r="L67006">
        <v>10.04312833</v>
      </c>
      <c r="M67006">
        <v>276</v>
      </c>
    </row>
    <row r="67007" spans="1:13">
      <c r="A67007" t="s">
        <v>101</v>
      </c>
      <c r="B67007" t="s">
        <v>206</v>
      </c>
      <c r="C67007">
        <v>1</v>
      </c>
      <c r="D67007" t="s">
        <v>197</v>
      </c>
      <c r="E67007">
        <v>1.5070485E-2</v>
      </c>
      <c r="F67007">
        <v>1.0598726000000001</v>
      </c>
      <c r="G67007">
        <v>1.059836</v>
      </c>
      <c r="H67007">
        <v>34.324787829999998</v>
      </c>
      <c r="I67007">
        <v>32.168503000000001</v>
      </c>
      <c r="J67007">
        <v>277</v>
      </c>
      <c r="K67007">
        <v>828</v>
      </c>
      <c r="L67007">
        <v>10.042851669999999</v>
      </c>
      <c r="M67007">
        <v>277</v>
      </c>
    </row>
    <row r="67008" spans="1:13">
      <c r="A67008" t="s">
        <v>101</v>
      </c>
      <c r="B67008" t="s">
        <v>206</v>
      </c>
      <c r="C67008">
        <v>1</v>
      </c>
      <c r="D67008" t="s">
        <v>197</v>
      </c>
      <c r="E67008">
        <v>1.5073148999999999E-2</v>
      </c>
      <c r="F67008">
        <v>1.0597523</v>
      </c>
      <c r="G67008">
        <v>1.0597711999999999</v>
      </c>
      <c r="H67008">
        <v>34.336729900000002</v>
      </c>
      <c r="I67008">
        <v>32.226728250000001</v>
      </c>
      <c r="J67008">
        <v>278</v>
      </c>
      <c r="K67008">
        <v>828</v>
      </c>
      <c r="L67008">
        <v>10.043025</v>
      </c>
      <c r="M67008">
        <v>278</v>
      </c>
    </row>
    <row r="67009" spans="1:13">
      <c r="A67009" t="s">
        <v>101</v>
      </c>
      <c r="B67009" t="s">
        <v>206</v>
      </c>
      <c r="C67009">
        <v>1</v>
      </c>
      <c r="D67009" t="s">
        <v>197</v>
      </c>
      <c r="E67009">
        <v>1.5074304E-2</v>
      </c>
      <c r="F67009">
        <v>1.0597169</v>
      </c>
      <c r="G67009">
        <v>1.0596357999999999</v>
      </c>
      <c r="H67009">
        <v>34.323516210000001</v>
      </c>
      <c r="I67009">
        <v>32.201882449999999</v>
      </c>
      <c r="J67009">
        <v>279</v>
      </c>
      <c r="K67009">
        <v>828</v>
      </c>
      <c r="L67009">
        <v>10.043415</v>
      </c>
      <c r="M67009">
        <v>279</v>
      </c>
    </row>
    <row r="67010" spans="1:13">
      <c r="A67010" t="s">
        <v>101</v>
      </c>
      <c r="B67010" t="s">
        <v>206</v>
      </c>
      <c r="C67010">
        <v>1</v>
      </c>
      <c r="D67010" t="s">
        <v>197</v>
      </c>
      <c r="E67010">
        <v>1.5074492E-2</v>
      </c>
      <c r="F67010">
        <v>1.0596519</v>
      </c>
      <c r="G67010">
        <v>1.0596246</v>
      </c>
      <c r="H67010">
        <v>34.299734579999999</v>
      </c>
      <c r="I67010">
        <v>32.151226000000001</v>
      </c>
      <c r="J67010">
        <v>280</v>
      </c>
      <c r="K67010">
        <v>828</v>
      </c>
      <c r="L67010">
        <v>10.042823329999999</v>
      </c>
      <c r="M67010">
        <v>280</v>
      </c>
    </row>
    <row r="67011" spans="1:13">
      <c r="A67011" t="s">
        <v>101</v>
      </c>
      <c r="B67011" t="s">
        <v>206</v>
      </c>
      <c r="C67011">
        <v>1</v>
      </c>
      <c r="D67011" t="s">
        <v>197</v>
      </c>
      <c r="E67011">
        <v>1.5087016999999999E-2</v>
      </c>
      <c r="F67011">
        <v>1.0595952</v>
      </c>
      <c r="G67011">
        <v>1.0594977999999999</v>
      </c>
      <c r="H67011">
        <v>34.337396759999997</v>
      </c>
      <c r="I67011">
        <v>32.155767580000003</v>
      </c>
      <c r="J67011">
        <v>281</v>
      </c>
      <c r="K67011">
        <v>828</v>
      </c>
      <c r="L67011">
        <v>10.042215000000001</v>
      </c>
      <c r="M67011">
        <v>281</v>
      </c>
    </row>
    <row r="67012" spans="1:13">
      <c r="A67012" t="s">
        <v>101</v>
      </c>
      <c r="B67012" t="s">
        <v>206</v>
      </c>
      <c r="C67012">
        <v>1</v>
      </c>
      <c r="D67012" t="s">
        <v>197</v>
      </c>
      <c r="E67012">
        <v>1.5083294000000001E-2</v>
      </c>
      <c r="F67012">
        <v>1.0595024</v>
      </c>
      <c r="G67012">
        <v>1.0583050000000001</v>
      </c>
      <c r="H67012">
        <v>34.338171860000003</v>
      </c>
      <c r="I67012">
        <v>32.093398999999998</v>
      </c>
      <c r="J67012">
        <v>282</v>
      </c>
      <c r="K67012">
        <v>828</v>
      </c>
      <c r="L67012">
        <v>10.04222167</v>
      </c>
      <c r="M67012">
        <v>282</v>
      </c>
    </row>
    <row r="67013" spans="1:13">
      <c r="A67013" t="s">
        <v>101</v>
      </c>
      <c r="B67013" t="s">
        <v>206</v>
      </c>
      <c r="C67013">
        <v>1</v>
      </c>
      <c r="D67013" t="s">
        <v>197</v>
      </c>
      <c r="E67013">
        <v>1.508263E-2</v>
      </c>
      <c r="F67013">
        <v>1.0594767</v>
      </c>
      <c r="G67013">
        <v>1.0594399000000001</v>
      </c>
      <c r="H67013">
        <v>34.272434390000001</v>
      </c>
      <c r="I67013">
        <v>32.175282000000003</v>
      </c>
      <c r="J67013">
        <v>283</v>
      </c>
      <c r="K67013">
        <v>828</v>
      </c>
      <c r="L67013">
        <v>10.042571669999999</v>
      </c>
      <c r="M67013">
        <v>283</v>
      </c>
    </row>
    <row r="67014" spans="1:13">
      <c r="A67014" t="s">
        <v>101</v>
      </c>
      <c r="B67014" t="s">
        <v>206</v>
      </c>
      <c r="C67014">
        <v>1</v>
      </c>
      <c r="D67014" t="s">
        <v>197</v>
      </c>
      <c r="E67014">
        <v>1.5096834E-2</v>
      </c>
      <c r="F67014">
        <v>1.0593878000000001</v>
      </c>
      <c r="G67014">
        <v>1.0593343</v>
      </c>
      <c r="H67014">
        <v>34.226486530000003</v>
      </c>
      <c r="I67014">
        <v>32.07</v>
      </c>
      <c r="J67014">
        <v>284</v>
      </c>
      <c r="K67014">
        <v>828</v>
      </c>
      <c r="L67014">
        <v>10.042393329999999</v>
      </c>
      <c r="M67014">
        <v>284</v>
      </c>
    </row>
    <row r="67015" spans="1:13">
      <c r="A67015" t="s">
        <v>101</v>
      </c>
      <c r="B67015" t="s">
        <v>206</v>
      </c>
      <c r="C67015">
        <v>1</v>
      </c>
      <c r="D67015" t="s">
        <v>197</v>
      </c>
      <c r="E67015">
        <v>1.5098729999999999E-2</v>
      </c>
      <c r="F67015">
        <v>1.0593507</v>
      </c>
      <c r="G67015">
        <v>1.0593885999999999</v>
      </c>
      <c r="H67015">
        <v>34.201485529999999</v>
      </c>
      <c r="I67015">
        <v>32.05103372</v>
      </c>
      <c r="J67015">
        <v>285</v>
      </c>
      <c r="K67015">
        <v>828</v>
      </c>
      <c r="L67015">
        <v>10.04501</v>
      </c>
      <c r="M67015">
        <v>285</v>
      </c>
    </row>
    <row r="67016" spans="1:13">
      <c r="A67016" t="s">
        <v>101</v>
      </c>
      <c r="B67016" t="s">
        <v>206</v>
      </c>
      <c r="C67016">
        <v>1</v>
      </c>
      <c r="D67016" t="s">
        <v>197</v>
      </c>
      <c r="E67016">
        <v>1.5112922000000001E-2</v>
      </c>
      <c r="F67016">
        <v>1.0593163999999999</v>
      </c>
      <c r="G67016">
        <v>1.0593269000000001</v>
      </c>
      <c r="H67016">
        <v>34.178290109999999</v>
      </c>
      <c r="I67016">
        <v>32.008460999999997</v>
      </c>
      <c r="J67016">
        <v>286</v>
      </c>
      <c r="K67016">
        <v>828</v>
      </c>
      <c r="L67016">
        <v>10.041985</v>
      </c>
      <c r="M67016">
        <v>286</v>
      </c>
    </row>
    <row r="67017" spans="1:13">
      <c r="A67017" t="s">
        <v>101</v>
      </c>
      <c r="B67017" t="s">
        <v>206</v>
      </c>
      <c r="C67017">
        <v>1</v>
      </c>
      <c r="D67017" t="s">
        <v>197</v>
      </c>
      <c r="E67017">
        <v>1.5118586E-2</v>
      </c>
      <c r="F67017">
        <v>1.0592649999999999</v>
      </c>
      <c r="G67017">
        <v>1.0592197000000001</v>
      </c>
      <c r="H67017">
        <v>34.162036229999998</v>
      </c>
      <c r="I67017">
        <v>32.02083039</v>
      </c>
      <c r="J67017">
        <v>287</v>
      </c>
      <c r="K67017">
        <v>828</v>
      </c>
      <c r="L67017">
        <v>10.041445</v>
      </c>
      <c r="M67017">
        <v>287</v>
      </c>
    </row>
    <row r="67018" spans="1:13">
      <c r="A67018" t="s">
        <v>101</v>
      </c>
      <c r="B67018" t="s">
        <v>206</v>
      </c>
      <c r="C67018">
        <v>1</v>
      </c>
      <c r="D67018" t="s">
        <v>197</v>
      </c>
      <c r="E67018">
        <v>1.5115378E-2</v>
      </c>
      <c r="F67018">
        <v>1.0591676000000001</v>
      </c>
      <c r="G67018">
        <v>1.0591870999999999</v>
      </c>
      <c r="H67018">
        <v>34.16425272</v>
      </c>
      <c r="I67018">
        <v>32.005830179999997</v>
      </c>
      <c r="J67018">
        <v>288</v>
      </c>
      <c r="K67018">
        <v>828</v>
      </c>
      <c r="L67018">
        <v>10.041449999999999</v>
      </c>
      <c r="M67018">
        <v>288</v>
      </c>
    </row>
    <row r="67019" spans="1:13">
      <c r="A67019" t="s">
        <v>101</v>
      </c>
      <c r="B67019" t="s">
        <v>206</v>
      </c>
      <c r="C67019">
        <v>1</v>
      </c>
      <c r="D67019" t="s">
        <v>197</v>
      </c>
      <c r="E67019">
        <v>1.5114476999999999E-2</v>
      </c>
      <c r="F67019">
        <v>1.0591307000000001</v>
      </c>
      <c r="G67019">
        <v>1.0591003000000001</v>
      </c>
      <c r="H67019">
        <v>34.110205729999997</v>
      </c>
      <c r="I67019">
        <v>32.032241999999997</v>
      </c>
      <c r="J67019">
        <v>289</v>
      </c>
      <c r="K67019">
        <v>828</v>
      </c>
      <c r="L67019">
        <v>10.042415</v>
      </c>
      <c r="M67019">
        <v>289</v>
      </c>
    </row>
    <row r="67020" spans="1:13">
      <c r="A67020" t="s">
        <v>101</v>
      </c>
      <c r="B67020" t="s">
        <v>206</v>
      </c>
      <c r="C67020">
        <v>1</v>
      </c>
      <c r="D67020" t="s">
        <v>197</v>
      </c>
      <c r="E67020">
        <v>1.5112118000000001E-2</v>
      </c>
      <c r="F67020">
        <v>1.059131</v>
      </c>
      <c r="G67020">
        <v>1.0590605</v>
      </c>
      <c r="H67020">
        <v>34.146547990000002</v>
      </c>
      <c r="I67020">
        <v>31.961765</v>
      </c>
      <c r="J67020">
        <v>290</v>
      </c>
      <c r="K67020">
        <v>828</v>
      </c>
      <c r="L67020">
        <v>10.042056669999999</v>
      </c>
      <c r="M67020">
        <v>290</v>
      </c>
    </row>
    <row r="67021" spans="1:13">
      <c r="A67021" t="s">
        <v>101</v>
      </c>
      <c r="B67021" t="s">
        <v>206</v>
      </c>
      <c r="C67021">
        <v>1</v>
      </c>
      <c r="D67021" t="s">
        <v>197</v>
      </c>
      <c r="E67021">
        <v>1.5101411E-2</v>
      </c>
      <c r="F67021">
        <v>1.0590638999999999</v>
      </c>
      <c r="G67021">
        <v>1.0589877000000001</v>
      </c>
      <c r="H67021">
        <v>34.175194670000003</v>
      </c>
      <c r="I67021">
        <v>31.989222000000002</v>
      </c>
      <c r="J67021">
        <v>291</v>
      </c>
      <c r="K67021">
        <v>828</v>
      </c>
      <c r="L67021">
        <v>10.042101669999999</v>
      </c>
      <c r="M67021">
        <v>291</v>
      </c>
    </row>
    <row r="67022" spans="1:13">
      <c r="A67022" t="s">
        <v>101</v>
      </c>
      <c r="B67022" t="s">
        <v>206</v>
      </c>
      <c r="C67022">
        <v>1</v>
      </c>
      <c r="D67022" t="s">
        <v>197</v>
      </c>
      <c r="E67022">
        <v>1.5094128E-2</v>
      </c>
      <c r="F67022">
        <v>1.0589550000000001</v>
      </c>
      <c r="G67022">
        <v>1.0589660000000001</v>
      </c>
      <c r="H67022">
        <v>34.186344599999998</v>
      </c>
      <c r="I67022">
        <v>32.032767999999997</v>
      </c>
      <c r="J67022">
        <v>292</v>
      </c>
      <c r="K67022">
        <v>828</v>
      </c>
      <c r="L67022">
        <v>10.042811670000001</v>
      </c>
      <c r="M67022">
        <v>292</v>
      </c>
    </row>
    <row r="67023" spans="1:13">
      <c r="A67023" t="s">
        <v>101</v>
      </c>
      <c r="B67023" t="s">
        <v>206</v>
      </c>
      <c r="C67023">
        <v>1</v>
      </c>
      <c r="D67023" t="s">
        <v>197</v>
      </c>
      <c r="E67023">
        <v>1.5088999000000001E-2</v>
      </c>
      <c r="F67023">
        <v>1.0589527999999999</v>
      </c>
      <c r="G67023">
        <v>1.0589157</v>
      </c>
      <c r="H67023">
        <v>34.201538110000001</v>
      </c>
      <c r="I67023">
        <v>32.027194999999999</v>
      </c>
      <c r="J67023">
        <v>293</v>
      </c>
      <c r="K67023">
        <v>828</v>
      </c>
      <c r="L67023">
        <v>10.043331670000001</v>
      </c>
      <c r="M67023">
        <v>293</v>
      </c>
    </row>
    <row r="67024" spans="1:13">
      <c r="A67024" t="s">
        <v>101</v>
      </c>
      <c r="B67024" t="s">
        <v>206</v>
      </c>
      <c r="C67024">
        <v>1</v>
      </c>
      <c r="D67024" t="s">
        <v>197</v>
      </c>
      <c r="E67024">
        <v>1.5096198999999999E-2</v>
      </c>
      <c r="F67024">
        <v>1.0589017000000001</v>
      </c>
      <c r="G67024">
        <v>1.0588341999999999</v>
      </c>
      <c r="H67024">
        <v>34.275604819999998</v>
      </c>
      <c r="I67024">
        <v>32.137047000000003</v>
      </c>
      <c r="J67024">
        <v>294</v>
      </c>
      <c r="K67024">
        <v>828</v>
      </c>
      <c r="L67024">
        <v>10.043530000000001</v>
      </c>
      <c r="M67024">
        <v>294</v>
      </c>
    </row>
    <row r="67025" spans="1:13">
      <c r="A67025" t="s">
        <v>101</v>
      </c>
      <c r="B67025" t="s">
        <v>206</v>
      </c>
      <c r="C67025">
        <v>1</v>
      </c>
      <c r="D67025" t="s">
        <v>197</v>
      </c>
      <c r="E67025">
        <v>1.5084177000000001E-2</v>
      </c>
      <c r="F67025">
        <v>1.0588046</v>
      </c>
      <c r="G67025">
        <v>1.0587883</v>
      </c>
      <c r="H67025">
        <v>34.369436550000003</v>
      </c>
      <c r="I67025">
        <v>32.2290572</v>
      </c>
      <c r="J67025">
        <v>295</v>
      </c>
      <c r="K67025">
        <v>828</v>
      </c>
      <c r="L67025">
        <v>10.042805</v>
      </c>
      <c r="M67025">
        <v>295</v>
      </c>
    </row>
    <row r="67026" spans="1:13">
      <c r="A67026" t="s">
        <v>101</v>
      </c>
      <c r="B67026" t="s">
        <v>206</v>
      </c>
      <c r="C67026">
        <v>1</v>
      </c>
      <c r="D67026" t="s">
        <v>197</v>
      </c>
      <c r="E67026">
        <v>1.5086659000000001E-2</v>
      </c>
      <c r="F67026">
        <v>1.0587206</v>
      </c>
      <c r="G67026">
        <v>1.0587983999999999</v>
      </c>
      <c r="H67026">
        <v>34.313641959999998</v>
      </c>
      <c r="I67026">
        <v>32.125965000000001</v>
      </c>
      <c r="J67026">
        <v>296</v>
      </c>
      <c r="K67026">
        <v>828</v>
      </c>
      <c r="L67026">
        <v>10.042730000000001</v>
      </c>
      <c r="M67026">
        <v>296</v>
      </c>
    </row>
    <row r="67027" spans="1:13">
      <c r="A67027" t="s">
        <v>101</v>
      </c>
      <c r="B67027" t="s">
        <v>206</v>
      </c>
      <c r="C67027">
        <v>1</v>
      </c>
      <c r="D67027" t="s">
        <v>197</v>
      </c>
      <c r="E67027">
        <v>1.5094636999999999E-2</v>
      </c>
      <c r="F67027">
        <v>1.0587796</v>
      </c>
      <c r="G67027">
        <v>1.0587409000000001</v>
      </c>
      <c r="H67027">
        <v>34.272482680000003</v>
      </c>
      <c r="I67027">
        <v>32.165219440000001</v>
      </c>
      <c r="J67027">
        <v>297</v>
      </c>
      <c r="K67027">
        <v>828</v>
      </c>
      <c r="L67027">
        <v>10.042755</v>
      </c>
      <c r="M67027">
        <v>297</v>
      </c>
    </row>
    <row r="67028" spans="1:13">
      <c r="A67028" t="s">
        <v>101</v>
      </c>
      <c r="B67028" t="s">
        <v>206</v>
      </c>
      <c r="C67028">
        <v>1</v>
      </c>
      <c r="D67028" t="s">
        <v>197</v>
      </c>
      <c r="E67028">
        <v>1.5080135E-2</v>
      </c>
      <c r="F67028">
        <v>1.0587279999999999</v>
      </c>
      <c r="G67028">
        <v>1.0586819999999999</v>
      </c>
      <c r="H67028">
        <v>34.236453500000003</v>
      </c>
      <c r="I67028">
        <v>32.006504</v>
      </c>
      <c r="J67028">
        <v>298</v>
      </c>
      <c r="K67028">
        <v>828</v>
      </c>
      <c r="L67028">
        <v>10.043596669999999</v>
      </c>
      <c r="M67028">
        <v>298</v>
      </c>
    </row>
    <row r="67029" spans="1:13">
      <c r="A67029" t="s">
        <v>101</v>
      </c>
      <c r="B67029" t="s">
        <v>206</v>
      </c>
      <c r="C67029">
        <v>1</v>
      </c>
      <c r="D67029" t="s">
        <v>197</v>
      </c>
      <c r="E67029">
        <v>1.5082953E-2</v>
      </c>
      <c r="F67029">
        <v>1.0586530999999999</v>
      </c>
      <c r="G67029">
        <v>1.0586089999999999</v>
      </c>
      <c r="H67029">
        <v>34.2407295</v>
      </c>
      <c r="I67029">
        <v>32.052405999999998</v>
      </c>
      <c r="J67029">
        <v>299</v>
      </c>
      <c r="K67029">
        <v>828</v>
      </c>
      <c r="L67029">
        <v>10.04354</v>
      </c>
      <c r="M67029">
        <v>299</v>
      </c>
    </row>
    <row r="67030" spans="1:13">
      <c r="A67030" t="s">
        <v>101</v>
      </c>
      <c r="B67030" t="s">
        <v>206</v>
      </c>
      <c r="C67030">
        <v>1</v>
      </c>
      <c r="D67030" t="s">
        <v>197</v>
      </c>
      <c r="E67030">
        <v>1.5083895E-2</v>
      </c>
      <c r="F67030">
        <v>1.0585979000000001</v>
      </c>
      <c r="G67030">
        <v>1.058562</v>
      </c>
      <c r="H67030">
        <v>34.264346959999997</v>
      </c>
      <c r="I67030">
        <v>32.085811100000001</v>
      </c>
      <c r="J67030">
        <v>300</v>
      </c>
      <c r="K67030">
        <v>828</v>
      </c>
      <c r="L67030">
        <v>10.042865000000001</v>
      </c>
      <c r="M67030">
        <v>300</v>
      </c>
    </row>
    <row r="67031" spans="1:13">
      <c r="A67031" t="s">
        <v>101</v>
      </c>
      <c r="B67031" t="s">
        <v>206</v>
      </c>
      <c r="C67031">
        <v>1</v>
      </c>
      <c r="D67031" t="s">
        <v>197</v>
      </c>
      <c r="E67031">
        <v>1.5084340999999999E-2</v>
      </c>
      <c r="F67031">
        <v>1.0585119999999999</v>
      </c>
      <c r="G67031">
        <v>1.0584346</v>
      </c>
      <c r="H67031">
        <v>34.347918300000003</v>
      </c>
      <c r="I67031">
        <v>32.182609999999997</v>
      </c>
      <c r="J67031">
        <v>301</v>
      </c>
      <c r="K67031">
        <v>828</v>
      </c>
      <c r="L67031">
        <v>10.04390167</v>
      </c>
      <c r="M67031">
        <v>301</v>
      </c>
    </row>
    <row r="67032" spans="1:13">
      <c r="A67032" t="s">
        <v>101</v>
      </c>
      <c r="B67032" t="s">
        <v>206</v>
      </c>
      <c r="C67032">
        <v>1</v>
      </c>
      <c r="D67032" t="s">
        <v>197</v>
      </c>
      <c r="E67032">
        <v>1.5067845E-2</v>
      </c>
      <c r="F67032">
        <v>1.0584832</v>
      </c>
      <c r="G67032">
        <v>1.0584484000000001</v>
      </c>
      <c r="H67032">
        <v>34.442102130000002</v>
      </c>
      <c r="I67032">
        <v>32.252724000000001</v>
      </c>
      <c r="J67032">
        <v>302</v>
      </c>
      <c r="K67032">
        <v>828</v>
      </c>
      <c r="L67032">
        <v>10.04448</v>
      </c>
      <c r="M67032">
        <v>302</v>
      </c>
    </row>
    <row r="67033" spans="1:13">
      <c r="A67033" t="s">
        <v>101</v>
      </c>
      <c r="B67033" t="s">
        <v>206</v>
      </c>
      <c r="C67033">
        <v>1</v>
      </c>
      <c r="D67033" t="s">
        <v>197</v>
      </c>
      <c r="E67033">
        <v>1.5063781E-2</v>
      </c>
      <c r="F67033">
        <v>1.0584865000000001</v>
      </c>
      <c r="G67033">
        <v>1.0584587999999999</v>
      </c>
      <c r="H67033">
        <v>34.477575180000002</v>
      </c>
      <c r="I67033">
        <v>32.274397950000001</v>
      </c>
      <c r="J67033">
        <v>303</v>
      </c>
      <c r="K67033">
        <v>828</v>
      </c>
      <c r="L67033">
        <v>10.044081670000001</v>
      </c>
      <c r="M67033">
        <v>303</v>
      </c>
    </row>
    <row r="67034" spans="1:13">
      <c r="A67034" t="s">
        <v>101</v>
      </c>
      <c r="B67034" t="s">
        <v>206</v>
      </c>
      <c r="C67034">
        <v>1</v>
      </c>
      <c r="D67034" t="s">
        <v>197</v>
      </c>
      <c r="E67034">
        <v>1.5061072E-2</v>
      </c>
      <c r="F67034">
        <v>1.0584792000000001</v>
      </c>
      <c r="G67034">
        <v>1.0584962</v>
      </c>
      <c r="H67034">
        <v>34.386965459999999</v>
      </c>
      <c r="I67034">
        <v>32.23239951</v>
      </c>
      <c r="J67034">
        <v>304</v>
      </c>
      <c r="K67034">
        <v>828</v>
      </c>
      <c r="L67034">
        <v>10.04314667</v>
      </c>
      <c r="M67034">
        <v>304</v>
      </c>
    </row>
    <row r="67035" spans="1:13">
      <c r="A67035" t="s">
        <v>101</v>
      </c>
      <c r="B67035" t="s">
        <v>206</v>
      </c>
      <c r="C67035">
        <v>1</v>
      </c>
      <c r="D67035" t="s">
        <v>197</v>
      </c>
      <c r="E67035">
        <v>1.5066763E-2</v>
      </c>
      <c r="F67035">
        <v>1.0584035000000001</v>
      </c>
      <c r="G67035">
        <v>1.0583277</v>
      </c>
      <c r="H67035">
        <v>34.315436800000001</v>
      </c>
      <c r="I67035">
        <v>32.107551999999998</v>
      </c>
      <c r="J67035">
        <v>305</v>
      </c>
      <c r="K67035">
        <v>828</v>
      </c>
      <c r="L67035">
        <v>10.04478333</v>
      </c>
      <c r="M67035">
        <v>305</v>
      </c>
    </row>
    <row r="67036" spans="1:13">
      <c r="A67036" t="s">
        <v>101</v>
      </c>
      <c r="B67036" t="s">
        <v>206</v>
      </c>
      <c r="C67036">
        <v>1</v>
      </c>
      <c r="D67036" t="s">
        <v>197</v>
      </c>
      <c r="E67036">
        <v>1.5077610999999999E-2</v>
      </c>
      <c r="F67036">
        <v>1.0582596</v>
      </c>
      <c r="G67036">
        <v>1.0583304</v>
      </c>
      <c r="H67036">
        <v>34.259366800000002</v>
      </c>
      <c r="I67036">
        <v>32.052463799999998</v>
      </c>
      <c r="J67036">
        <v>306</v>
      </c>
      <c r="K67036">
        <v>828</v>
      </c>
      <c r="L67036">
        <v>10.04233333</v>
      </c>
      <c r="M67036">
        <v>306</v>
      </c>
    </row>
    <row r="67037" spans="1:13">
      <c r="A67037" t="s">
        <v>101</v>
      </c>
      <c r="B67037" t="s">
        <v>206</v>
      </c>
      <c r="C67037">
        <v>1</v>
      </c>
      <c r="D67037" t="s">
        <v>197</v>
      </c>
      <c r="E67037">
        <v>1.5089328000000001E-2</v>
      </c>
      <c r="F67037">
        <v>1.0582833</v>
      </c>
      <c r="G67037">
        <v>1.0582104999999999</v>
      </c>
      <c r="H67037">
        <v>34.222982309999999</v>
      </c>
      <c r="I67037">
        <v>32.056711360000001</v>
      </c>
      <c r="J67037">
        <v>307</v>
      </c>
      <c r="K67037">
        <v>828</v>
      </c>
      <c r="L67037">
        <v>10.042475</v>
      </c>
      <c r="M67037">
        <v>307</v>
      </c>
    </row>
    <row r="67038" spans="1:13">
      <c r="A67038" t="s">
        <v>101</v>
      </c>
      <c r="B67038" t="s">
        <v>206</v>
      </c>
      <c r="C67038">
        <v>1</v>
      </c>
      <c r="D67038" t="s">
        <v>197</v>
      </c>
      <c r="E67038">
        <v>1.508873E-2</v>
      </c>
      <c r="F67038">
        <v>1.0581487000000001</v>
      </c>
      <c r="G67038">
        <v>1.058133</v>
      </c>
      <c r="H67038">
        <v>34.223714479999998</v>
      </c>
      <c r="I67038">
        <v>32.050915000000003</v>
      </c>
      <c r="J67038">
        <v>308</v>
      </c>
      <c r="K67038">
        <v>828</v>
      </c>
      <c r="L67038">
        <v>10.042445000000001</v>
      </c>
      <c r="M67038">
        <v>308</v>
      </c>
    </row>
    <row r="67039" spans="1:13">
      <c r="A67039" t="s">
        <v>101</v>
      </c>
      <c r="B67039" t="s">
        <v>206</v>
      </c>
      <c r="C67039">
        <v>1</v>
      </c>
      <c r="D67039" t="s">
        <v>197</v>
      </c>
      <c r="E67039">
        <v>1.5097568E-2</v>
      </c>
      <c r="F67039">
        <v>1.0580959000000001</v>
      </c>
      <c r="G67039">
        <v>1.0580653</v>
      </c>
      <c r="H67039">
        <v>34.202332609999999</v>
      </c>
      <c r="I67039">
        <v>32.047851999999999</v>
      </c>
      <c r="J67039">
        <v>309</v>
      </c>
      <c r="K67039">
        <v>828</v>
      </c>
      <c r="L67039">
        <v>10.042621670000001</v>
      </c>
      <c r="M67039">
        <v>309</v>
      </c>
    </row>
    <row r="67040" spans="1:13">
      <c r="A67040" t="s">
        <v>101</v>
      </c>
      <c r="B67040" t="s">
        <v>206</v>
      </c>
      <c r="C67040">
        <v>1</v>
      </c>
      <c r="D67040" t="s">
        <v>197</v>
      </c>
      <c r="E67040">
        <v>1.5091228E-2</v>
      </c>
      <c r="F67040">
        <v>1.0580844</v>
      </c>
      <c r="G67040">
        <v>1.0580465999999999</v>
      </c>
      <c r="H67040">
        <v>34.216119730000003</v>
      </c>
      <c r="I67040">
        <v>32.025204000000002</v>
      </c>
      <c r="J67040">
        <v>310</v>
      </c>
      <c r="K67040">
        <v>828</v>
      </c>
      <c r="L67040">
        <v>10.042075000000001</v>
      </c>
      <c r="M67040">
        <v>310</v>
      </c>
    </row>
    <row r="67041" spans="1:13">
      <c r="A67041" t="s">
        <v>101</v>
      </c>
      <c r="B67041" t="s">
        <v>206</v>
      </c>
      <c r="C67041">
        <v>1</v>
      </c>
      <c r="D67041" t="s">
        <v>197</v>
      </c>
      <c r="E67041">
        <v>1.508815E-2</v>
      </c>
      <c r="F67041">
        <v>1.0579453999999999</v>
      </c>
      <c r="G67041">
        <v>1.0578707000000001</v>
      </c>
      <c r="H67041">
        <v>34.241758320000002</v>
      </c>
      <c r="I67041">
        <v>32.020865999999998</v>
      </c>
      <c r="J67041">
        <v>311</v>
      </c>
      <c r="K67041">
        <v>828</v>
      </c>
      <c r="L67041">
        <v>10.042576670000001</v>
      </c>
      <c r="M67041">
        <v>311</v>
      </c>
    </row>
    <row r="67042" spans="1:13">
      <c r="A67042" t="s">
        <v>101</v>
      </c>
      <c r="B67042" t="s">
        <v>206</v>
      </c>
      <c r="C67042">
        <v>1</v>
      </c>
      <c r="D67042" t="s">
        <v>197</v>
      </c>
      <c r="E67042">
        <v>1.5096569000000001E-2</v>
      </c>
      <c r="F67042">
        <v>1.0578780999999999</v>
      </c>
      <c r="G67042">
        <v>1.0578555000000001</v>
      </c>
      <c r="H67042">
        <v>34.253000299999997</v>
      </c>
      <c r="I67042">
        <v>32.076248</v>
      </c>
      <c r="J67042">
        <v>312</v>
      </c>
      <c r="K67042">
        <v>828</v>
      </c>
      <c r="L67042">
        <v>10.042393329999999</v>
      </c>
      <c r="M67042">
        <v>312</v>
      </c>
    </row>
    <row r="67043" spans="1:13">
      <c r="A67043" t="s">
        <v>101</v>
      </c>
      <c r="B67043" t="s">
        <v>206</v>
      </c>
      <c r="C67043">
        <v>1</v>
      </c>
      <c r="D67043" t="s">
        <v>197</v>
      </c>
      <c r="E67043">
        <v>1.5093980999999999E-2</v>
      </c>
      <c r="F67043">
        <v>1.0577780999999999</v>
      </c>
      <c r="G67043">
        <v>1.0577243999999999</v>
      </c>
      <c r="H67043">
        <v>34.245071430000003</v>
      </c>
      <c r="I67043">
        <v>32.027031000000001</v>
      </c>
      <c r="J67043">
        <v>313</v>
      </c>
      <c r="K67043">
        <v>828</v>
      </c>
      <c r="L67043">
        <v>10.04284833</v>
      </c>
      <c r="M67043">
        <v>313</v>
      </c>
    </row>
    <row r="67044" spans="1:13">
      <c r="A67044" t="s">
        <v>101</v>
      </c>
      <c r="B67044" t="s">
        <v>206</v>
      </c>
      <c r="C67044">
        <v>1</v>
      </c>
      <c r="D67044" t="s">
        <v>197</v>
      </c>
      <c r="E67044">
        <v>1.5085988E-2</v>
      </c>
      <c r="F67044">
        <v>1.0577704999999999</v>
      </c>
      <c r="G67044">
        <v>1.0577656</v>
      </c>
      <c r="H67044">
        <v>34.248409780000003</v>
      </c>
      <c r="I67044">
        <v>32.077086999999999</v>
      </c>
      <c r="J67044">
        <v>314</v>
      </c>
      <c r="K67044">
        <v>828</v>
      </c>
      <c r="L67044">
        <v>10.042630000000001</v>
      </c>
      <c r="M67044">
        <v>314</v>
      </c>
    </row>
    <row r="67045" spans="1:13">
      <c r="A67045" t="s">
        <v>101</v>
      </c>
      <c r="B67045" t="s">
        <v>206</v>
      </c>
      <c r="C67045">
        <v>1</v>
      </c>
      <c r="D67045" t="s">
        <v>197</v>
      </c>
      <c r="E67045">
        <v>1.5097139000000001E-2</v>
      </c>
      <c r="F67045">
        <v>1.0577711000000001</v>
      </c>
      <c r="G67045">
        <v>1.0577246</v>
      </c>
      <c r="H67045">
        <v>34.240484649999999</v>
      </c>
      <c r="I67045">
        <v>32.014118869999997</v>
      </c>
      <c r="J67045">
        <v>315</v>
      </c>
      <c r="K67045">
        <v>828</v>
      </c>
      <c r="L67045">
        <v>10.04223833</v>
      </c>
      <c r="M67045">
        <v>315</v>
      </c>
    </row>
    <row r="67046" spans="1:13">
      <c r="A67046" t="s">
        <v>101</v>
      </c>
      <c r="B67046" t="s">
        <v>206</v>
      </c>
      <c r="C67046">
        <v>1</v>
      </c>
      <c r="D67046" t="s">
        <v>197</v>
      </c>
      <c r="E67046">
        <v>1.5095427E-2</v>
      </c>
      <c r="F67046">
        <v>1.0577197</v>
      </c>
      <c r="G67046">
        <v>1.0576741000000001</v>
      </c>
      <c r="H67046">
        <v>34.238678280000002</v>
      </c>
      <c r="I67046">
        <v>32.046494000000003</v>
      </c>
      <c r="J67046">
        <v>316</v>
      </c>
      <c r="K67046">
        <v>828</v>
      </c>
      <c r="L67046">
        <v>10.04303</v>
      </c>
      <c r="M67046">
        <v>316</v>
      </c>
    </row>
    <row r="67047" spans="1:13">
      <c r="A67047" t="s">
        <v>101</v>
      </c>
      <c r="B67047" t="s">
        <v>206</v>
      </c>
      <c r="C67047">
        <v>1</v>
      </c>
      <c r="D67047" t="s">
        <v>197</v>
      </c>
      <c r="E67047">
        <v>1.5093007E-2</v>
      </c>
      <c r="F67047">
        <v>1.0576080000000001</v>
      </c>
      <c r="G67047">
        <v>1.0576104</v>
      </c>
      <c r="H67047">
        <v>34.210566049999997</v>
      </c>
      <c r="I67047">
        <v>32.011979779999997</v>
      </c>
      <c r="J67047">
        <v>317</v>
      </c>
      <c r="K67047">
        <v>828</v>
      </c>
      <c r="L67047">
        <v>10.042384999999999</v>
      </c>
      <c r="M67047">
        <v>317</v>
      </c>
    </row>
    <row r="67048" spans="1:13">
      <c r="A67048" t="s">
        <v>101</v>
      </c>
      <c r="B67048" t="s">
        <v>206</v>
      </c>
      <c r="C67048">
        <v>1</v>
      </c>
      <c r="D67048" t="s">
        <v>197</v>
      </c>
      <c r="E67048">
        <v>1.5099539E-2</v>
      </c>
      <c r="F67048">
        <v>1.0575492</v>
      </c>
      <c r="G67048">
        <v>1.0574503</v>
      </c>
      <c r="H67048">
        <v>34.213894230000001</v>
      </c>
      <c r="I67048">
        <v>32.008648000000001</v>
      </c>
      <c r="J67048">
        <v>318</v>
      </c>
      <c r="K67048">
        <v>828</v>
      </c>
      <c r="L67048">
        <v>10.04214</v>
      </c>
      <c r="M67048">
        <v>318</v>
      </c>
    </row>
    <row r="67049" spans="1:13">
      <c r="A67049" t="s">
        <v>101</v>
      </c>
      <c r="B67049" t="s">
        <v>206</v>
      </c>
      <c r="C67049">
        <v>1</v>
      </c>
      <c r="D67049" t="s">
        <v>197</v>
      </c>
      <c r="E67049">
        <v>1.5099820999999999E-2</v>
      </c>
      <c r="F67049">
        <v>1.0574436</v>
      </c>
      <c r="G67049">
        <v>1.0574323999999999</v>
      </c>
      <c r="H67049">
        <v>34.208255260000001</v>
      </c>
      <c r="I67049">
        <v>31.958570000000002</v>
      </c>
      <c r="J67049">
        <v>319</v>
      </c>
      <c r="K67049">
        <v>828</v>
      </c>
      <c r="L67049">
        <v>10.042398329999999</v>
      </c>
      <c r="M67049">
        <v>319</v>
      </c>
    </row>
    <row r="67050" spans="1:13">
      <c r="A67050" t="s">
        <v>101</v>
      </c>
      <c r="B67050" t="s">
        <v>206</v>
      </c>
      <c r="C67050">
        <v>1</v>
      </c>
      <c r="D67050" t="s">
        <v>197</v>
      </c>
      <c r="E67050">
        <v>1.5100162E-2</v>
      </c>
      <c r="F67050">
        <v>1.057399</v>
      </c>
      <c r="G67050">
        <v>1.0573944</v>
      </c>
      <c r="H67050">
        <v>34.189215330000003</v>
      </c>
      <c r="I67050">
        <v>32.0000936</v>
      </c>
      <c r="J67050">
        <v>320</v>
      </c>
      <c r="K67050">
        <v>828</v>
      </c>
      <c r="L67050">
        <v>10.04269</v>
      </c>
      <c r="M67050">
        <v>320</v>
      </c>
    </row>
    <row r="67051" spans="1:13">
      <c r="A67051" t="s">
        <v>101</v>
      </c>
      <c r="B67051" t="s">
        <v>206</v>
      </c>
      <c r="C67051">
        <v>1</v>
      </c>
      <c r="D67051" t="s">
        <v>197</v>
      </c>
      <c r="E67051">
        <v>1.5098719E-2</v>
      </c>
      <c r="F67051">
        <v>1.0573416</v>
      </c>
      <c r="G67051">
        <v>1.0572774</v>
      </c>
      <c r="H67051">
        <v>34.193040170000003</v>
      </c>
      <c r="I67051">
        <v>31.986094000000001</v>
      </c>
      <c r="J67051">
        <v>321</v>
      </c>
      <c r="K67051">
        <v>828</v>
      </c>
      <c r="L67051">
        <v>10.042863329999999</v>
      </c>
      <c r="M67051">
        <v>321</v>
      </c>
    </row>
    <row r="67052" spans="1:13">
      <c r="A67052" t="s">
        <v>101</v>
      </c>
      <c r="B67052" t="s">
        <v>206</v>
      </c>
      <c r="C67052">
        <v>1</v>
      </c>
      <c r="D67052" t="s">
        <v>197</v>
      </c>
      <c r="E67052">
        <v>1.5101221999999999E-2</v>
      </c>
      <c r="F67052">
        <v>1.0572185999999999</v>
      </c>
      <c r="G67052">
        <v>1.0572258000000001</v>
      </c>
      <c r="H67052">
        <v>34.185756169999998</v>
      </c>
      <c r="I67052">
        <v>31.948754999999998</v>
      </c>
      <c r="J67052">
        <v>322</v>
      </c>
      <c r="K67052">
        <v>828</v>
      </c>
      <c r="L67052">
        <v>10.042384999999999</v>
      </c>
      <c r="M67052">
        <v>322</v>
      </c>
    </row>
    <row r="67053" spans="1:13">
      <c r="A67053" t="s">
        <v>101</v>
      </c>
      <c r="B67053" t="s">
        <v>206</v>
      </c>
      <c r="C67053">
        <v>1</v>
      </c>
      <c r="D67053" t="s">
        <v>197</v>
      </c>
      <c r="E67053">
        <v>1.5096818999999999E-2</v>
      </c>
      <c r="F67053">
        <v>1.0572048000000001</v>
      </c>
      <c r="G67053">
        <v>1.0572239000000001</v>
      </c>
      <c r="H67053">
        <v>34.170008670000001</v>
      </c>
      <c r="I67053">
        <v>32.022427</v>
      </c>
      <c r="J67053">
        <v>323</v>
      </c>
      <c r="K67053">
        <v>828</v>
      </c>
      <c r="L67053">
        <v>10.042425</v>
      </c>
      <c r="M67053">
        <v>323</v>
      </c>
    </row>
    <row r="67054" spans="1:13">
      <c r="A67054" t="s">
        <v>101</v>
      </c>
      <c r="B67054" t="s">
        <v>206</v>
      </c>
      <c r="C67054">
        <v>1</v>
      </c>
      <c r="D67054" t="s">
        <v>197</v>
      </c>
      <c r="E67054">
        <v>1.5098219E-2</v>
      </c>
      <c r="F67054">
        <v>1.0571655</v>
      </c>
      <c r="G67054">
        <v>1.0571524999999999</v>
      </c>
      <c r="H67054">
        <v>34.165507599999998</v>
      </c>
      <c r="I67054">
        <v>31.986301000000001</v>
      </c>
      <c r="J67054">
        <v>324</v>
      </c>
      <c r="K67054">
        <v>828</v>
      </c>
      <c r="L67054">
        <v>10.04308833</v>
      </c>
      <c r="M67054">
        <v>324</v>
      </c>
    </row>
    <row r="67055" spans="1:13">
      <c r="A67055" t="s">
        <v>101</v>
      </c>
      <c r="B67055" t="s">
        <v>206</v>
      </c>
      <c r="C67055">
        <v>1</v>
      </c>
      <c r="D67055" t="s">
        <v>197</v>
      </c>
      <c r="E67055">
        <v>1.5093507000000001E-2</v>
      </c>
      <c r="F67055">
        <v>1.0571573000000001</v>
      </c>
      <c r="G67055">
        <v>1.0570561999999999</v>
      </c>
      <c r="H67055">
        <v>34.19228794</v>
      </c>
      <c r="I67055">
        <v>32.004021000000002</v>
      </c>
      <c r="J67055">
        <v>325</v>
      </c>
      <c r="K67055">
        <v>828</v>
      </c>
      <c r="L67055">
        <v>10.04238</v>
      </c>
      <c r="M67055">
        <v>325</v>
      </c>
    </row>
    <row r="67056" spans="1:13">
      <c r="A67056" t="s">
        <v>101</v>
      </c>
      <c r="B67056" t="s">
        <v>206</v>
      </c>
      <c r="C67056">
        <v>1</v>
      </c>
      <c r="D67056" t="s">
        <v>197</v>
      </c>
      <c r="E67056">
        <v>1.5088673E-2</v>
      </c>
      <c r="F67056">
        <v>1.057094</v>
      </c>
      <c r="G67056">
        <v>1.0570713</v>
      </c>
      <c r="H67056">
        <v>34.216270479999999</v>
      </c>
      <c r="I67056">
        <v>32.027577579999999</v>
      </c>
      <c r="J67056">
        <v>326</v>
      </c>
      <c r="K67056">
        <v>828</v>
      </c>
      <c r="L67056">
        <v>10.04271333</v>
      </c>
      <c r="M67056">
        <v>326</v>
      </c>
    </row>
    <row r="67057" spans="1:13">
      <c r="A67057" t="s">
        <v>101</v>
      </c>
      <c r="B67057" t="s">
        <v>206</v>
      </c>
      <c r="C67057">
        <v>1</v>
      </c>
      <c r="D67057" t="s">
        <v>197</v>
      </c>
      <c r="E67057">
        <v>1.5094534E-2</v>
      </c>
      <c r="F67057">
        <v>1.0570248</v>
      </c>
      <c r="G67057">
        <v>1.0570202</v>
      </c>
      <c r="H67057">
        <v>34.221205560000001</v>
      </c>
      <c r="I67057">
        <v>31.969819999999999</v>
      </c>
      <c r="J67057">
        <v>327</v>
      </c>
      <c r="K67057">
        <v>828</v>
      </c>
      <c r="L67057">
        <v>10.04303833</v>
      </c>
      <c r="M67057">
        <v>327</v>
      </c>
    </row>
    <row r="67058" spans="1:13">
      <c r="A67058" t="s">
        <v>101</v>
      </c>
      <c r="B67058" t="s">
        <v>206</v>
      </c>
      <c r="C67058">
        <v>1</v>
      </c>
      <c r="D67058" t="s">
        <v>197</v>
      </c>
      <c r="E67058">
        <v>1.509225E-2</v>
      </c>
      <c r="F67058">
        <v>1.0570002000000001</v>
      </c>
      <c r="G67058">
        <v>1.0569096</v>
      </c>
      <c r="H67058">
        <v>34.242343529999999</v>
      </c>
      <c r="I67058">
        <v>32.015686000000002</v>
      </c>
      <c r="J67058">
        <v>328</v>
      </c>
      <c r="K67058">
        <v>828</v>
      </c>
      <c r="L67058">
        <v>10.04317333</v>
      </c>
      <c r="M67058">
        <v>328</v>
      </c>
    </row>
    <row r="67059" spans="1:13">
      <c r="A67059" t="s">
        <v>101</v>
      </c>
      <c r="B67059" t="s">
        <v>206</v>
      </c>
      <c r="C67059">
        <v>1</v>
      </c>
      <c r="D67059" t="s">
        <v>197</v>
      </c>
      <c r="E67059">
        <v>1.5093992000000001E-2</v>
      </c>
      <c r="F67059">
        <v>1.0568516999999999</v>
      </c>
      <c r="G67059">
        <v>1.0569018999999999</v>
      </c>
      <c r="H67059">
        <v>34.255159929999998</v>
      </c>
      <c r="I67059">
        <v>32.074024000000001</v>
      </c>
      <c r="J67059">
        <v>329</v>
      </c>
      <c r="K67059">
        <v>828</v>
      </c>
      <c r="L67059">
        <v>10.04306667</v>
      </c>
      <c r="M67059">
        <v>329</v>
      </c>
    </row>
    <row r="67060" spans="1:13">
      <c r="A67060" t="s">
        <v>101</v>
      </c>
      <c r="B67060" t="s">
        <v>206</v>
      </c>
      <c r="C67060">
        <v>1</v>
      </c>
      <c r="D67060" t="s">
        <v>197</v>
      </c>
      <c r="E67060">
        <v>1.5088514000000001E-2</v>
      </c>
      <c r="F67060">
        <v>1.0568758</v>
      </c>
      <c r="G67060">
        <v>1.0568138</v>
      </c>
      <c r="H67060">
        <v>34.25639769</v>
      </c>
      <c r="I67060">
        <v>32.07985111</v>
      </c>
      <c r="J67060">
        <v>330</v>
      </c>
      <c r="K67060">
        <v>828</v>
      </c>
      <c r="L67060">
        <v>10.04371667</v>
      </c>
      <c r="M67060">
        <v>330</v>
      </c>
    </row>
    <row r="67061" spans="1:13">
      <c r="A67061" t="s">
        <v>101</v>
      </c>
      <c r="B67061" t="s">
        <v>206</v>
      </c>
      <c r="C67061">
        <v>1</v>
      </c>
      <c r="D67061" t="s">
        <v>197</v>
      </c>
      <c r="E67061">
        <v>1.5084311E-2</v>
      </c>
      <c r="F67061">
        <v>1.0567721000000001</v>
      </c>
      <c r="G67061">
        <v>1.0567389</v>
      </c>
      <c r="H67061">
        <v>34.266676140000001</v>
      </c>
      <c r="I67061">
        <v>32.077399999999997</v>
      </c>
      <c r="J67061">
        <v>331</v>
      </c>
      <c r="K67061">
        <v>828</v>
      </c>
      <c r="L67061">
        <v>10.043248330000001</v>
      </c>
      <c r="M67061">
        <v>331</v>
      </c>
    </row>
    <row r="67062" spans="1:13">
      <c r="A67062" t="s">
        <v>101</v>
      </c>
      <c r="B67062" t="s">
        <v>206</v>
      </c>
      <c r="C67062">
        <v>1</v>
      </c>
      <c r="D67062" t="s">
        <v>197</v>
      </c>
      <c r="E67062">
        <v>1.508718E-2</v>
      </c>
      <c r="F67062">
        <v>1.0567397999999999</v>
      </c>
      <c r="G67062">
        <v>1.0567565000000001</v>
      </c>
      <c r="H67062">
        <v>34.386515109999998</v>
      </c>
      <c r="I67062">
        <v>32.238605</v>
      </c>
      <c r="J67062">
        <v>332</v>
      </c>
      <c r="K67062">
        <v>828</v>
      </c>
      <c r="L67062">
        <v>10.04440833</v>
      </c>
      <c r="M67062">
        <v>332</v>
      </c>
    </row>
    <row r="67063" spans="1:13">
      <c r="A67063" t="s">
        <v>101</v>
      </c>
      <c r="B67063" t="s">
        <v>206</v>
      </c>
      <c r="C67063">
        <v>1</v>
      </c>
      <c r="D67063" t="s">
        <v>197</v>
      </c>
      <c r="E67063">
        <v>1.5078436000000001E-2</v>
      </c>
      <c r="F67063">
        <v>1.0566857000000001</v>
      </c>
      <c r="G67063">
        <v>1.0566492999999999</v>
      </c>
      <c r="H67063">
        <v>34.372172149999997</v>
      </c>
      <c r="I67063">
        <v>32.169764999999998</v>
      </c>
      <c r="J67063">
        <v>333</v>
      </c>
      <c r="K67063">
        <v>828</v>
      </c>
      <c r="L67063">
        <v>10.045208329999999</v>
      </c>
      <c r="M67063">
        <v>333</v>
      </c>
    </row>
    <row r="67064" spans="1:13">
      <c r="A67064" t="s">
        <v>101</v>
      </c>
      <c r="B67064" t="s">
        <v>206</v>
      </c>
      <c r="C67064">
        <v>1</v>
      </c>
      <c r="D67064" t="s">
        <v>197</v>
      </c>
      <c r="E67064">
        <v>1.5071464E-2</v>
      </c>
      <c r="F67064">
        <v>1.0566732999999999</v>
      </c>
      <c r="G67064">
        <v>1.0566251</v>
      </c>
      <c r="H67064">
        <v>34.41237271</v>
      </c>
      <c r="I67064">
        <v>32.267631999999999</v>
      </c>
      <c r="J67064">
        <v>334</v>
      </c>
      <c r="K67064">
        <v>828</v>
      </c>
      <c r="L67064">
        <v>10.043950000000001</v>
      </c>
      <c r="M67064">
        <v>334</v>
      </c>
    </row>
    <row r="67065" spans="1:13">
      <c r="A67065" t="s">
        <v>101</v>
      </c>
      <c r="B67065" t="s">
        <v>206</v>
      </c>
      <c r="C67065">
        <v>1</v>
      </c>
      <c r="D67065" t="s">
        <v>197</v>
      </c>
      <c r="E67065">
        <v>1.5077422E-2</v>
      </c>
      <c r="F67065">
        <v>1.0565066000000001</v>
      </c>
      <c r="G67065">
        <v>1.0564746</v>
      </c>
      <c r="H67065">
        <v>34.363715059999997</v>
      </c>
      <c r="I67065">
        <v>32.217177999999997</v>
      </c>
      <c r="J67065">
        <v>335</v>
      </c>
      <c r="K67065">
        <v>828</v>
      </c>
      <c r="L67065">
        <v>10.04354833</v>
      </c>
      <c r="M67065">
        <v>335</v>
      </c>
    </row>
    <row r="67066" spans="1:13">
      <c r="A67066" t="s">
        <v>101</v>
      </c>
      <c r="B67066" t="s">
        <v>206</v>
      </c>
      <c r="C67066">
        <v>1</v>
      </c>
      <c r="D67066" t="s">
        <v>197</v>
      </c>
      <c r="E67066">
        <v>1.5085714E-2</v>
      </c>
      <c r="F67066">
        <v>1.0564182</v>
      </c>
      <c r="G67066">
        <v>1.0563768</v>
      </c>
      <c r="H67066">
        <v>34.317272850000002</v>
      </c>
      <c r="I67066">
        <v>32.163447439999999</v>
      </c>
      <c r="J67066">
        <v>336</v>
      </c>
      <c r="K67066">
        <v>828</v>
      </c>
      <c r="L67066">
        <v>10.043018330000001</v>
      </c>
      <c r="M67066">
        <v>336</v>
      </c>
    </row>
    <row r="67067" spans="1:13">
      <c r="A67067" t="s">
        <v>101</v>
      </c>
      <c r="B67067" t="s">
        <v>206</v>
      </c>
      <c r="C67067">
        <v>1</v>
      </c>
      <c r="D67067" t="s">
        <v>197</v>
      </c>
      <c r="E67067">
        <v>1.5091129E-2</v>
      </c>
      <c r="F67067">
        <v>1.0564209</v>
      </c>
      <c r="G67067">
        <v>1.0563496000000001</v>
      </c>
      <c r="H67067">
        <v>34.283646480000002</v>
      </c>
      <c r="I67067">
        <v>32.149639000000001</v>
      </c>
      <c r="J67067">
        <v>337</v>
      </c>
      <c r="K67067">
        <v>828</v>
      </c>
      <c r="L67067">
        <v>10.043511669999999</v>
      </c>
      <c r="M67067">
        <v>337</v>
      </c>
    </row>
    <row r="67068" spans="1:13">
      <c r="A67068" t="s">
        <v>101</v>
      </c>
      <c r="B67068" t="s">
        <v>206</v>
      </c>
      <c r="C67068">
        <v>1</v>
      </c>
      <c r="D67068" t="s">
        <v>197</v>
      </c>
      <c r="E67068">
        <v>1.5094644000000001E-2</v>
      </c>
      <c r="F67068">
        <v>1.0563034</v>
      </c>
      <c r="G67068">
        <v>1.0562707</v>
      </c>
      <c r="H67068">
        <v>34.268642069999999</v>
      </c>
      <c r="I67068">
        <v>32.068047</v>
      </c>
      <c r="J67068">
        <v>338</v>
      </c>
      <c r="K67068">
        <v>828</v>
      </c>
      <c r="L67068">
        <v>10.043245000000001</v>
      </c>
      <c r="M67068">
        <v>338</v>
      </c>
    </row>
    <row r="67069" spans="1:13">
      <c r="A67069" t="s">
        <v>101</v>
      </c>
      <c r="B67069" t="s">
        <v>206</v>
      </c>
      <c r="C67069">
        <v>1</v>
      </c>
      <c r="D67069" t="s">
        <v>197</v>
      </c>
      <c r="E67069">
        <v>1.5106665999999999E-2</v>
      </c>
      <c r="F67069">
        <v>1.0561967999999999</v>
      </c>
      <c r="G67069">
        <v>1.056155</v>
      </c>
      <c r="H67069">
        <v>34.23414064</v>
      </c>
      <c r="I67069">
        <v>32.077751669999998</v>
      </c>
      <c r="J67069">
        <v>339</v>
      </c>
      <c r="K67069">
        <v>828</v>
      </c>
      <c r="L67069">
        <v>10.043041669999999</v>
      </c>
      <c r="M67069">
        <v>339</v>
      </c>
    </row>
    <row r="67070" spans="1:13">
      <c r="A67070" t="s">
        <v>101</v>
      </c>
      <c r="B67070" t="s">
        <v>206</v>
      </c>
      <c r="C67070">
        <v>1</v>
      </c>
      <c r="D67070" t="s">
        <v>197</v>
      </c>
      <c r="E67070">
        <v>1.5103283E-2</v>
      </c>
      <c r="F67070">
        <v>1.0561256000000001</v>
      </c>
      <c r="G67070">
        <v>1.0560442999999999</v>
      </c>
      <c r="H67070">
        <v>34.227438050000003</v>
      </c>
      <c r="I67070">
        <v>32.016311999999999</v>
      </c>
      <c r="J67070">
        <v>340</v>
      </c>
      <c r="K67070">
        <v>828</v>
      </c>
      <c r="L67070">
        <v>10.043613329999999</v>
      </c>
      <c r="M67070">
        <v>340</v>
      </c>
    </row>
    <row r="67071" spans="1:13">
      <c r="A67071" t="s">
        <v>101</v>
      </c>
      <c r="B67071" t="s">
        <v>206</v>
      </c>
      <c r="C67071">
        <v>1</v>
      </c>
      <c r="D67071" t="s">
        <v>197</v>
      </c>
      <c r="E67071">
        <v>1.5104533E-2</v>
      </c>
      <c r="F67071">
        <v>1.0559502000000001</v>
      </c>
      <c r="G67071">
        <v>1.0559331999999999</v>
      </c>
      <c r="H67071">
        <v>34.220229779999997</v>
      </c>
      <c r="I67071">
        <v>32.006798379999999</v>
      </c>
      <c r="J67071">
        <v>341</v>
      </c>
      <c r="K67071">
        <v>828</v>
      </c>
      <c r="L67071">
        <v>10.04317167</v>
      </c>
      <c r="M67071">
        <v>341</v>
      </c>
    </row>
    <row r="67072" spans="1:13">
      <c r="A67072" t="s">
        <v>101</v>
      </c>
      <c r="B67072" t="s">
        <v>206</v>
      </c>
      <c r="C67072">
        <v>1</v>
      </c>
      <c r="D67072" t="s">
        <v>197</v>
      </c>
      <c r="E67072">
        <v>1.5117533000000001E-2</v>
      </c>
      <c r="F67072">
        <v>1.0560058000000001</v>
      </c>
      <c r="G67072">
        <v>1.0559571000000001</v>
      </c>
      <c r="H67072">
        <v>34.213303850000003</v>
      </c>
      <c r="I67072">
        <v>32.033154000000003</v>
      </c>
      <c r="J67072">
        <v>342</v>
      </c>
      <c r="K67072">
        <v>828</v>
      </c>
      <c r="L67072">
        <v>10.04299333</v>
      </c>
      <c r="M67072">
        <v>342</v>
      </c>
    </row>
    <row r="67073" spans="1:13">
      <c r="A67073" t="s">
        <v>101</v>
      </c>
      <c r="B67073" t="s">
        <v>206</v>
      </c>
      <c r="C67073">
        <v>1</v>
      </c>
      <c r="D67073" t="s">
        <v>197</v>
      </c>
      <c r="E67073">
        <v>1.5111881000000001E-2</v>
      </c>
      <c r="F67073">
        <v>1.0557909000000001</v>
      </c>
      <c r="G67073">
        <v>1.0557437999999999</v>
      </c>
      <c r="H67073">
        <v>34.21119968</v>
      </c>
      <c r="I67073">
        <v>32.037065370000001</v>
      </c>
      <c r="J67073">
        <v>343</v>
      </c>
      <c r="K67073">
        <v>828</v>
      </c>
      <c r="L67073">
        <v>10.043089999999999</v>
      </c>
      <c r="M67073">
        <v>343</v>
      </c>
    </row>
    <row r="67074" spans="1:13">
      <c r="A67074" t="s">
        <v>101</v>
      </c>
      <c r="B67074" t="s">
        <v>206</v>
      </c>
      <c r="C67074">
        <v>1</v>
      </c>
      <c r="D67074" t="s">
        <v>197</v>
      </c>
      <c r="E67074">
        <v>1.5108475E-2</v>
      </c>
      <c r="F67074">
        <v>1.0557871000000001</v>
      </c>
      <c r="G67074">
        <v>1.0557650000000001</v>
      </c>
      <c r="H67074">
        <v>34.216282049999997</v>
      </c>
      <c r="I67074">
        <v>32.058148160000002</v>
      </c>
      <c r="J67074">
        <v>344</v>
      </c>
      <c r="K67074">
        <v>828</v>
      </c>
      <c r="L67074">
        <v>10.04340333</v>
      </c>
      <c r="M67074">
        <v>344</v>
      </c>
    </row>
    <row r="67075" spans="1:13">
      <c r="A67075" t="s">
        <v>101</v>
      </c>
      <c r="B67075" t="s">
        <v>206</v>
      </c>
      <c r="C67075">
        <v>1</v>
      </c>
      <c r="D67075" t="s">
        <v>197</v>
      </c>
      <c r="E67075">
        <v>1.5111744E-2</v>
      </c>
      <c r="F67075">
        <v>1.0557482</v>
      </c>
      <c r="G67075">
        <v>1.0557057000000001</v>
      </c>
      <c r="H67075">
        <v>34.211572019999998</v>
      </c>
      <c r="I67075">
        <v>32.044986999999999</v>
      </c>
      <c r="J67075">
        <v>345</v>
      </c>
      <c r="K67075">
        <v>828</v>
      </c>
      <c r="L67075">
        <v>10.04240167</v>
      </c>
      <c r="M67075">
        <v>345</v>
      </c>
    </row>
    <row r="67076" spans="1:13">
      <c r="A67076" t="s">
        <v>101</v>
      </c>
      <c r="B67076" t="s">
        <v>206</v>
      </c>
      <c r="C67076">
        <v>1</v>
      </c>
      <c r="D67076" t="s">
        <v>197</v>
      </c>
      <c r="E67076">
        <v>1.5113395999999999E-2</v>
      </c>
      <c r="F67076">
        <v>1.0556315000000001</v>
      </c>
      <c r="G67076">
        <v>1.0555261</v>
      </c>
      <c r="H67076">
        <v>34.192540970000003</v>
      </c>
      <c r="I67076">
        <v>32.029995</v>
      </c>
      <c r="J67076">
        <v>346</v>
      </c>
      <c r="K67076">
        <v>828</v>
      </c>
      <c r="L67076">
        <v>10.04307333</v>
      </c>
      <c r="M67076">
        <v>346</v>
      </c>
    </row>
    <row r="67077" spans="1:13">
      <c r="A67077" t="s">
        <v>101</v>
      </c>
      <c r="B67077" t="s">
        <v>206</v>
      </c>
      <c r="C67077">
        <v>1</v>
      </c>
      <c r="D67077" t="s">
        <v>197</v>
      </c>
      <c r="E67077">
        <v>1.5117775999999999E-2</v>
      </c>
      <c r="F67077">
        <v>1.0555838</v>
      </c>
      <c r="G67077">
        <v>1.0555357000000001</v>
      </c>
      <c r="H67077">
        <v>34.196241559999997</v>
      </c>
      <c r="I67077">
        <v>32.018427250000002</v>
      </c>
      <c r="J67077">
        <v>347</v>
      </c>
      <c r="K67077">
        <v>828</v>
      </c>
      <c r="L67077">
        <v>10.042358330000001</v>
      </c>
      <c r="M67077">
        <v>347</v>
      </c>
    </row>
    <row r="67078" spans="1:13">
      <c r="A67078" t="s">
        <v>101</v>
      </c>
      <c r="B67078" t="s">
        <v>206</v>
      </c>
      <c r="C67078">
        <v>1</v>
      </c>
      <c r="D67078" t="s">
        <v>197</v>
      </c>
      <c r="E67078">
        <v>1.5115989E-2</v>
      </c>
      <c r="F67078">
        <v>1.0555311000000001</v>
      </c>
      <c r="G67078">
        <v>1.0555569</v>
      </c>
      <c r="H67078">
        <v>34.163991879999998</v>
      </c>
      <c r="I67078">
        <v>31.975876</v>
      </c>
      <c r="J67078">
        <v>348</v>
      </c>
      <c r="K67078">
        <v>828</v>
      </c>
      <c r="L67078">
        <v>10.042453330000001</v>
      </c>
      <c r="M67078">
        <v>348</v>
      </c>
    </row>
    <row r="67079" spans="1:13">
      <c r="A67079" t="s">
        <v>101</v>
      </c>
      <c r="B67079" t="s">
        <v>206</v>
      </c>
      <c r="C67079">
        <v>1</v>
      </c>
      <c r="D67079" t="s">
        <v>197</v>
      </c>
      <c r="E67079">
        <v>1.5125372E-2</v>
      </c>
      <c r="F67079">
        <v>1.0554786</v>
      </c>
      <c r="G67079">
        <v>1.0554292999999999</v>
      </c>
      <c r="H67079">
        <v>34.131514729999999</v>
      </c>
      <c r="I67079">
        <v>31.967278</v>
      </c>
      <c r="J67079">
        <v>349</v>
      </c>
      <c r="K67079">
        <v>828</v>
      </c>
      <c r="L67079">
        <v>10.045529999999999</v>
      </c>
      <c r="M67079">
        <v>349</v>
      </c>
    </row>
    <row r="67080" spans="1:13">
      <c r="A67080" t="s">
        <v>101</v>
      </c>
      <c r="B67080" t="s">
        <v>206</v>
      </c>
      <c r="C67080">
        <v>1</v>
      </c>
      <c r="D67080" t="s">
        <v>197</v>
      </c>
      <c r="E67080">
        <v>1.5123048E-2</v>
      </c>
      <c r="F67080">
        <v>1.0554177</v>
      </c>
      <c r="G67080">
        <v>1.0554147</v>
      </c>
      <c r="H67080">
        <v>34.130801050000002</v>
      </c>
      <c r="I67080">
        <v>31.93675</v>
      </c>
      <c r="J67080">
        <v>350</v>
      </c>
      <c r="K67080">
        <v>828</v>
      </c>
      <c r="L67080">
        <v>10.045426669999999</v>
      </c>
      <c r="M67080">
        <v>350</v>
      </c>
    </row>
    <row r="67081" spans="1:13">
      <c r="A67081" t="s">
        <v>101</v>
      </c>
      <c r="B67081" t="s">
        <v>206</v>
      </c>
      <c r="C67081">
        <v>1</v>
      </c>
      <c r="D67081" t="s">
        <v>197</v>
      </c>
      <c r="E67081">
        <v>1.5120366E-2</v>
      </c>
      <c r="F67081">
        <v>1.0554452000000001</v>
      </c>
      <c r="G67081">
        <v>1.0554638000000001</v>
      </c>
      <c r="H67081">
        <v>34.097202090000003</v>
      </c>
      <c r="I67081">
        <v>31.910881</v>
      </c>
      <c r="J67081">
        <v>351</v>
      </c>
      <c r="K67081">
        <v>828</v>
      </c>
      <c r="L67081">
        <v>10.045481669999999</v>
      </c>
      <c r="M67081">
        <v>351</v>
      </c>
    </row>
    <row r="67082" spans="1:13">
      <c r="A67082" t="s">
        <v>101</v>
      </c>
      <c r="B67082" t="s">
        <v>206</v>
      </c>
      <c r="C67082">
        <v>1</v>
      </c>
      <c r="D67082" t="s">
        <v>197</v>
      </c>
      <c r="E67082">
        <v>1.5119947E-2</v>
      </c>
      <c r="F67082">
        <v>1.0554471000000001</v>
      </c>
      <c r="G67082">
        <v>1.0554302</v>
      </c>
      <c r="H67082">
        <v>34.098452420000001</v>
      </c>
      <c r="I67082">
        <v>31.877742999999999</v>
      </c>
      <c r="J67082">
        <v>352</v>
      </c>
      <c r="K67082">
        <v>828</v>
      </c>
      <c r="L67082">
        <v>10.042476669999999</v>
      </c>
      <c r="M67082">
        <v>352</v>
      </c>
    </row>
    <row r="67083" spans="1:13">
      <c r="A67083" t="s">
        <v>101</v>
      </c>
      <c r="B67083" t="s">
        <v>206</v>
      </c>
      <c r="C67083">
        <v>1</v>
      </c>
      <c r="D67083" t="s">
        <v>197</v>
      </c>
      <c r="E67083">
        <v>1.5123345E-2</v>
      </c>
      <c r="F67083">
        <v>1.0553337</v>
      </c>
      <c r="G67083">
        <v>1.0553292000000001</v>
      </c>
      <c r="H67083">
        <v>34.115837589999998</v>
      </c>
      <c r="I67083">
        <v>31.940045999999999</v>
      </c>
      <c r="J67083">
        <v>353</v>
      </c>
      <c r="K67083">
        <v>828</v>
      </c>
      <c r="L67083">
        <v>10.04290333</v>
      </c>
      <c r="M67083">
        <v>353</v>
      </c>
    </row>
    <row r="67084" spans="1:13">
      <c r="A67084" t="s">
        <v>101</v>
      </c>
      <c r="B67084" t="s">
        <v>206</v>
      </c>
      <c r="C67084">
        <v>1</v>
      </c>
      <c r="D67084" t="s">
        <v>197</v>
      </c>
      <c r="E67084">
        <v>1.5120588000000001E-2</v>
      </c>
      <c r="F67084">
        <v>1.0553155000000001</v>
      </c>
      <c r="G67084">
        <v>1.0552170999999999</v>
      </c>
      <c r="H67084">
        <v>34.111146560000002</v>
      </c>
      <c r="I67084">
        <v>31.945235780000001</v>
      </c>
      <c r="J67084">
        <v>354</v>
      </c>
      <c r="K67084">
        <v>828</v>
      </c>
      <c r="L67084">
        <v>10.04257833</v>
      </c>
      <c r="M67084">
        <v>354</v>
      </c>
    </row>
    <row r="67085" spans="1:13">
      <c r="A67085" t="s">
        <v>101</v>
      </c>
      <c r="B67085" t="s">
        <v>206</v>
      </c>
      <c r="C67085">
        <v>1</v>
      </c>
      <c r="D67085" t="s">
        <v>197</v>
      </c>
      <c r="E67085">
        <v>1.5122086999999999E-2</v>
      </c>
      <c r="F67085">
        <v>1.0551641</v>
      </c>
      <c r="G67085">
        <v>1.0550911000000001</v>
      </c>
      <c r="H67085">
        <v>34.097170740000003</v>
      </c>
      <c r="I67085">
        <v>31.929051489999999</v>
      </c>
      <c r="J67085">
        <v>355</v>
      </c>
      <c r="K67085">
        <v>828</v>
      </c>
      <c r="L67085">
        <v>10.045621669999999</v>
      </c>
      <c r="M67085">
        <v>355</v>
      </c>
    </row>
    <row r="67086" spans="1:13">
      <c r="A67086" t="s">
        <v>101</v>
      </c>
      <c r="B67086" t="s">
        <v>206</v>
      </c>
      <c r="C67086">
        <v>1</v>
      </c>
      <c r="D67086" t="s">
        <v>197</v>
      </c>
      <c r="E67086">
        <v>1.5118885E-2</v>
      </c>
      <c r="F67086">
        <v>1.0550847000000001</v>
      </c>
      <c r="G67086">
        <v>1.0550238000000001</v>
      </c>
      <c r="H67086">
        <v>34.111496930000001</v>
      </c>
      <c r="I67086">
        <v>31.91194956</v>
      </c>
      <c r="J67086">
        <v>356</v>
      </c>
      <c r="K67086">
        <v>828</v>
      </c>
      <c r="L67086">
        <v>10.045151669999999</v>
      </c>
      <c r="M67086">
        <v>356</v>
      </c>
    </row>
    <row r="67087" spans="1:13">
      <c r="A67087" t="s">
        <v>101</v>
      </c>
      <c r="B67087" t="s">
        <v>206</v>
      </c>
      <c r="C67087">
        <v>1</v>
      </c>
      <c r="D67087" t="s">
        <v>197</v>
      </c>
      <c r="E67087">
        <v>1.5120144E-2</v>
      </c>
      <c r="F67087">
        <v>1.054916</v>
      </c>
      <c r="G67087">
        <v>1.0548602</v>
      </c>
      <c r="H67087">
        <v>34.08208801</v>
      </c>
      <c r="I67087">
        <v>31.999311280000001</v>
      </c>
      <c r="J67087">
        <v>357</v>
      </c>
      <c r="K67087">
        <v>828</v>
      </c>
      <c r="L67087">
        <v>10.045128330000001</v>
      </c>
      <c r="M67087">
        <v>357</v>
      </c>
    </row>
    <row r="67088" spans="1:13">
      <c r="A67088" t="s">
        <v>101</v>
      </c>
      <c r="B67088" t="s">
        <v>206</v>
      </c>
      <c r="C67088">
        <v>1</v>
      </c>
      <c r="D67088" t="s">
        <v>197</v>
      </c>
      <c r="E67088">
        <v>1.5118352E-2</v>
      </c>
      <c r="F67088">
        <v>1.0549264</v>
      </c>
      <c r="G67088">
        <v>1.0549287000000001</v>
      </c>
      <c r="H67088">
        <v>34.137434880000001</v>
      </c>
      <c r="I67088">
        <v>31.91007402</v>
      </c>
      <c r="J67088">
        <v>358</v>
      </c>
      <c r="K67088">
        <v>828</v>
      </c>
      <c r="L67088">
        <v>10.043134999999999</v>
      </c>
      <c r="M67088">
        <v>358</v>
      </c>
    </row>
    <row r="67089" spans="1:13">
      <c r="A67089" t="s">
        <v>101</v>
      </c>
      <c r="B67089" t="s">
        <v>206</v>
      </c>
      <c r="C67089">
        <v>1</v>
      </c>
      <c r="D67089" t="s">
        <v>197</v>
      </c>
      <c r="E67089">
        <v>1.5106206E-2</v>
      </c>
      <c r="F67089">
        <v>1.0549611000000001</v>
      </c>
      <c r="G67089">
        <v>1.0549061</v>
      </c>
      <c r="H67089">
        <v>34.199023599999997</v>
      </c>
      <c r="I67089">
        <v>31.950222289999999</v>
      </c>
      <c r="J67089">
        <v>359</v>
      </c>
      <c r="K67089">
        <v>828</v>
      </c>
      <c r="L67089">
        <v>10.042195</v>
      </c>
      <c r="M67089">
        <v>359</v>
      </c>
    </row>
    <row r="67090" spans="1:13">
      <c r="A67090" t="s">
        <v>101</v>
      </c>
      <c r="B67090" t="s">
        <v>206</v>
      </c>
      <c r="C67090">
        <v>1</v>
      </c>
      <c r="D67090" t="s">
        <v>197</v>
      </c>
      <c r="E67090">
        <v>1.50952E-2</v>
      </c>
      <c r="F67090">
        <v>1.0549432999999999</v>
      </c>
      <c r="G67090">
        <v>1.0550052000000001</v>
      </c>
      <c r="H67090">
        <v>34.337799539999999</v>
      </c>
      <c r="I67090">
        <v>32.238124999999997</v>
      </c>
      <c r="J67090">
        <v>360</v>
      </c>
      <c r="K67090">
        <v>828</v>
      </c>
      <c r="L67090">
        <v>10.04462667</v>
      </c>
      <c r="M67090">
        <v>360</v>
      </c>
    </row>
    <row r="67091" spans="1:13">
      <c r="A67091" t="s">
        <v>101</v>
      </c>
      <c r="B67091" t="s">
        <v>206</v>
      </c>
      <c r="C67091">
        <v>1</v>
      </c>
      <c r="D67091" t="s">
        <v>197</v>
      </c>
      <c r="E67091">
        <v>1.5092263999999999E-2</v>
      </c>
      <c r="F67091">
        <v>1.0549853</v>
      </c>
      <c r="G67091">
        <v>1.0549265999999999</v>
      </c>
      <c r="H67091">
        <v>34.411688390000002</v>
      </c>
      <c r="I67091">
        <v>32.273406999999999</v>
      </c>
      <c r="J67091">
        <v>361</v>
      </c>
      <c r="K67091">
        <v>828</v>
      </c>
      <c r="L67091">
        <v>10.04324667</v>
      </c>
      <c r="M67091">
        <v>361</v>
      </c>
    </row>
    <row r="67092" spans="1:13">
      <c r="A67092" t="s">
        <v>101</v>
      </c>
      <c r="B67092" t="s">
        <v>206</v>
      </c>
      <c r="C67092">
        <v>1</v>
      </c>
      <c r="D67092" t="s">
        <v>197</v>
      </c>
      <c r="E67092">
        <v>1.5072956E-2</v>
      </c>
      <c r="F67092">
        <v>1.0549767999999999</v>
      </c>
      <c r="G67092">
        <v>1.0549056999999999</v>
      </c>
      <c r="H67092">
        <v>34.42583827</v>
      </c>
      <c r="I67092">
        <v>32.250546</v>
      </c>
      <c r="J67092">
        <v>362</v>
      </c>
      <c r="K67092">
        <v>828</v>
      </c>
      <c r="L67092">
        <v>10.043355</v>
      </c>
      <c r="M67092">
        <v>362</v>
      </c>
    </row>
    <row r="67093" spans="1:13">
      <c r="A67093" t="s">
        <v>101</v>
      </c>
      <c r="B67093" t="s">
        <v>206</v>
      </c>
      <c r="C67093">
        <v>1</v>
      </c>
      <c r="D67093" t="s">
        <v>197</v>
      </c>
      <c r="E67093">
        <v>1.5065995E-2</v>
      </c>
      <c r="F67093">
        <v>1.0548636</v>
      </c>
      <c r="G67093">
        <v>1.0548147000000001</v>
      </c>
      <c r="H67093">
        <v>34.511937789999998</v>
      </c>
      <c r="I67093">
        <v>32.306816939999997</v>
      </c>
      <c r="J67093">
        <v>363</v>
      </c>
      <c r="K67093">
        <v>828</v>
      </c>
      <c r="L67093">
        <v>10.04336833</v>
      </c>
      <c r="M67093">
        <v>363</v>
      </c>
    </row>
    <row r="67094" spans="1:13">
      <c r="A67094" t="s">
        <v>101</v>
      </c>
      <c r="B67094" t="s">
        <v>206</v>
      </c>
      <c r="C67094">
        <v>1</v>
      </c>
      <c r="D67094" t="s">
        <v>197</v>
      </c>
      <c r="E67094">
        <v>1.5053923E-2</v>
      </c>
      <c r="F67094">
        <v>1.0547822</v>
      </c>
      <c r="G67094">
        <v>1.0547597</v>
      </c>
      <c r="H67094">
        <v>34.622141820000003</v>
      </c>
      <c r="I67094">
        <v>32.46577164</v>
      </c>
      <c r="J67094">
        <v>364</v>
      </c>
      <c r="K67094">
        <v>828</v>
      </c>
      <c r="L67094">
        <v>10.04378167</v>
      </c>
      <c r="M67094">
        <v>364</v>
      </c>
    </row>
    <row r="67095" spans="1:13">
      <c r="A67095" t="s">
        <v>101</v>
      </c>
      <c r="B67095" t="s">
        <v>206</v>
      </c>
      <c r="C67095">
        <v>1</v>
      </c>
      <c r="D67095" t="s">
        <v>197</v>
      </c>
      <c r="E67095">
        <v>1.5050844000000001E-2</v>
      </c>
      <c r="F67095">
        <v>1.0547299000000001</v>
      </c>
      <c r="G67095">
        <v>1.0547309</v>
      </c>
      <c r="H67095">
        <v>34.609213889999999</v>
      </c>
      <c r="I67095">
        <v>32.445701999999997</v>
      </c>
      <c r="J67095">
        <v>365</v>
      </c>
      <c r="K67095">
        <v>828</v>
      </c>
      <c r="L67095">
        <v>10.043601669999999</v>
      </c>
      <c r="M67095">
        <v>365</v>
      </c>
    </row>
    <row r="67096" spans="1:13">
      <c r="A67096" t="s">
        <v>101</v>
      </c>
      <c r="B67096" t="s">
        <v>206</v>
      </c>
      <c r="C67096">
        <v>1</v>
      </c>
      <c r="D67096" t="s">
        <v>197</v>
      </c>
      <c r="E67096">
        <v>1.5056305000000001E-2</v>
      </c>
      <c r="F67096">
        <v>1.0546861000000001</v>
      </c>
      <c r="G67096">
        <v>1.0546507000000001</v>
      </c>
      <c r="H67096">
        <v>34.559708270000002</v>
      </c>
      <c r="I67096">
        <v>32.360225999999997</v>
      </c>
      <c r="J67096">
        <v>366</v>
      </c>
      <c r="K67096">
        <v>828</v>
      </c>
      <c r="L67096">
        <v>10.04297167</v>
      </c>
      <c r="M67096">
        <v>366</v>
      </c>
    </row>
    <row r="67097" spans="1:13">
      <c r="A67097" t="s">
        <v>101</v>
      </c>
      <c r="B67097" t="s">
        <v>206</v>
      </c>
      <c r="C67097">
        <v>1</v>
      </c>
      <c r="D67097" t="s">
        <v>197</v>
      </c>
      <c r="E67097">
        <v>1.5062849E-2</v>
      </c>
      <c r="F67097">
        <v>1.0545838999999999</v>
      </c>
      <c r="G67097">
        <v>1.0545818</v>
      </c>
      <c r="H67097">
        <v>34.447523750000002</v>
      </c>
      <c r="I67097">
        <v>32.233738000000002</v>
      </c>
      <c r="J67097">
        <v>367</v>
      </c>
      <c r="K67097">
        <v>828</v>
      </c>
      <c r="L67097">
        <v>10.043193329999999</v>
      </c>
      <c r="M67097">
        <v>367</v>
      </c>
    </row>
    <row r="67098" spans="1:13">
      <c r="A67098" t="s">
        <v>101</v>
      </c>
      <c r="B67098" t="s">
        <v>206</v>
      </c>
      <c r="C67098">
        <v>1</v>
      </c>
      <c r="D67098" t="s">
        <v>197</v>
      </c>
      <c r="E67098">
        <v>1.5070363E-2</v>
      </c>
      <c r="F67098">
        <v>1.0544861999999999</v>
      </c>
      <c r="G67098">
        <v>1.0544661</v>
      </c>
      <c r="H67098">
        <v>34.462981839999998</v>
      </c>
      <c r="I67098">
        <v>32.316540000000003</v>
      </c>
      <c r="J67098">
        <v>368</v>
      </c>
      <c r="K67098">
        <v>828</v>
      </c>
      <c r="L67098">
        <v>10.04316</v>
      </c>
      <c r="M67098">
        <v>368</v>
      </c>
    </row>
    <row r="67099" spans="1:13">
      <c r="A67099" t="s">
        <v>101</v>
      </c>
      <c r="B67099" t="s">
        <v>206</v>
      </c>
      <c r="C67099">
        <v>1</v>
      </c>
      <c r="D67099" t="s">
        <v>197</v>
      </c>
      <c r="E67099">
        <v>1.5073344000000001E-2</v>
      </c>
      <c r="F67099">
        <v>1.0544091</v>
      </c>
      <c r="G67099">
        <v>1.0543267999999999</v>
      </c>
      <c r="H67099">
        <v>34.471480489999998</v>
      </c>
      <c r="I67099">
        <v>32.331425000000003</v>
      </c>
      <c r="J67099">
        <v>369</v>
      </c>
      <c r="K67099">
        <v>828</v>
      </c>
      <c r="L67099">
        <v>10.042490000000001</v>
      </c>
      <c r="M67099">
        <v>369</v>
      </c>
    </row>
    <row r="67100" spans="1:13">
      <c r="A67100" t="s">
        <v>101</v>
      </c>
      <c r="B67100" t="s">
        <v>206</v>
      </c>
      <c r="C67100">
        <v>1</v>
      </c>
      <c r="D67100" t="s">
        <v>197</v>
      </c>
      <c r="E67100">
        <v>1.5078246999999999E-2</v>
      </c>
      <c r="F67100">
        <v>1.0543981</v>
      </c>
      <c r="G67100">
        <v>1.0543678000000001</v>
      </c>
      <c r="H67100">
        <v>34.47483089</v>
      </c>
      <c r="I67100">
        <v>32.305149</v>
      </c>
      <c r="J67100">
        <v>370</v>
      </c>
      <c r="K67100">
        <v>828</v>
      </c>
      <c r="L67100">
        <v>10.04266333</v>
      </c>
      <c r="M67100">
        <v>370</v>
      </c>
    </row>
    <row r="67101" spans="1:13">
      <c r="A67101" t="s">
        <v>101</v>
      </c>
      <c r="B67101" t="s">
        <v>206</v>
      </c>
      <c r="C67101">
        <v>1</v>
      </c>
      <c r="D67101" t="s">
        <v>197</v>
      </c>
      <c r="E67101">
        <v>1.5069964999999999E-2</v>
      </c>
      <c r="F67101">
        <v>1.0543791</v>
      </c>
      <c r="G67101">
        <v>1.054306</v>
      </c>
      <c r="H67101">
        <v>34.493188629999999</v>
      </c>
      <c r="I67101">
        <v>32.286987000000003</v>
      </c>
      <c r="J67101">
        <v>371</v>
      </c>
      <c r="K67101">
        <v>828</v>
      </c>
      <c r="L67101">
        <v>10.043136670000001</v>
      </c>
      <c r="M67101">
        <v>371</v>
      </c>
    </row>
    <row r="67102" spans="1:13">
      <c r="A67102" t="s">
        <v>101</v>
      </c>
      <c r="B67102" t="s">
        <v>206</v>
      </c>
      <c r="C67102">
        <v>1</v>
      </c>
      <c r="D67102" t="s">
        <v>197</v>
      </c>
      <c r="E67102">
        <v>1.5070981000000001E-2</v>
      </c>
      <c r="F67102">
        <v>1.0542547</v>
      </c>
      <c r="G67102">
        <v>1.0542195000000001</v>
      </c>
      <c r="H67102">
        <v>34.499670799999997</v>
      </c>
      <c r="I67102">
        <v>32.338859999999997</v>
      </c>
      <c r="J67102">
        <v>372</v>
      </c>
      <c r="K67102">
        <v>828</v>
      </c>
      <c r="L67102">
        <v>10.043094999999999</v>
      </c>
      <c r="M67102">
        <v>372</v>
      </c>
    </row>
    <row r="67103" spans="1:13">
      <c r="A67103" t="s">
        <v>101</v>
      </c>
      <c r="B67103" t="s">
        <v>206</v>
      </c>
      <c r="C67103">
        <v>1</v>
      </c>
      <c r="D67103" t="s">
        <v>197</v>
      </c>
      <c r="E67103">
        <v>1.5069282E-2</v>
      </c>
      <c r="F67103">
        <v>1.0542103</v>
      </c>
      <c r="G67103">
        <v>1.0541786</v>
      </c>
      <c r="H67103">
        <v>34.532609100000002</v>
      </c>
      <c r="I67103">
        <v>32.29769727</v>
      </c>
      <c r="J67103">
        <v>373</v>
      </c>
      <c r="K67103">
        <v>828</v>
      </c>
      <c r="L67103">
        <v>10.043445</v>
      </c>
      <c r="M67103">
        <v>373</v>
      </c>
    </row>
    <row r="67104" spans="1:13">
      <c r="A67104" t="s">
        <v>101</v>
      </c>
      <c r="B67104" t="s">
        <v>206</v>
      </c>
      <c r="C67104">
        <v>1</v>
      </c>
      <c r="D67104" t="s">
        <v>197</v>
      </c>
      <c r="E67104">
        <v>1.5059523999999999E-2</v>
      </c>
      <c r="F67104">
        <v>1.0541748</v>
      </c>
      <c r="G67104">
        <v>1.0540784999999999</v>
      </c>
      <c r="H67104">
        <v>34.54765854</v>
      </c>
      <c r="I67104">
        <v>32.311653</v>
      </c>
      <c r="J67104">
        <v>374</v>
      </c>
      <c r="K67104">
        <v>828</v>
      </c>
      <c r="L67104">
        <v>10.043175</v>
      </c>
      <c r="M67104">
        <v>374</v>
      </c>
    </row>
    <row r="67105" spans="1:13">
      <c r="A67105" t="s">
        <v>101</v>
      </c>
      <c r="B67105" t="s">
        <v>206</v>
      </c>
      <c r="C67105">
        <v>1</v>
      </c>
      <c r="D67105" t="s">
        <v>197</v>
      </c>
      <c r="E67105">
        <v>1.5061148999999999E-2</v>
      </c>
      <c r="F67105">
        <v>1.0540849999999999</v>
      </c>
      <c r="G67105">
        <v>1.0540603</v>
      </c>
      <c r="H67105">
        <v>34.577973700000001</v>
      </c>
      <c r="I67105">
        <v>32.379730270000003</v>
      </c>
      <c r="J67105">
        <v>375</v>
      </c>
      <c r="K67105">
        <v>828</v>
      </c>
      <c r="L67105">
        <v>10.04302333</v>
      </c>
      <c r="M67105">
        <v>375</v>
      </c>
    </row>
    <row r="67106" spans="1:13">
      <c r="A67106" t="s">
        <v>101</v>
      </c>
      <c r="B67106" t="s">
        <v>206</v>
      </c>
      <c r="C67106">
        <v>1</v>
      </c>
      <c r="D67106" t="s">
        <v>197</v>
      </c>
      <c r="E67106">
        <v>1.5064444E-2</v>
      </c>
      <c r="F67106">
        <v>1.0539502000000001</v>
      </c>
      <c r="G67106">
        <v>1.0539795000000001</v>
      </c>
      <c r="H67106">
        <v>34.577989989999999</v>
      </c>
      <c r="I67106">
        <v>32.372700000000002</v>
      </c>
      <c r="J67106">
        <v>376</v>
      </c>
      <c r="K67106">
        <v>828</v>
      </c>
      <c r="L67106">
        <v>10.042985</v>
      </c>
      <c r="M67106">
        <v>376</v>
      </c>
    </row>
    <row r="67107" spans="1:13">
      <c r="A67107" t="s">
        <v>101</v>
      </c>
      <c r="B67107" t="s">
        <v>206</v>
      </c>
      <c r="C67107">
        <v>1</v>
      </c>
      <c r="D67107" t="s">
        <v>197</v>
      </c>
      <c r="E67107">
        <v>1.5057991999999999E-2</v>
      </c>
      <c r="F67107">
        <v>1.0539882</v>
      </c>
      <c r="G67107">
        <v>1.0539224</v>
      </c>
      <c r="H67107">
        <v>34.590523990000001</v>
      </c>
      <c r="I67107">
        <v>32.342031589999998</v>
      </c>
      <c r="J67107">
        <v>377</v>
      </c>
      <c r="K67107">
        <v>828</v>
      </c>
      <c r="L67107">
        <v>10.04272667</v>
      </c>
      <c r="M67107">
        <v>377</v>
      </c>
    </row>
    <row r="67108" spans="1:13">
      <c r="A67108" t="s">
        <v>101</v>
      </c>
      <c r="B67108" t="s">
        <v>206</v>
      </c>
      <c r="C67108">
        <v>1</v>
      </c>
      <c r="D67108" t="s">
        <v>197</v>
      </c>
      <c r="E67108">
        <v>1.5059345999999999E-2</v>
      </c>
      <c r="F67108">
        <v>1.0538274999999999</v>
      </c>
      <c r="G67108">
        <v>1.0537384999999999</v>
      </c>
      <c r="H67108">
        <v>34.590361139999999</v>
      </c>
      <c r="I67108">
        <v>32.401229999999998</v>
      </c>
      <c r="J67108">
        <v>378</v>
      </c>
      <c r="K67108">
        <v>828</v>
      </c>
      <c r="L67108">
        <v>10.042661669999999</v>
      </c>
      <c r="M67108">
        <v>378</v>
      </c>
    </row>
    <row r="67109" spans="1:13">
      <c r="A67109" t="s">
        <v>101</v>
      </c>
      <c r="B67109" t="s">
        <v>206</v>
      </c>
      <c r="C67109">
        <v>1</v>
      </c>
      <c r="D67109" t="s">
        <v>197</v>
      </c>
      <c r="E67109">
        <v>1.5060911E-2</v>
      </c>
      <c r="F67109">
        <v>1.0538011</v>
      </c>
      <c r="G67109">
        <v>1.0538038999999999</v>
      </c>
      <c r="H67109">
        <v>34.592794480000002</v>
      </c>
      <c r="I67109">
        <v>32.424706</v>
      </c>
      <c r="J67109">
        <v>379</v>
      </c>
      <c r="K67109">
        <v>828</v>
      </c>
      <c r="L67109">
        <v>10.042911670000001</v>
      </c>
      <c r="M67109">
        <v>379</v>
      </c>
    </row>
    <row r="67110" spans="1:13">
      <c r="A67110" t="s">
        <v>101</v>
      </c>
      <c r="B67110" t="s">
        <v>206</v>
      </c>
      <c r="C67110">
        <v>1</v>
      </c>
      <c r="D67110" t="s">
        <v>197</v>
      </c>
      <c r="E67110">
        <v>1.5059006999999999E-2</v>
      </c>
      <c r="F67110">
        <v>1.0537647000000001</v>
      </c>
      <c r="G67110">
        <v>1.0537224000000001</v>
      </c>
      <c r="H67110">
        <v>34.577829729999998</v>
      </c>
      <c r="I67110">
        <v>32.364718930000002</v>
      </c>
      <c r="J67110">
        <v>380</v>
      </c>
      <c r="K67110">
        <v>828</v>
      </c>
      <c r="L67110">
        <v>10.042581670000001</v>
      </c>
      <c r="M67110">
        <v>380</v>
      </c>
    </row>
    <row r="67111" spans="1:13">
      <c r="A67111" t="s">
        <v>101</v>
      </c>
      <c r="B67111" t="s">
        <v>206</v>
      </c>
      <c r="C67111">
        <v>1</v>
      </c>
      <c r="D67111" t="s">
        <v>197</v>
      </c>
      <c r="E67111">
        <v>1.5065920999999999E-2</v>
      </c>
      <c r="F67111">
        <v>1.0537163000000001</v>
      </c>
      <c r="G67111">
        <v>1.0536519</v>
      </c>
      <c r="H67111">
        <v>34.596605189999998</v>
      </c>
      <c r="I67111">
        <v>32.435712520000003</v>
      </c>
      <c r="J67111">
        <v>381</v>
      </c>
      <c r="K67111">
        <v>828</v>
      </c>
      <c r="L67111">
        <v>10.042571669999999</v>
      </c>
      <c r="M67111">
        <v>381</v>
      </c>
    </row>
    <row r="67112" spans="1:13">
      <c r="A67112" t="s">
        <v>101</v>
      </c>
      <c r="B67112" t="s">
        <v>206</v>
      </c>
      <c r="C67112">
        <v>1</v>
      </c>
      <c r="D67112" t="s">
        <v>197</v>
      </c>
      <c r="E67112">
        <v>1.5063892000000001E-2</v>
      </c>
      <c r="F67112">
        <v>1.053617</v>
      </c>
      <c r="G67112">
        <v>1.0535810000000001</v>
      </c>
      <c r="H67112">
        <v>34.590011269999998</v>
      </c>
      <c r="I67112">
        <v>32.379562</v>
      </c>
      <c r="J67112">
        <v>382</v>
      </c>
      <c r="K67112">
        <v>828</v>
      </c>
      <c r="L67112">
        <v>10.041973329999999</v>
      </c>
      <c r="M67112">
        <v>382</v>
      </c>
    </row>
    <row r="67113" spans="1:13">
      <c r="A67113" t="s">
        <v>101</v>
      </c>
      <c r="B67113" t="s">
        <v>206</v>
      </c>
      <c r="C67113">
        <v>1</v>
      </c>
      <c r="D67113" t="s">
        <v>197</v>
      </c>
      <c r="E67113">
        <v>1.5075484E-2</v>
      </c>
      <c r="F67113">
        <v>1.0535433999999999</v>
      </c>
      <c r="G67113">
        <v>1.0533786999999999</v>
      </c>
      <c r="H67113">
        <v>34.563402310000001</v>
      </c>
      <c r="I67113">
        <v>32.402526999999999</v>
      </c>
      <c r="J67113">
        <v>383</v>
      </c>
      <c r="K67113">
        <v>828</v>
      </c>
      <c r="L67113">
        <v>10.04231167</v>
      </c>
      <c r="M67113">
        <v>383</v>
      </c>
    </row>
    <row r="67114" spans="1:13">
      <c r="A67114" t="s">
        <v>101</v>
      </c>
      <c r="B67114" t="s">
        <v>206</v>
      </c>
      <c r="C67114">
        <v>1</v>
      </c>
      <c r="D67114" t="s">
        <v>197</v>
      </c>
      <c r="E67114">
        <v>1.5076245E-2</v>
      </c>
      <c r="F67114">
        <v>1.0533836000000001</v>
      </c>
      <c r="G67114">
        <v>1.0534768999999999</v>
      </c>
      <c r="H67114">
        <v>34.564132829999998</v>
      </c>
      <c r="I67114">
        <v>32.316690850000001</v>
      </c>
      <c r="J67114">
        <v>384</v>
      </c>
      <c r="K67114">
        <v>828</v>
      </c>
      <c r="L67114">
        <v>10.04247833</v>
      </c>
      <c r="M67114">
        <v>384</v>
      </c>
    </row>
    <row r="67115" spans="1:13">
      <c r="A67115" t="s">
        <v>101</v>
      </c>
      <c r="B67115" t="s">
        <v>206</v>
      </c>
      <c r="C67115">
        <v>1</v>
      </c>
      <c r="D67115" t="s">
        <v>197</v>
      </c>
      <c r="E67115">
        <v>1.5082112E-2</v>
      </c>
      <c r="F67115">
        <v>1.0533798000000001</v>
      </c>
      <c r="G67115">
        <v>1.0533546</v>
      </c>
      <c r="H67115">
        <v>34.53623305</v>
      </c>
      <c r="I67115">
        <v>32.343449</v>
      </c>
      <c r="J67115">
        <v>385</v>
      </c>
      <c r="K67115">
        <v>828</v>
      </c>
      <c r="L67115">
        <v>10.04280833</v>
      </c>
      <c r="M67115">
        <v>385</v>
      </c>
    </row>
    <row r="67116" spans="1:13">
      <c r="A67116" t="s">
        <v>101</v>
      </c>
      <c r="B67116" t="s">
        <v>206</v>
      </c>
      <c r="C67116">
        <v>1</v>
      </c>
      <c r="D67116" t="s">
        <v>197</v>
      </c>
      <c r="E67116">
        <v>1.5064953000000001E-2</v>
      </c>
      <c r="F67116">
        <v>1.0532832000000001</v>
      </c>
      <c r="G67116">
        <v>1.0532398999999999</v>
      </c>
      <c r="H67116">
        <v>34.55466698</v>
      </c>
      <c r="I67116">
        <v>32.316237999999998</v>
      </c>
      <c r="J67116">
        <v>386</v>
      </c>
      <c r="K67116">
        <v>828</v>
      </c>
      <c r="L67116">
        <v>10.043645</v>
      </c>
      <c r="M67116">
        <v>386</v>
      </c>
    </row>
    <row r="67117" spans="1:13">
      <c r="A67117" t="s">
        <v>101</v>
      </c>
      <c r="B67117" t="s">
        <v>206</v>
      </c>
      <c r="C67117">
        <v>1</v>
      </c>
      <c r="D67117" t="s">
        <v>197</v>
      </c>
      <c r="E67117">
        <v>1.5078279999999999E-2</v>
      </c>
      <c r="F67117">
        <v>1.0533631999999999</v>
      </c>
      <c r="G67117">
        <v>1.0531615999999999</v>
      </c>
      <c r="H67117">
        <v>34.555642419999998</v>
      </c>
      <c r="I67117">
        <v>32.358147000000002</v>
      </c>
      <c r="J67117">
        <v>387</v>
      </c>
      <c r="K67117">
        <v>828</v>
      </c>
      <c r="L67117">
        <v>10.05082833</v>
      </c>
      <c r="M67117">
        <v>387</v>
      </c>
    </row>
    <row r="67118" spans="1:13">
      <c r="A67118" t="s">
        <v>101</v>
      </c>
      <c r="B67118" t="s">
        <v>206</v>
      </c>
      <c r="C67118">
        <v>1</v>
      </c>
      <c r="D67118" t="s">
        <v>197</v>
      </c>
      <c r="E67118">
        <v>1.5063691000000001E-2</v>
      </c>
      <c r="F67118">
        <v>1.0531501000000001</v>
      </c>
      <c r="G67118">
        <v>1.0531044000000001</v>
      </c>
      <c r="H67118">
        <v>34.581195770000001</v>
      </c>
      <c r="I67118">
        <v>32.378056000000001</v>
      </c>
      <c r="J67118">
        <v>388</v>
      </c>
      <c r="K67118">
        <v>828</v>
      </c>
      <c r="L67118">
        <v>10.043005000000001</v>
      </c>
      <c r="M67118">
        <v>388</v>
      </c>
    </row>
    <row r="67119" spans="1:13">
      <c r="A67119" t="s">
        <v>101</v>
      </c>
      <c r="B67119" t="s">
        <v>206</v>
      </c>
      <c r="C67119">
        <v>1</v>
      </c>
      <c r="D67119" t="s">
        <v>197</v>
      </c>
      <c r="E67119">
        <v>1.5065116E-2</v>
      </c>
      <c r="F67119">
        <v>1.0531294</v>
      </c>
      <c r="G67119">
        <v>1.0530988999999999</v>
      </c>
      <c r="H67119">
        <v>34.584795470000003</v>
      </c>
      <c r="I67119">
        <v>32.445027830000001</v>
      </c>
      <c r="J67119">
        <v>389</v>
      </c>
      <c r="K67119">
        <v>828</v>
      </c>
      <c r="L67119">
        <v>10.04302167</v>
      </c>
      <c r="M67119">
        <v>389</v>
      </c>
    </row>
    <row r="67120" spans="1:13">
      <c r="A67120" t="s">
        <v>101</v>
      </c>
      <c r="B67120" t="s">
        <v>206</v>
      </c>
      <c r="C67120">
        <v>1</v>
      </c>
      <c r="D67120" t="s">
        <v>197</v>
      </c>
      <c r="E67120">
        <v>1.5069594E-2</v>
      </c>
      <c r="F67120">
        <v>1.0530868</v>
      </c>
      <c r="G67120">
        <v>1.0530219000000001</v>
      </c>
      <c r="H67120">
        <v>34.600582619999997</v>
      </c>
      <c r="I67120">
        <v>32.470929150000003</v>
      </c>
      <c r="J67120">
        <v>390</v>
      </c>
      <c r="K67120">
        <v>828</v>
      </c>
      <c r="L67120">
        <v>10.04341</v>
      </c>
      <c r="M67120">
        <v>390</v>
      </c>
    </row>
    <row r="67121" spans="1:13">
      <c r="A67121" t="s">
        <v>101</v>
      </c>
      <c r="B67121" t="s">
        <v>206</v>
      </c>
      <c r="C67121">
        <v>1</v>
      </c>
      <c r="D67121" t="s">
        <v>197</v>
      </c>
      <c r="E67121">
        <v>1.5061564E-2</v>
      </c>
      <c r="F67121">
        <v>1.0529913</v>
      </c>
      <c r="G67121">
        <v>1.0529233</v>
      </c>
      <c r="H67121">
        <v>34.608367780000002</v>
      </c>
      <c r="I67121">
        <v>32.423661979999999</v>
      </c>
      <c r="J67121">
        <v>391</v>
      </c>
      <c r="K67121">
        <v>828</v>
      </c>
      <c r="L67121">
        <v>10.043673330000001</v>
      </c>
      <c r="M67121">
        <v>391</v>
      </c>
    </row>
    <row r="67122" spans="1:13">
      <c r="A67122" t="s">
        <v>101</v>
      </c>
      <c r="B67122" t="s">
        <v>206</v>
      </c>
      <c r="C67122">
        <v>1</v>
      </c>
      <c r="D67122" t="s">
        <v>197</v>
      </c>
      <c r="E67122">
        <v>1.5068364000000001E-2</v>
      </c>
      <c r="F67122">
        <v>1.0529137</v>
      </c>
      <c r="G67122">
        <v>1.0528763999999999</v>
      </c>
      <c r="H67122">
        <v>34.640016600000003</v>
      </c>
      <c r="I67122">
        <v>32.485912210000002</v>
      </c>
      <c r="J67122">
        <v>392</v>
      </c>
      <c r="K67122">
        <v>828</v>
      </c>
      <c r="L67122">
        <v>10.043670000000001</v>
      </c>
      <c r="M67122">
        <v>392</v>
      </c>
    </row>
    <row r="67123" spans="1:13">
      <c r="A67123" t="s">
        <v>101</v>
      </c>
      <c r="B67123" t="s">
        <v>206</v>
      </c>
      <c r="C67123">
        <v>1</v>
      </c>
      <c r="D67123" t="s">
        <v>197</v>
      </c>
      <c r="E67123">
        <v>1.5057493E-2</v>
      </c>
      <c r="F67123">
        <v>1.0528489000000001</v>
      </c>
      <c r="G67123">
        <v>1.052762</v>
      </c>
      <c r="H67123">
        <v>34.644256589999998</v>
      </c>
      <c r="I67123">
        <v>32.540882000000003</v>
      </c>
      <c r="J67123">
        <v>393</v>
      </c>
      <c r="K67123">
        <v>828</v>
      </c>
      <c r="L67123">
        <v>10.043208330000001</v>
      </c>
      <c r="M67123">
        <v>393</v>
      </c>
    </row>
    <row r="67124" spans="1:13">
      <c r="A67124" t="s">
        <v>101</v>
      </c>
      <c r="B67124" t="s">
        <v>206</v>
      </c>
      <c r="C67124">
        <v>1</v>
      </c>
      <c r="D67124" t="s">
        <v>197</v>
      </c>
      <c r="E67124">
        <v>1.5054542000000001E-2</v>
      </c>
      <c r="F67124">
        <v>1.0527343</v>
      </c>
      <c r="G67124">
        <v>1.0527668999999999</v>
      </c>
      <c r="H67124">
        <v>34.636352889999998</v>
      </c>
      <c r="I67124">
        <v>32.44780892</v>
      </c>
      <c r="J67124">
        <v>394</v>
      </c>
      <c r="K67124">
        <v>828</v>
      </c>
      <c r="L67124">
        <v>10.043850000000001</v>
      </c>
      <c r="M67124">
        <v>394</v>
      </c>
    </row>
    <row r="67125" spans="1:13">
      <c r="A67125" t="s">
        <v>101</v>
      </c>
      <c r="B67125" t="s">
        <v>206</v>
      </c>
      <c r="C67125">
        <v>1</v>
      </c>
      <c r="D67125" t="s">
        <v>197</v>
      </c>
      <c r="E67125">
        <v>1.5051782999999999E-2</v>
      </c>
      <c r="F67125">
        <v>1.0526955</v>
      </c>
      <c r="G67125">
        <v>1.0527462000000001</v>
      </c>
      <c r="H67125">
        <v>34.717826969999997</v>
      </c>
      <c r="I67125">
        <v>32.547908999999997</v>
      </c>
      <c r="J67125">
        <v>395</v>
      </c>
      <c r="K67125">
        <v>828</v>
      </c>
      <c r="L67125">
        <v>10.044155</v>
      </c>
      <c r="M67125">
        <v>395</v>
      </c>
    </row>
    <row r="67126" spans="1:13">
      <c r="A67126" t="s">
        <v>101</v>
      </c>
      <c r="B67126" t="s">
        <v>206</v>
      </c>
      <c r="C67126">
        <v>1</v>
      </c>
      <c r="D67126" t="s">
        <v>197</v>
      </c>
      <c r="E67126">
        <v>1.5046136999999999E-2</v>
      </c>
      <c r="F67126">
        <v>1.0526720000000001</v>
      </c>
      <c r="G67126">
        <v>1.0526142999999999</v>
      </c>
      <c r="H67126">
        <v>34.756928539999997</v>
      </c>
      <c r="I67126">
        <v>32.588799309999999</v>
      </c>
      <c r="J67126">
        <v>396</v>
      </c>
      <c r="K67126">
        <v>828</v>
      </c>
      <c r="L67126">
        <v>10.044639999999999</v>
      </c>
      <c r="M67126">
        <v>396</v>
      </c>
    </row>
    <row r="67127" spans="1:13">
      <c r="A67127" t="s">
        <v>101</v>
      </c>
      <c r="B67127" t="s">
        <v>206</v>
      </c>
      <c r="C67127">
        <v>1</v>
      </c>
      <c r="D67127" t="s">
        <v>197</v>
      </c>
      <c r="E67127">
        <v>1.5052104E-2</v>
      </c>
      <c r="F67127">
        <v>1.052632</v>
      </c>
      <c r="G67127">
        <v>1.0526371000000001</v>
      </c>
      <c r="H67127">
        <v>34.72254401</v>
      </c>
      <c r="I67127">
        <v>32.580186349999998</v>
      </c>
      <c r="J67127">
        <v>397</v>
      </c>
      <c r="K67127">
        <v>828</v>
      </c>
      <c r="L67127">
        <v>10.04362667</v>
      </c>
      <c r="M67127">
        <v>397</v>
      </c>
    </row>
    <row r="67128" spans="1:13">
      <c r="A67128" t="s">
        <v>101</v>
      </c>
      <c r="B67128" t="s">
        <v>206</v>
      </c>
      <c r="C67128">
        <v>1</v>
      </c>
      <c r="D67128" t="s">
        <v>197</v>
      </c>
      <c r="E67128">
        <v>1.5068819000000001E-2</v>
      </c>
      <c r="F67128">
        <v>1.0525156</v>
      </c>
      <c r="G67128">
        <v>1.0524907999999999</v>
      </c>
      <c r="H67128">
        <v>34.609616240000001</v>
      </c>
      <c r="I67128">
        <v>32.350200999999998</v>
      </c>
      <c r="J67128">
        <v>398</v>
      </c>
      <c r="K67128">
        <v>828</v>
      </c>
      <c r="L67128">
        <v>10.043975</v>
      </c>
      <c r="M67128">
        <v>398</v>
      </c>
    </row>
    <row r="67129" spans="1:13">
      <c r="A67129" t="s">
        <v>101</v>
      </c>
      <c r="B67129" t="s">
        <v>206</v>
      </c>
      <c r="C67129">
        <v>1</v>
      </c>
      <c r="D67129" t="s">
        <v>197</v>
      </c>
      <c r="E67129">
        <v>1.5074147E-2</v>
      </c>
      <c r="F67129">
        <v>1.0523989</v>
      </c>
      <c r="G67129">
        <v>1.0524001999999999</v>
      </c>
      <c r="H67129">
        <v>34.503963839999997</v>
      </c>
      <c r="I67129">
        <v>32.321517999999998</v>
      </c>
      <c r="J67129">
        <v>399</v>
      </c>
      <c r="K67129">
        <v>828</v>
      </c>
      <c r="L67129">
        <v>10.043248330000001</v>
      </c>
      <c r="M67129">
        <v>399</v>
      </c>
    </row>
    <row r="67130" spans="1:13">
      <c r="A67130" t="s">
        <v>101</v>
      </c>
      <c r="B67130" t="s">
        <v>206</v>
      </c>
      <c r="C67130">
        <v>1</v>
      </c>
      <c r="D67130" t="s">
        <v>197</v>
      </c>
      <c r="E67130">
        <v>1.5078383000000001E-2</v>
      </c>
      <c r="F67130">
        <v>1.0523665</v>
      </c>
      <c r="G67130">
        <v>1.0523089999999999</v>
      </c>
      <c r="H67130">
        <v>34.528945290000003</v>
      </c>
      <c r="I67130">
        <v>32.338997859999999</v>
      </c>
      <c r="J67130">
        <v>400</v>
      </c>
      <c r="K67130">
        <v>828</v>
      </c>
      <c r="L67130">
        <v>10.043143329999999</v>
      </c>
      <c r="M67130">
        <v>400</v>
      </c>
    </row>
    <row r="67131" spans="1:13">
      <c r="A67131" t="s">
        <v>101</v>
      </c>
      <c r="B67131" t="s">
        <v>206</v>
      </c>
      <c r="C67131">
        <v>1</v>
      </c>
      <c r="D67131" t="s">
        <v>197</v>
      </c>
      <c r="E67131">
        <v>1.5077191E-2</v>
      </c>
      <c r="F67131">
        <v>1.0522811000000001</v>
      </c>
      <c r="G67131">
        <v>1.0521997000000001</v>
      </c>
      <c r="H67131">
        <v>34.521150280000001</v>
      </c>
      <c r="I67131">
        <v>32.324908999999998</v>
      </c>
      <c r="J67131">
        <v>401</v>
      </c>
      <c r="K67131">
        <v>828</v>
      </c>
      <c r="L67131">
        <v>10.043165</v>
      </c>
      <c r="M67131">
        <v>401</v>
      </c>
    </row>
    <row r="67132" spans="1:13">
      <c r="A67132" t="s">
        <v>101</v>
      </c>
      <c r="B67132" t="s">
        <v>206</v>
      </c>
      <c r="C67132">
        <v>1</v>
      </c>
      <c r="D67132" t="s">
        <v>197</v>
      </c>
      <c r="E67132">
        <v>1.5080623E-2</v>
      </c>
      <c r="F67132">
        <v>1.0522178</v>
      </c>
      <c r="G67132">
        <v>1.0521516</v>
      </c>
      <c r="H67132">
        <v>34.512860850000003</v>
      </c>
      <c r="I67132">
        <v>32.288822490000001</v>
      </c>
      <c r="J67132">
        <v>402</v>
      </c>
      <c r="K67132">
        <v>828</v>
      </c>
      <c r="L67132">
        <v>10.043395</v>
      </c>
      <c r="M67132">
        <v>402</v>
      </c>
    </row>
    <row r="67133" spans="1:13">
      <c r="A67133" t="s">
        <v>101</v>
      </c>
      <c r="B67133" t="s">
        <v>206</v>
      </c>
      <c r="C67133">
        <v>1</v>
      </c>
      <c r="D67133" t="s">
        <v>197</v>
      </c>
      <c r="E67133">
        <v>1.50876E-2</v>
      </c>
      <c r="F67133">
        <v>1.0521042</v>
      </c>
      <c r="G67133">
        <v>1.0520765000000001</v>
      </c>
      <c r="H67133">
        <v>34.498547870000003</v>
      </c>
      <c r="I67133">
        <v>32.307133</v>
      </c>
      <c r="J67133">
        <v>403</v>
      </c>
      <c r="K67133">
        <v>828</v>
      </c>
      <c r="L67133">
        <v>10.04301667</v>
      </c>
      <c r="M67133">
        <v>403</v>
      </c>
    </row>
    <row r="67134" spans="1:13">
      <c r="A67134" t="s">
        <v>101</v>
      </c>
      <c r="B67134" t="s">
        <v>206</v>
      </c>
      <c r="C67134">
        <v>1</v>
      </c>
      <c r="D67134" t="s">
        <v>197</v>
      </c>
      <c r="E67134">
        <v>1.5075509000000001E-2</v>
      </c>
      <c r="F67134">
        <v>1.0520433</v>
      </c>
      <c r="G67134">
        <v>1.0520080000000001</v>
      </c>
      <c r="H67134">
        <v>34.512789679999997</v>
      </c>
      <c r="I67134">
        <v>32.32188112</v>
      </c>
      <c r="J67134">
        <v>404</v>
      </c>
      <c r="K67134">
        <v>828</v>
      </c>
      <c r="L67134">
        <v>10.042730000000001</v>
      </c>
      <c r="M67134">
        <v>404</v>
      </c>
    </row>
    <row r="67135" spans="1:13">
      <c r="A67135" t="s">
        <v>101</v>
      </c>
      <c r="B67135" t="s">
        <v>206</v>
      </c>
      <c r="C67135">
        <v>1</v>
      </c>
      <c r="D67135" t="s">
        <v>197</v>
      </c>
      <c r="E67135">
        <v>1.5075997000000001E-2</v>
      </c>
      <c r="F67135">
        <v>1.052057</v>
      </c>
      <c r="G67135">
        <v>1.0519594999999999</v>
      </c>
      <c r="H67135">
        <v>34.508128399999997</v>
      </c>
      <c r="I67135">
        <v>32.319324000000002</v>
      </c>
      <c r="J67135">
        <v>405</v>
      </c>
      <c r="K67135">
        <v>828</v>
      </c>
      <c r="L67135">
        <v>10.04359</v>
      </c>
      <c r="M67135">
        <v>405</v>
      </c>
    </row>
    <row r="67136" spans="1:13">
      <c r="A67136" t="s">
        <v>101</v>
      </c>
      <c r="B67136" t="s">
        <v>206</v>
      </c>
      <c r="C67136">
        <v>1</v>
      </c>
      <c r="D67136" t="s">
        <v>197</v>
      </c>
      <c r="E67136">
        <v>1.5073934000000001E-2</v>
      </c>
      <c r="F67136">
        <v>1.0519687</v>
      </c>
      <c r="G67136">
        <v>1.0519178</v>
      </c>
      <c r="H67136">
        <v>34.545103869999998</v>
      </c>
      <c r="I67136">
        <v>32.330334000000001</v>
      </c>
      <c r="J67136">
        <v>406</v>
      </c>
      <c r="K67136">
        <v>828</v>
      </c>
      <c r="L67136">
        <v>10.043155</v>
      </c>
      <c r="M67136">
        <v>406</v>
      </c>
    </row>
    <row r="67137" spans="1:13">
      <c r="A67137" t="s">
        <v>101</v>
      </c>
      <c r="B67137" t="s">
        <v>206</v>
      </c>
      <c r="C67137">
        <v>1</v>
      </c>
      <c r="D67137" t="s">
        <v>197</v>
      </c>
      <c r="E67137">
        <v>1.5078474E-2</v>
      </c>
      <c r="F67137">
        <v>1.0518826999999999</v>
      </c>
      <c r="G67137">
        <v>1.0517833000000001</v>
      </c>
      <c r="H67137">
        <v>34.520399339999997</v>
      </c>
      <c r="I67137">
        <v>32.36196185</v>
      </c>
      <c r="J67137">
        <v>407</v>
      </c>
      <c r="K67137">
        <v>828</v>
      </c>
      <c r="L67137">
        <v>10.04360833</v>
      </c>
      <c r="M67137">
        <v>407</v>
      </c>
    </row>
    <row r="67138" spans="1:13">
      <c r="A67138" t="s">
        <v>101</v>
      </c>
      <c r="B67138" t="s">
        <v>206</v>
      </c>
      <c r="C67138">
        <v>1</v>
      </c>
      <c r="D67138" t="s">
        <v>197</v>
      </c>
      <c r="E67138">
        <v>1.5071716000000001E-2</v>
      </c>
      <c r="F67138">
        <v>1.0517513000000001</v>
      </c>
      <c r="G67138">
        <v>1.0516958000000001</v>
      </c>
      <c r="H67138">
        <v>34.524013250000003</v>
      </c>
      <c r="I67138">
        <v>32.358430609999999</v>
      </c>
      <c r="J67138">
        <v>408</v>
      </c>
      <c r="K67138">
        <v>828</v>
      </c>
      <c r="L67138">
        <v>10.043435000000001</v>
      </c>
      <c r="M67138">
        <v>408</v>
      </c>
    </row>
    <row r="67139" spans="1:13">
      <c r="A67139" t="s">
        <v>101</v>
      </c>
      <c r="B67139" t="s">
        <v>206</v>
      </c>
      <c r="C67139">
        <v>1</v>
      </c>
      <c r="D67139" t="s">
        <v>197</v>
      </c>
      <c r="E67139">
        <v>1.506937E-2</v>
      </c>
      <c r="F67139">
        <v>1.0516824</v>
      </c>
      <c r="G67139">
        <v>1.0516217999999999</v>
      </c>
      <c r="H67139">
        <v>34.529386840000001</v>
      </c>
      <c r="I67139">
        <v>32.322830000000003</v>
      </c>
      <c r="J67139">
        <v>409</v>
      </c>
      <c r="K67139">
        <v>828</v>
      </c>
      <c r="L67139">
        <v>10.04368833</v>
      </c>
      <c r="M67139">
        <v>409</v>
      </c>
    </row>
    <row r="67140" spans="1:13">
      <c r="A67140" t="s">
        <v>101</v>
      </c>
      <c r="B67140" t="s">
        <v>206</v>
      </c>
      <c r="C67140">
        <v>1</v>
      </c>
      <c r="D67140" t="s">
        <v>197</v>
      </c>
      <c r="E67140">
        <v>1.5080814999999999E-2</v>
      </c>
      <c r="F67140">
        <v>1.0516205999999999</v>
      </c>
      <c r="G67140">
        <v>1.0515317</v>
      </c>
      <c r="H67140">
        <v>34.563901690000002</v>
      </c>
      <c r="I67140">
        <v>32.43834872</v>
      </c>
      <c r="J67140">
        <v>410</v>
      </c>
      <c r="K67140">
        <v>828</v>
      </c>
      <c r="L67140">
        <v>10.043791669999999</v>
      </c>
      <c r="M67140">
        <v>410</v>
      </c>
    </row>
    <row r="67141" spans="1:13">
      <c r="A67141" t="s">
        <v>101</v>
      </c>
      <c r="B67141" t="s">
        <v>206</v>
      </c>
      <c r="C67141">
        <v>1</v>
      </c>
      <c r="D67141" t="s">
        <v>197</v>
      </c>
      <c r="E67141">
        <v>1.5065617999999999E-2</v>
      </c>
      <c r="F67141">
        <v>1.0515429999999999</v>
      </c>
      <c r="G67141">
        <v>1.0514813999999999</v>
      </c>
      <c r="H67141">
        <v>34.539784490000002</v>
      </c>
      <c r="I67141">
        <v>32.366486000000002</v>
      </c>
      <c r="J67141">
        <v>411</v>
      </c>
      <c r="K67141">
        <v>828</v>
      </c>
      <c r="L67141">
        <v>10.044119999999999</v>
      </c>
      <c r="M67141">
        <v>411</v>
      </c>
    </row>
    <row r="67142" spans="1:13">
      <c r="A67142" t="s">
        <v>101</v>
      </c>
      <c r="B67142" t="s">
        <v>206</v>
      </c>
      <c r="C67142">
        <v>1</v>
      </c>
      <c r="D67142" t="s">
        <v>197</v>
      </c>
      <c r="E67142">
        <v>1.5075521999999999E-2</v>
      </c>
      <c r="F67142">
        <v>1.0514485</v>
      </c>
      <c r="G67142">
        <v>1.0514032</v>
      </c>
      <c r="H67142">
        <v>34.593062369999998</v>
      </c>
      <c r="I67142">
        <v>32.377215999999997</v>
      </c>
      <c r="J67142">
        <v>412</v>
      </c>
      <c r="K67142">
        <v>828</v>
      </c>
      <c r="L67142">
        <v>10.04358167</v>
      </c>
      <c r="M67142">
        <v>412</v>
      </c>
    </row>
    <row r="67143" spans="1:13">
      <c r="A67143" t="s">
        <v>101</v>
      </c>
      <c r="B67143" t="s">
        <v>206</v>
      </c>
      <c r="C67143">
        <v>1</v>
      </c>
      <c r="D67143" t="s">
        <v>197</v>
      </c>
      <c r="E67143">
        <v>1.5063449E-2</v>
      </c>
      <c r="F67143">
        <v>1.0514064999999999</v>
      </c>
      <c r="G67143">
        <v>1.0513705</v>
      </c>
      <c r="H67143">
        <v>34.636122489999998</v>
      </c>
      <c r="I67143">
        <v>32.477896620000003</v>
      </c>
      <c r="J67143">
        <v>413</v>
      </c>
      <c r="K67143">
        <v>828</v>
      </c>
      <c r="L67143">
        <v>10.042896669999999</v>
      </c>
      <c r="M67143">
        <v>413</v>
      </c>
    </row>
    <row r="67144" spans="1:13">
      <c r="A67144" t="s">
        <v>101</v>
      </c>
      <c r="B67144" t="s">
        <v>206</v>
      </c>
      <c r="C67144">
        <v>1</v>
      </c>
      <c r="D67144" t="s">
        <v>197</v>
      </c>
      <c r="E67144">
        <v>1.5070345000000001E-2</v>
      </c>
      <c r="F67144">
        <v>1.0512718999999999</v>
      </c>
      <c r="G67144">
        <v>1.0512406999999999</v>
      </c>
      <c r="H67144">
        <v>34.649176910000001</v>
      </c>
      <c r="I67144">
        <v>32.463708580000002</v>
      </c>
      <c r="J67144">
        <v>414</v>
      </c>
      <c r="K67144">
        <v>828</v>
      </c>
      <c r="L67144">
        <v>10.04307333</v>
      </c>
      <c r="M67144">
        <v>414</v>
      </c>
    </row>
    <row r="67145" spans="1:13">
      <c r="A67145" t="s">
        <v>101</v>
      </c>
      <c r="B67145" t="s">
        <v>206</v>
      </c>
      <c r="C67145">
        <v>1</v>
      </c>
      <c r="D67145" t="s">
        <v>197</v>
      </c>
      <c r="E67145">
        <v>1.5080959E-2</v>
      </c>
      <c r="F67145">
        <v>1.0512288999999999</v>
      </c>
      <c r="G67145">
        <v>1.0511052999999999</v>
      </c>
      <c r="H67145">
        <v>34.644559039999997</v>
      </c>
      <c r="I67145">
        <v>32.451251999999997</v>
      </c>
      <c r="J67145">
        <v>415</v>
      </c>
      <c r="K67145">
        <v>828</v>
      </c>
      <c r="L67145">
        <v>10.043570000000001</v>
      </c>
      <c r="M67145">
        <v>415</v>
      </c>
    </row>
    <row r="67146" spans="1:13">
      <c r="A67146" t="s">
        <v>101</v>
      </c>
      <c r="B67146" t="s">
        <v>206</v>
      </c>
      <c r="C67146">
        <v>1</v>
      </c>
      <c r="D67146" t="s">
        <v>197</v>
      </c>
      <c r="E67146">
        <v>1.5069884E-2</v>
      </c>
      <c r="F67146">
        <v>1.0511249</v>
      </c>
      <c r="G67146">
        <v>1.0511296999999999</v>
      </c>
      <c r="H67146">
        <v>34.640853999999997</v>
      </c>
      <c r="I67146">
        <v>32.425621</v>
      </c>
      <c r="J67146">
        <v>416</v>
      </c>
      <c r="K67146">
        <v>828</v>
      </c>
      <c r="L67146">
        <v>10.04353667</v>
      </c>
      <c r="M67146">
        <v>416</v>
      </c>
    </row>
    <row r="67147" spans="1:13">
      <c r="A67147" t="s">
        <v>101</v>
      </c>
      <c r="B67147" t="s">
        <v>206</v>
      </c>
      <c r="C67147">
        <v>1</v>
      </c>
      <c r="D67147" t="s">
        <v>197</v>
      </c>
      <c r="E67147">
        <v>1.5077370999999999E-2</v>
      </c>
      <c r="F67147">
        <v>1.051137</v>
      </c>
      <c r="G67147">
        <v>1.0510731</v>
      </c>
      <c r="H67147">
        <v>34.63888197</v>
      </c>
      <c r="I67147">
        <v>32.484184310000003</v>
      </c>
      <c r="J67147">
        <v>417</v>
      </c>
      <c r="K67147">
        <v>828</v>
      </c>
      <c r="L67147">
        <v>10.043794999999999</v>
      </c>
      <c r="M67147">
        <v>417</v>
      </c>
    </row>
    <row r="67148" spans="1:13">
      <c r="A67148" t="s">
        <v>101</v>
      </c>
      <c r="B67148" t="s">
        <v>206</v>
      </c>
      <c r="C67148">
        <v>1</v>
      </c>
      <c r="D67148" t="s">
        <v>197</v>
      </c>
      <c r="E67148">
        <v>1.5072762999999999E-2</v>
      </c>
      <c r="F67148">
        <v>1.0510417000000001</v>
      </c>
      <c r="G67148">
        <v>1.0509999999999999</v>
      </c>
      <c r="H67148">
        <v>34.6288488</v>
      </c>
      <c r="I67148">
        <v>32.489471469999998</v>
      </c>
      <c r="J67148">
        <v>418</v>
      </c>
      <c r="K67148">
        <v>828</v>
      </c>
      <c r="L67148">
        <v>10.04345833</v>
      </c>
      <c r="M67148">
        <v>418</v>
      </c>
    </row>
    <row r="67149" spans="1:13">
      <c r="A67149" t="s">
        <v>101</v>
      </c>
      <c r="B67149" t="s">
        <v>206</v>
      </c>
      <c r="C67149">
        <v>1</v>
      </c>
      <c r="D67149" t="s">
        <v>197</v>
      </c>
      <c r="E67149">
        <v>1.5062803E-2</v>
      </c>
      <c r="F67149">
        <v>1.0509241</v>
      </c>
      <c r="G67149">
        <v>1.0508493999999999</v>
      </c>
      <c r="H67149">
        <v>34.647839210000001</v>
      </c>
      <c r="I67149">
        <v>32.402571260000002</v>
      </c>
      <c r="J67149">
        <v>419</v>
      </c>
      <c r="K67149">
        <v>828</v>
      </c>
      <c r="L67149">
        <v>10.04387</v>
      </c>
      <c r="M67149">
        <v>419</v>
      </c>
    </row>
    <row r="67150" spans="1:13">
      <c r="A67150" t="s">
        <v>101</v>
      </c>
      <c r="B67150" t="s">
        <v>206</v>
      </c>
      <c r="C67150">
        <v>1</v>
      </c>
      <c r="D67150" t="s">
        <v>197</v>
      </c>
      <c r="E67150">
        <v>1.5068158999999999E-2</v>
      </c>
      <c r="F67150">
        <v>1.0508599000000001</v>
      </c>
      <c r="G67150">
        <v>1.0507754</v>
      </c>
      <c r="H67150">
        <v>34.662941619999998</v>
      </c>
      <c r="I67150">
        <v>32.443928139999997</v>
      </c>
      <c r="J67150">
        <v>420</v>
      </c>
      <c r="K67150">
        <v>828</v>
      </c>
      <c r="L67150">
        <v>10.04370333</v>
      </c>
      <c r="M67150">
        <v>420</v>
      </c>
    </row>
    <row r="67151" spans="1:13">
      <c r="A67151" t="s">
        <v>101</v>
      </c>
      <c r="B67151" t="s">
        <v>206</v>
      </c>
      <c r="C67151">
        <v>1</v>
      </c>
      <c r="D67151" t="s">
        <v>197</v>
      </c>
      <c r="E67151">
        <v>1.5064767E-2</v>
      </c>
      <c r="F67151">
        <v>1.0506937999999999</v>
      </c>
      <c r="G67151">
        <v>1.0506622999999999</v>
      </c>
      <c r="H67151">
        <v>34.709760690000003</v>
      </c>
      <c r="I67151">
        <v>32.487709000000002</v>
      </c>
      <c r="J67151">
        <v>421</v>
      </c>
      <c r="K67151">
        <v>828</v>
      </c>
      <c r="L67151">
        <v>10.04401167</v>
      </c>
      <c r="M67151">
        <v>421</v>
      </c>
    </row>
    <row r="67152" spans="1:13">
      <c r="A67152" t="s">
        <v>101</v>
      </c>
      <c r="B67152" t="s">
        <v>206</v>
      </c>
      <c r="C67152">
        <v>1</v>
      </c>
      <c r="D67152" t="s">
        <v>197</v>
      </c>
      <c r="E67152">
        <v>1.5060446999999999E-2</v>
      </c>
      <c r="F67152">
        <v>1.0506784</v>
      </c>
      <c r="G67152">
        <v>1.0507177000000001</v>
      </c>
      <c r="H67152">
        <v>34.669376540000002</v>
      </c>
      <c r="I67152">
        <v>32.403717</v>
      </c>
      <c r="J67152">
        <v>422</v>
      </c>
      <c r="K67152">
        <v>828</v>
      </c>
      <c r="L67152">
        <v>10.04334667</v>
      </c>
      <c r="M67152">
        <v>422</v>
      </c>
    </row>
    <row r="67153" spans="1:13">
      <c r="A67153" t="s">
        <v>101</v>
      </c>
      <c r="B67153" t="s">
        <v>206</v>
      </c>
      <c r="C67153">
        <v>1</v>
      </c>
      <c r="D67153" t="s">
        <v>197</v>
      </c>
      <c r="E67153">
        <v>1.5059668999999999E-2</v>
      </c>
      <c r="F67153">
        <v>1.050683</v>
      </c>
      <c r="G67153">
        <v>1.0494177</v>
      </c>
      <c r="H67153">
        <v>34.621304119999998</v>
      </c>
      <c r="I67153">
        <v>32.443913000000002</v>
      </c>
      <c r="J67153">
        <v>423</v>
      </c>
      <c r="K67153">
        <v>828</v>
      </c>
      <c r="L67153">
        <v>10.043221669999999</v>
      </c>
      <c r="M67153">
        <v>423</v>
      </c>
    </row>
    <row r="67154" spans="1:13">
      <c r="A67154" t="s">
        <v>101</v>
      </c>
      <c r="B67154" t="s">
        <v>206</v>
      </c>
      <c r="C67154">
        <v>1</v>
      </c>
      <c r="D67154" t="s">
        <v>197</v>
      </c>
      <c r="E67154">
        <v>1.505891E-2</v>
      </c>
      <c r="F67154">
        <v>1.0506778999999999</v>
      </c>
      <c r="G67154">
        <v>1.0506375999999999</v>
      </c>
      <c r="H67154">
        <v>34.635935699999997</v>
      </c>
      <c r="I67154">
        <v>32.428246000000001</v>
      </c>
      <c r="J67154">
        <v>424</v>
      </c>
      <c r="K67154">
        <v>828</v>
      </c>
      <c r="L67154">
        <v>10.04267333</v>
      </c>
      <c r="M67154">
        <v>424</v>
      </c>
    </row>
    <row r="67155" spans="1:13">
      <c r="A67155" t="s">
        <v>101</v>
      </c>
      <c r="B67155" t="s">
        <v>206</v>
      </c>
      <c r="C67155">
        <v>1</v>
      </c>
      <c r="D67155" t="s">
        <v>197</v>
      </c>
      <c r="E67155">
        <v>1.5061814999999999E-2</v>
      </c>
      <c r="F67155">
        <v>1.0506306999999999</v>
      </c>
      <c r="G67155">
        <v>1.0505027</v>
      </c>
      <c r="H67155">
        <v>34.649003839999999</v>
      </c>
      <c r="I67155">
        <v>32.480854000000001</v>
      </c>
      <c r="J67155">
        <v>425</v>
      </c>
      <c r="K67155">
        <v>828</v>
      </c>
      <c r="L67155">
        <v>10.042299999999999</v>
      </c>
      <c r="M67155">
        <v>425</v>
      </c>
    </row>
    <row r="67156" spans="1:13">
      <c r="A67156" t="s">
        <v>101</v>
      </c>
      <c r="B67156" t="s">
        <v>206</v>
      </c>
      <c r="C67156">
        <v>1</v>
      </c>
      <c r="D67156" t="s">
        <v>197</v>
      </c>
      <c r="E67156">
        <v>1.5062879E-2</v>
      </c>
      <c r="F67156">
        <v>1.0504990999999999</v>
      </c>
      <c r="G67156">
        <v>1.0504796999999999</v>
      </c>
      <c r="H67156">
        <v>34.727535850000002</v>
      </c>
      <c r="I67156">
        <v>32.503975680000003</v>
      </c>
      <c r="J67156">
        <v>426</v>
      </c>
      <c r="K67156">
        <v>828</v>
      </c>
      <c r="L67156">
        <v>10.043086669999999</v>
      </c>
      <c r="M67156">
        <v>426</v>
      </c>
    </row>
    <row r="67157" spans="1:13">
      <c r="A67157" t="s">
        <v>101</v>
      </c>
      <c r="B67157" t="s">
        <v>206</v>
      </c>
      <c r="C67157">
        <v>1</v>
      </c>
      <c r="D67157" t="s">
        <v>197</v>
      </c>
      <c r="E67157">
        <v>1.5058157000000001E-2</v>
      </c>
      <c r="F67157">
        <v>1.0503956000000001</v>
      </c>
      <c r="G67157">
        <v>1.0503231</v>
      </c>
      <c r="H67157">
        <v>34.804174779999997</v>
      </c>
      <c r="I67157">
        <v>32.620907000000003</v>
      </c>
      <c r="J67157">
        <v>427</v>
      </c>
      <c r="K67157">
        <v>828</v>
      </c>
      <c r="L67157">
        <v>10.04410667</v>
      </c>
      <c r="M67157">
        <v>427</v>
      </c>
    </row>
    <row r="67158" spans="1:13">
      <c r="A67158" t="s">
        <v>101</v>
      </c>
      <c r="B67158" t="s">
        <v>206</v>
      </c>
      <c r="C67158">
        <v>1</v>
      </c>
      <c r="D67158" t="s">
        <v>197</v>
      </c>
      <c r="E67158">
        <v>1.5047278000000001E-2</v>
      </c>
      <c r="F67158">
        <v>1.0502997999999999</v>
      </c>
      <c r="G67158">
        <v>1.0502412000000001</v>
      </c>
      <c r="H67158">
        <v>34.799613200000003</v>
      </c>
      <c r="I67158">
        <v>32.5290356</v>
      </c>
      <c r="J67158">
        <v>428</v>
      </c>
      <c r="K67158">
        <v>828</v>
      </c>
      <c r="L67158">
        <v>10.043971669999999</v>
      </c>
      <c r="M67158">
        <v>428</v>
      </c>
    </row>
    <row r="67159" spans="1:13">
      <c r="A67159" t="s">
        <v>101</v>
      </c>
      <c r="B67159" t="s">
        <v>206</v>
      </c>
      <c r="C67159">
        <v>1</v>
      </c>
      <c r="D67159" t="s">
        <v>197</v>
      </c>
      <c r="E67159">
        <v>1.5055114E-2</v>
      </c>
      <c r="F67159">
        <v>1.0501767</v>
      </c>
      <c r="G67159">
        <v>1.0501564000000001</v>
      </c>
      <c r="H67159">
        <v>34.792462780000001</v>
      </c>
      <c r="I67159">
        <v>32.578277999999997</v>
      </c>
      <c r="J67159">
        <v>429</v>
      </c>
      <c r="K67159">
        <v>828</v>
      </c>
      <c r="L67159">
        <v>10.042688330000001</v>
      </c>
      <c r="M67159">
        <v>429</v>
      </c>
    </row>
    <row r="67160" spans="1:13">
      <c r="A67160" t="s">
        <v>101</v>
      </c>
      <c r="B67160" t="s">
        <v>206</v>
      </c>
      <c r="C67160">
        <v>1</v>
      </c>
      <c r="D67160" t="s">
        <v>197</v>
      </c>
      <c r="E67160">
        <v>1.506969E-2</v>
      </c>
      <c r="F67160">
        <v>1.0500578</v>
      </c>
      <c r="G67160">
        <v>1.0500915</v>
      </c>
      <c r="H67160">
        <v>34.73745512</v>
      </c>
      <c r="I67160">
        <v>32.594917000000002</v>
      </c>
      <c r="J67160">
        <v>430</v>
      </c>
      <c r="K67160">
        <v>828</v>
      </c>
      <c r="L67160">
        <v>10.043473329999999</v>
      </c>
      <c r="M67160">
        <v>430</v>
      </c>
    </row>
    <row r="67161" spans="1:13">
      <c r="A67161" t="s">
        <v>101</v>
      </c>
      <c r="B67161" t="s">
        <v>206</v>
      </c>
      <c r="C67161">
        <v>1</v>
      </c>
      <c r="D67161" t="s">
        <v>197</v>
      </c>
      <c r="E67161">
        <v>1.5067399E-2</v>
      </c>
      <c r="F67161">
        <v>1.0500703</v>
      </c>
      <c r="G67161">
        <v>1.0499829000000001</v>
      </c>
      <c r="H67161">
        <v>34.663503339999998</v>
      </c>
      <c r="I67161">
        <v>32.456524109999997</v>
      </c>
      <c r="J67161">
        <v>431</v>
      </c>
      <c r="K67161">
        <v>828</v>
      </c>
      <c r="L67161">
        <v>10.04372167</v>
      </c>
      <c r="M67161">
        <v>431</v>
      </c>
    </row>
    <row r="67162" spans="1:13">
      <c r="A67162" t="s">
        <v>101</v>
      </c>
      <c r="B67162" t="s">
        <v>206</v>
      </c>
      <c r="C67162">
        <v>1</v>
      </c>
      <c r="D67162" t="s">
        <v>197</v>
      </c>
      <c r="E67162">
        <v>1.5078972E-2</v>
      </c>
      <c r="F67162">
        <v>1.0499874</v>
      </c>
      <c r="G67162">
        <v>1.0500004000000001</v>
      </c>
      <c r="H67162">
        <v>34.670928199999999</v>
      </c>
      <c r="I67162">
        <v>32.485596000000001</v>
      </c>
      <c r="J67162">
        <v>432</v>
      </c>
      <c r="K67162">
        <v>828</v>
      </c>
      <c r="L67162">
        <v>10.04280333</v>
      </c>
      <c r="M67162">
        <v>432</v>
      </c>
    </row>
    <row r="67163" spans="1:13">
      <c r="A67163" t="s">
        <v>101</v>
      </c>
      <c r="B67163" t="s">
        <v>206</v>
      </c>
      <c r="C67163">
        <v>1</v>
      </c>
      <c r="D67163" t="s">
        <v>197</v>
      </c>
      <c r="E67163">
        <v>1.5082465E-2</v>
      </c>
      <c r="F67163">
        <v>1.0499132</v>
      </c>
      <c r="G67163">
        <v>1.0497949</v>
      </c>
      <c r="H67163">
        <v>34.657489550000001</v>
      </c>
      <c r="I67163">
        <v>32.454845880000001</v>
      </c>
      <c r="J67163">
        <v>433</v>
      </c>
      <c r="K67163">
        <v>828</v>
      </c>
      <c r="L67163">
        <v>10.042118329999999</v>
      </c>
      <c r="M67163">
        <v>433</v>
      </c>
    </row>
    <row r="67164" spans="1:13">
      <c r="A67164" t="s">
        <v>101</v>
      </c>
      <c r="B67164" t="s">
        <v>206</v>
      </c>
      <c r="C67164">
        <v>1</v>
      </c>
      <c r="D67164" t="s">
        <v>197</v>
      </c>
      <c r="E67164">
        <v>1.5081836E-2</v>
      </c>
      <c r="F67164">
        <v>1.0497907</v>
      </c>
      <c r="G67164">
        <v>1.0498092999999999</v>
      </c>
      <c r="H67164">
        <v>34.629750090000002</v>
      </c>
      <c r="I67164">
        <v>32.406651549999999</v>
      </c>
      <c r="J67164">
        <v>434</v>
      </c>
      <c r="K67164">
        <v>828</v>
      </c>
      <c r="L67164">
        <v>10.043286670000001</v>
      </c>
      <c r="M67164">
        <v>434</v>
      </c>
    </row>
    <row r="67165" spans="1:13">
      <c r="A67165" t="s">
        <v>101</v>
      </c>
      <c r="B67165" t="s">
        <v>206</v>
      </c>
      <c r="C67165">
        <v>1</v>
      </c>
      <c r="D67165" t="s">
        <v>197</v>
      </c>
      <c r="E67165">
        <v>1.5075091000000001E-2</v>
      </c>
      <c r="F67165">
        <v>1.0497711000000001</v>
      </c>
      <c r="G67165">
        <v>1.0496416</v>
      </c>
      <c r="H67165">
        <v>34.611578870000002</v>
      </c>
      <c r="I67165">
        <v>32.427326000000001</v>
      </c>
      <c r="J67165">
        <v>435</v>
      </c>
      <c r="K67165">
        <v>828</v>
      </c>
      <c r="L67165">
        <v>10.04270167</v>
      </c>
      <c r="M67165">
        <v>435</v>
      </c>
    </row>
    <row r="67166" spans="1:13">
      <c r="A67166" t="s">
        <v>101</v>
      </c>
      <c r="B67166" t="s">
        <v>206</v>
      </c>
      <c r="C67166">
        <v>1</v>
      </c>
      <c r="D67166" t="s">
        <v>197</v>
      </c>
      <c r="E67166">
        <v>1.5080299E-2</v>
      </c>
      <c r="F67166">
        <v>1.0496737</v>
      </c>
      <c r="G67166">
        <v>1.0496452999999999</v>
      </c>
      <c r="H67166">
        <v>34.621982260000003</v>
      </c>
      <c r="I67166">
        <v>32.449233999999997</v>
      </c>
      <c r="J67166">
        <v>436</v>
      </c>
      <c r="K67166">
        <v>828</v>
      </c>
      <c r="L67166">
        <v>10.04254667</v>
      </c>
      <c r="M67166">
        <v>436</v>
      </c>
    </row>
    <row r="67167" spans="1:13">
      <c r="A67167" t="s">
        <v>101</v>
      </c>
      <c r="B67167" t="s">
        <v>206</v>
      </c>
      <c r="C67167">
        <v>1</v>
      </c>
      <c r="D67167" t="s">
        <v>197</v>
      </c>
      <c r="E67167">
        <v>1.5080705E-2</v>
      </c>
      <c r="F67167">
        <v>1.0496156000000001</v>
      </c>
      <c r="G67167">
        <v>1.0495719999999999</v>
      </c>
      <c r="H67167">
        <v>34.616943229999997</v>
      </c>
      <c r="I67167">
        <v>32.397224870000002</v>
      </c>
      <c r="J67167">
        <v>437</v>
      </c>
      <c r="K67167">
        <v>828</v>
      </c>
      <c r="L67167">
        <v>10.043315</v>
      </c>
      <c r="M67167">
        <v>437</v>
      </c>
    </row>
    <row r="67168" spans="1:13">
      <c r="A67168" t="s">
        <v>101</v>
      </c>
      <c r="B67168" t="s">
        <v>206</v>
      </c>
      <c r="C67168">
        <v>1</v>
      </c>
      <c r="D67168" t="s">
        <v>197</v>
      </c>
      <c r="E67168">
        <v>1.5072113E-2</v>
      </c>
      <c r="F67168">
        <v>1.0495943999999999</v>
      </c>
      <c r="G67168">
        <v>1.0494554</v>
      </c>
      <c r="H67168">
        <v>34.613544439999998</v>
      </c>
      <c r="I67168">
        <v>32.406779999999998</v>
      </c>
      <c r="J67168">
        <v>438</v>
      </c>
      <c r="K67168">
        <v>828</v>
      </c>
      <c r="L67168">
        <v>10.042543330000001</v>
      </c>
      <c r="M67168">
        <v>438</v>
      </c>
    </row>
    <row r="67169" spans="1:13">
      <c r="A67169" t="s">
        <v>101</v>
      </c>
      <c r="B67169" t="s">
        <v>206</v>
      </c>
      <c r="C67169">
        <v>1</v>
      </c>
      <c r="D67169" t="s">
        <v>197</v>
      </c>
      <c r="E67169">
        <v>1.5071793E-2</v>
      </c>
      <c r="F67169">
        <v>1.0494718999999999</v>
      </c>
      <c r="G67169">
        <v>1.0493127</v>
      </c>
      <c r="H67169">
        <v>34.622065640000002</v>
      </c>
      <c r="I67169">
        <v>32.411092369999999</v>
      </c>
      <c r="J67169">
        <v>439</v>
      </c>
      <c r="K67169">
        <v>828</v>
      </c>
      <c r="L67169">
        <v>10.04246833</v>
      </c>
      <c r="M67169">
        <v>439</v>
      </c>
    </row>
    <row r="67170" spans="1:13">
      <c r="A67170" t="s">
        <v>101</v>
      </c>
      <c r="B67170" t="s">
        <v>206</v>
      </c>
      <c r="C67170">
        <v>1</v>
      </c>
      <c r="D67170" t="s">
        <v>197</v>
      </c>
      <c r="E67170">
        <v>1.5087661E-2</v>
      </c>
      <c r="F67170">
        <v>1.0493345999999999</v>
      </c>
      <c r="G67170">
        <v>1.0492965999999999</v>
      </c>
      <c r="H67170">
        <v>34.618758470000003</v>
      </c>
      <c r="I67170">
        <v>32.419183089999997</v>
      </c>
      <c r="J67170">
        <v>440</v>
      </c>
      <c r="K67170">
        <v>828</v>
      </c>
      <c r="L67170">
        <v>10.04197667</v>
      </c>
      <c r="M67170">
        <v>440</v>
      </c>
    </row>
    <row r="67171" spans="1:13">
      <c r="A67171" t="s">
        <v>101</v>
      </c>
      <c r="B67171" t="s">
        <v>206</v>
      </c>
      <c r="C67171">
        <v>1</v>
      </c>
      <c r="D67171" t="s">
        <v>197</v>
      </c>
      <c r="E67171">
        <v>1.5088402000000001E-2</v>
      </c>
      <c r="F67171">
        <v>1.0492341999999999</v>
      </c>
      <c r="G67171">
        <v>1.0491298</v>
      </c>
      <c r="H67171">
        <v>34.557373149999997</v>
      </c>
      <c r="I67171">
        <v>32.276851999999998</v>
      </c>
      <c r="J67171">
        <v>441</v>
      </c>
      <c r="K67171">
        <v>828</v>
      </c>
      <c r="L67171">
        <v>10.041536669999999</v>
      </c>
      <c r="M67171">
        <v>441</v>
      </c>
    </row>
    <row r="67172" spans="1:13">
      <c r="A67172" t="s">
        <v>101</v>
      </c>
      <c r="B67172" t="s">
        <v>206</v>
      </c>
      <c r="C67172">
        <v>1</v>
      </c>
      <c r="D67172" t="s">
        <v>197</v>
      </c>
      <c r="E67172">
        <v>1.5101684000000001E-2</v>
      </c>
      <c r="F67172">
        <v>1.0490767000000001</v>
      </c>
      <c r="G67172">
        <v>1.0490887</v>
      </c>
      <c r="H67172">
        <v>34.496459389999998</v>
      </c>
      <c r="I67172">
        <v>32.233010229999998</v>
      </c>
      <c r="J67172">
        <v>442</v>
      </c>
      <c r="K67172">
        <v>828</v>
      </c>
      <c r="L67172">
        <v>10.04384333</v>
      </c>
      <c r="M67172">
        <v>442</v>
      </c>
    </row>
    <row r="67173" spans="1:13">
      <c r="A67173" t="s">
        <v>101</v>
      </c>
      <c r="B67173" t="s">
        <v>206</v>
      </c>
      <c r="C67173">
        <v>1</v>
      </c>
      <c r="D67173" t="s">
        <v>197</v>
      </c>
      <c r="E67173">
        <v>1.5107583000000001E-2</v>
      </c>
      <c r="F67173">
        <v>1.0489968000000001</v>
      </c>
      <c r="G67173">
        <v>1.0489459000000001</v>
      </c>
      <c r="H67173">
        <v>34.39154628</v>
      </c>
      <c r="I67173">
        <v>32.191753519999999</v>
      </c>
      <c r="J67173">
        <v>443</v>
      </c>
      <c r="K67173">
        <v>828</v>
      </c>
      <c r="L67173">
        <v>10.04241167</v>
      </c>
      <c r="M67173">
        <v>443</v>
      </c>
    </row>
    <row r="67174" spans="1:13">
      <c r="A67174" t="s">
        <v>101</v>
      </c>
      <c r="B67174" t="s">
        <v>206</v>
      </c>
      <c r="C67174">
        <v>1</v>
      </c>
      <c r="D67174" t="s">
        <v>197</v>
      </c>
      <c r="E67174">
        <v>1.5114509E-2</v>
      </c>
      <c r="F67174">
        <v>1.0488824000000001</v>
      </c>
      <c r="G67174">
        <v>1.0488424000000001</v>
      </c>
      <c r="H67174">
        <v>34.374791070000001</v>
      </c>
      <c r="I67174">
        <v>32.149540000000002</v>
      </c>
      <c r="J67174">
        <v>444</v>
      </c>
      <c r="K67174">
        <v>828</v>
      </c>
      <c r="L67174">
        <v>10.041866669999999</v>
      </c>
      <c r="M67174">
        <v>444</v>
      </c>
    </row>
    <row r="67175" spans="1:13">
      <c r="A67175" t="s">
        <v>101</v>
      </c>
      <c r="B67175" t="s">
        <v>206</v>
      </c>
      <c r="C67175">
        <v>1</v>
      </c>
      <c r="D67175" t="s">
        <v>197</v>
      </c>
      <c r="E67175">
        <v>1.5121334E-2</v>
      </c>
      <c r="F67175">
        <v>1.0488497999999999</v>
      </c>
      <c r="G67175">
        <v>1.0487765</v>
      </c>
      <c r="H67175">
        <v>34.330819920000003</v>
      </c>
      <c r="I67175">
        <v>32.115293000000001</v>
      </c>
      <c r="J67175">
        <v>445</v>
      </c>
      <c r="K67175">
        <v>828</v>
      </c>
      <c r="L67175">
        <v>10.041655</v>
      </c>
      <c r="M67175">
        <v>445</v>
      </c>
    </row>
    <row r="67176" spans="1:13">
      <c r="A67176" t="s">
        <v>101</v>
      </c>
      <c r="B67176" t="s">
        <v>206</v>
      </c>
      <c r="C67176">
        <v>1</v>
      </c>
      <c r="D67176" t="s">
        <v>197</v>
      </c>
      <c r="E67176">
        <v>1.5123988999999999E-2</v>
      </c>
      <c r="F67176">
        <v>1.0487363000000001</v>
      </c>
      <c r="G67176">
        <v>1.048613</v>
      </c>
      <c r="H67176">
        <v>34.322676020000003</v>
      </c>
      <c r="I67176">
        <v>32.094470700000002</v>
      </c>
      <c r="J67176">
        <v>446</v>
      </c>
      <c r="K67176">
        <v>828</v>
      </c>
      <c r="L67176">
        <v>10.042145</v>
      </c>
      <c r="M67176">
        <v>446</v>
      </c>
    </row>
    <row r="67177" spans="1:13">
      <c r="A67177" t="s">
        <v>101</v>
      </c>
      <c r="B67177" t="s">
        <v>206</v>
      </c>
      <c r="C67177">
        <v>1</v>
      </c>
      <c r="D67177" t="s">
        <v>197</v>
      </c>
      <c r="E67177">
        <v>1.5120277E-2</v>
      </c>
      <c r="F67177">
        <v>1.0485622000000001</v>
      </c>
      <c r="G67177">
        <v>1.048522</v>
      </c>
      <c r="H67177">
        <v>34.354700870000002</v>
      </c>
      <c r="I67177">
        <v>32.111705999999998</v>
      </c>
      <c r="J67177">
        <v>447</v>
      </c>
      <c r="K67177">
        <v>828</v>
      </c>
      <c r="L67177">
        <v>10.042645</v>
      </c>
      <c r="M67177">
        <v>447</v>
      </c>
    </row>
    <row r="67178" spans="1:13">
      <c r="A67178" t="s">
        <v>101</v>
      </c>
      <c r="B67178" t="s">
        <v>206</v>
      </c>
      <c r="C67178">
        <v>1</v>
      </c>
      <c r="D67178" t="s">
        <v>197</v>
      </c>
      <c r="E67178">
        <v>1.5118738E-2</v>
      </c>
      <c r="F67178">
        <v>1.0484935</v>
      </c>
      <c r="G67178">
        <v>1.0484188999999999</v>
      </c>
      <c r="H67178">
        <v>34.39230809</v>
      </c>
      <c r="I67178">
        <v>32.180382989999998</v>
      </c>
      <c r="J67178">
        <v>448</v>
      </c>
      <c r="K67178">
        <v>828</v>
      </c>
      <c r="L67178">
        <v>10.04283</v>
      </c>
      <c r="M67178">
        <v>448</v>
      </c>
    </row>
    <row r="67179" spans="1:13">
      <c r="A67179" t="s">
        <v>101</v>
      </c>
      <c r="B67179" t="s">
        <v>206</v>
      </c>
      <c r="C67179">
        <v>1</v>
      </c>
      <c r="D67179" t="s">
        <v>197</v>
      </c>
      <c r="E67179">
        <v>1.5111428999999999E-2</v>
      </c>
      <c r="F67179">
        <v>1.0484656999999999</v>
      </c>
      <c r="G67179">
        <v>1.0483701000000001</v>
      </c>
      <c r="H67179">
        <v>34.442096030000002</v>
      </c>
      <c r="I67179">
        <v>32.253606140000002</v>
      </c>
      <c r="J67179">
        <v>449</v>
      </c>
      <c r="K67179">
        <v>828</v>
      </c>
      <c r="L67179">
        <v>10.04344167</v>
      </c>
      <c r="M67179">
        <v>449</v>
      </c>
    </row>
    <row r="67180" spans="1:13">
      <c r="A67180" t="s">
        <v>101</v>
      </c>
      <c r="B67180" t="s">
        <v>206</v>
      </c>
      <c r="C67180">
        <v>1</v>
      </c>
      <c r="D67180" t="s">
        <v>197</v>
      </c>
      <c r="E67180">
        <v>1.5100315E-2</v>
      </c>
      <c r="F67180">
        <v>1.0484548</v>
      </c>
      <c r="G67180">
        <v>1.0483282</v>
      </c>
      <c r="H67180">
        <v>34.49919869</v>
      </c>
      <c r="I67180">
        <v>32.315957079999997</v>
      </c>
      <c r="J67180">
        <v>450</v>
      </c>
      <c r="K67180">
        <v>828</v>
      </c>
      <c r="L67180">
        <v>10.044221670000001</v>
      </c>
      <c r="M67180">
        <v>450</v>
      </c>
    </row>
    <row r="67181" spans="1:13">
      <c r="A67181" t="s">
        <v>101</v>
      </c>
      <c r="B67181" t="s">
        <v>206</v>
      </c>
      <c r="C67181">
        <v>1</v>
      </c>
      <c r="D67181" t="s">
        <v>197</v>
      </c>
      <c r="E67181">
        <v>1.5090462000000001E-2</v>
      </c>
      <c r="F67181">
        <v>1.048386</v>
      </c>
      <c r="G67181">
        <v>1.048297</v>
      </c>
      <c r="H67181">
        <v>34.550590390000004</v>
      </c>
      <c r="I67181">
        <v>32.354655999999999</v>
      </c>
      <c r="J67181">
        <v>451</v>
      </c>
      <c r="K67181">
        <v>828</v>
      </c>
      <c r="L67181">
        <v>10.043654999999999</v>
      </c>
      <c r="M67181">
        <v>451</v>
      </c>
    </row>
    <row r="67182" spans="1:13">
      <c r="A67182" t="s">
        <v>101</v>
      </c>
      <c r="B67182" t="s">
        <v>206</v>
      </c>
      <c r="C67182">
        <v>1</v>
      </c>
      <c r="D67182" t="s">
        <v>197</v>
      </c>
      <c r="E67182">
        <v>1.508233E-2</v>
      </c>
      <c r="F67182">
        <v>1.0483507000000001</v>
      </c>
      <c r="G67182">
        <v>1.0483087</v>
      </c>
      <c r="H67182">
        <v>34.628558060000003</v>
      </c>
      <c r="I67182">
        <v>32.490448000000001</v>
      </c>
      <c r="J67182">
        <v>452</v>
      </c>
      <c r="K67182">
        <v>828</v>
      </c>
      <c r="L67182">
        <v>10.04301667</v>
      </c>
      <c r="M67182">
        <v>452</v>
      </c>
    </row>
    <row r="67183" spans="1:13">
      <c r="A67183" t="s">
        <v>101</v>
      </c>
      <c r="B67183" t="s">
        <v>206</v>
      </c>
      <c r="C67183">
        <v>1</v>
      </c>
      <c r="D67183" t="s">
        <v>197</v>
      </c>
      <c r="E67183">
        <v>1.5079346E-2</v>
      </c>
      <c r="F67183">
        <v>1.0482583000000001</v>
      </c>
      <c r="G67183">
        <v>1.0481936000000001</v>
      </c>
      <c r="H67183">
        <v>34.668246510000003</v>
      </c>
      <c r="I67183">
        <v>32.453926000000003</v>
      </c>
      <c r="J67183">
        <v>453</v>
      </c>
      <c r="K67183">
        <v>828</v>
      </c>
      <c r="L67183">
        <v>10.04378</v>
      </c>
      <c r="M67183">
        <v>453</v>
      </c>
    </row>
    <row r="67184" spans="1:13">
      <c r="A67184" t="s">
        <v>101</v>
      </c>
      <c r="B67184" t="s">
        <v>206</v>
      </c>
      <c r="C67184">
        <v>1</v>
      </c>
      <c r="D67184" t="s">
        <v>197</v>
      </c>
      <c r="E67184">
        <v>1.5068409E-2</v>
      </c>
      <c r="F67184">
        <v>1.0481999</v>
      </c>
      <c r="G67184">
        <v>1.0481775</v>
      </c>
      <c r="H67184">
        <v>34.71316942</v>
      </c>
      <c r="I67184">
        <v>32.504555500000002</v>
      </c>
      <c r="J67184">
        <v>454</v>
      </c>
      <c r="K67184">
        <v>828</v>
      </c>
      <c r="L67184">
        <v>10.043419999999999</v>
      </c>
      <c r="M67184">
        <v>454</v>
      </c>
    </row>
    <row r="67185" spans="1:13">
      <c r="A67185" t="s">
        <v>101</v>
      </c>
      <c r="B67185" t="s">
        <v>206</v>
      </c>
      <c r="C67185">
        <v>1</v>
      </c>
      <c r="D67185" t="s">
        <v>197</v>
      </c>
      <c r="E67185">
        <v>1.5071411E-2</v>
      </c>
      <c r="F67185">
        <v>1.0482203999999999</v>
      </c>
      <c r="G67185">
        <v>1.0481331</v>
      </c>
      <c r="H67185">
        <v>34.709579130000002</v>
      </c>
      <c r="I67185">
        <v>32.583126319999998</v>
      </c>
      <c r="J67185">
        <v>455</v>
      </c>
      <c r="K67185">
        <v>828</v>
      </c>
      <c r="L67185">
        <v>10.043813330000001</v>
      </c>
      <c r="M67185">
        <v>455</v>
      </c>
    </row>
    <row r="67186" spans="1:13">
      <c r="A67186" t="s">
        <v>101</v>
      </c>
      <c r="B67186" t="s">
        <v>206</v>
      </c>
      <c r="C67186">
        <v>1</v>
      </c>
      <c r="D67186" t="s">
        <v>197</v>
      </c>
      <c r="E67186">
        <v>1.5065103999999999E-2</v>
      </c>
      <c r="F67186">
        <v>1.0481433</v>
      </c>
      <c r="G67186">
        <v>1.0480475</v>
      </c>
      <c r="H67186">
        <v>34.754500450000002</v>
      </c>
      <c r="I67186">
        <v>32.562987999999997</v>
      </c>
      <c r="J67186">
        <v>456</v>
      </c>
      <c r="K67186">
        <v>828</v>
      </c>
      <c r="L67186">
        <v>10.043575000000001</v>
      </c>
      <c r="M67186">
        <v>456</v>
      </c>
    </row>
    <row r="67187" spans="1:13">
      <c r="A67187" t="s">
        <v>101</v>
      </c>
      <c r="B67187" t="s">
        <v>206</v>
      </c>
      <c r="C67187">
        <v>1</v>
      </c>
      <c r="D67187" t="s">
        <v>197</v>
      </c>
      <c r="E67187">
        <v>1.5063877E-2</v>
      </c>
      <c r="F67187">
        <v>1.0480524</v>
      </c>
      <c r="G67187">
        <v>1.0480726</v>
      </c>
      <c r="H67187">
        <v>34.77756007</v>
      </c>
      <c r="I67187">
        <v>32.594130999999997</v>
      </c>
      <c r="J67187">
        <v>457</v>
      </c>
      <c r="K67187">
        <v>828</v>
      </c>
      <c r="L67187">
        <v>10.043501669999999</v>
      </c>
      <c r="M67187">
        <v>457</v>
      </c>
    </row>
    <row r="67188" spans="1:13">
      <c r="A67188" t="s">
        <v>101</v>
      </c>
      <c r="B67188" t="s">
        <v>206</v>
      </c>
      <c r="C67188">
        <v>1</v>
      </c>
      <c r="D67188" t="s">
        <v>197</v>
      </c>
      <c r="E67188">
        <v>1.5062199E-2</v>
      </c>
      <c r="F67188">
        <v>1.0480331000000001</v>
      </c>
      <c r="G67188">
        <v>1.0480062000000001</v>
      </c>
      <c r="H67188">
        <v>34.777718380000003</v>
      </c>
      <c r="I67188">
        <v>32.598034220000002</v>
      </c>
      <c r="J67188">
        <v>458</v>
      </c>
      <c r="K67188">
        <v>828</v>
      </c>
      <c r="L67188">
        <v>10.04359833</v>
      </c>
      <c r="M67188">
        <v>458</v>
      </c>
    </row>
    <row r="67189" spans="1:13">
      <c r="A67189" t="s">
        <v>101</v>
      </c>
      <c r="B67189" t="s">
        <v>206</v>
      </c>
      <c r="C67189">
        <v>1</v>
      </c>
      <c r="D67189" t="s">
        <v>197</v>
      </c>
      <c r="E67189">
        <v>1.505912E-2</v>
      </c>
      <c r="F67189">
        <v>1.0479259000000001</v>
      </c>
      <c r="G67189">
        <v>1.0478216</v>
      </c>
      <c r="H67189">
        <v>34.81886102</v>
      </c>
      <c r="I67189">
        <v>32.642697759999997</v>
      </c>
      <c r="J67189">
        <v>459</v>
      </c>
      <c r="K67189">
        <v>828</v>
      </c>
      <c r="L67189">
        <v>10.043501669999999</v>
      </c>
      <c r="M67189">
        <v>459</v>
      </c>
    </row>
    <row r="67190" spans="1:13">
      <c r="A67190" t="s">
        <v>101</v>
      </c>
      <c r="B67190" t="s">
        <v>206</v>
      </c>
      <c r="C67190">
        <v>1</v>
      </c>
      <c r="D67190" t="s">
        <v>197</v>
      </c>
      <c r="E67190">
        <v>1.5053933E-2</v>
      </c>
      <c r="F67190">
        <v>1.0478523</v>
      </c>
      <c r="G67190">
        <v>1.0477917999999999</v>
      </c>
      <c r="H67190">
        <v>34.805675919999999</v>
      </c>
      <c r="I67190">
        <v>32.656399</v>
      </c>
      <c r="J67190">
        <v>460</v>
      </c>
      <c r="K67190">
        <v>828</v>
      </c>
      <c r="L67190">
        <v>10.042833330000001</v>
      </c>
      <c r="M67190">
        <v>460</v>
      </c>
    </row>
    <row r="67191" spans="1:13">
      <c r="A67191" t="s">
        <v>101</v>
      </c>
      <c r="B67191" t="s">
        <v>206</v>
      </c>
      <c r="C67191">
        <v>1</v>
      </c>
      <c r="D67191" t="s">
        <v>197</v>
      </c>
      <c r="E67191">
        <v>1.5057263E-2</v>
      </c>
      <c r="F67191">
        <v>1.0477437000000001</v>
      </c>
      <c r="G67191">
        <v>1.0476818000000001</v>
      </c>
      <c r="H67191">
        <v>34.821702850000001</v>
      </c>
      <c r="I67191">
        <v>32.646385000000002</v>
      </c>
      <c r="J67191">
        <v>461</v>
      </c>
      <c r="K67191">
        <v>828</v>
      </c>
      <c r="L67191">
        <v>10.043561670000001</v>
      </c>
      <c r="M67191">
        <v>461</v>
      </c>
    </row>
    <row r="67192" spans="1:13">
      <c r="A67192" t="s">
        <v>101</v>
      </c>
      <c r="B67192" t="s">
        <v>206</v>
      </c>
      <c r="C67192">
        <v>1</v>
      </c>
      <c r="D67192" t="s">
        <v>197</v>
      </c>
      <c r="E67192">
        <v>1.5052589E-2</v>
      </c>
      <c r="F67192">
        <v>1.0476173</v>
      </c>
      <c r="G67192">
        <v>1.0475585000000001</v>
      </c>
      <c r="H67192">
        <v>34.819351830000002</v>
      </c>
      <c r="I67192">
        <v>32.550407</v>
      </c>
      <c r="J67192">
        <v>462</v>
      </c>
      <c r="K67192">
        <v>828</v>
      </c>
      <c r="L67192">
        <v>10.043663329999999</v>
      </c>
      <c r="M67192">
        <v>462</v>
      </c>
    </row>
    <row r="67193" spans="1:13">
      <c r="A67193" t="s">
        <v>101</v>
      </c>
      <c r="B67193" t="s">
        <v>206</v>
      </c>
      <c r="C67193">
        <v>1</v>
      </c>
      <c r="D67193" t="s">
        <v>197</v>
      </c>
      <c r="E67193">
        <v>1.5056335000000001E-2</v>
      </c>
      <c r="F67193">
        <v>1.0475186000000001</v>
      </c>
      <c r="G67193">
        <v>1.047515</v>
      </c>
      <c r="H67193">
        <v>34.835872850000001</v>
      </c>
      <c r="I67193">
        <v>32.628292000000002</v>
      </c>
      <c r="J67193">
        <v>463</v>
      </c>
      <c r="K67193">
        <v>828</v>
      </c>
      <c r="L67193">
        <v>10.04317</v>
      </c>
      <c r="M67193">
        <v>463</v>
      </c>
    </row>
    <row r="67194" spans="1:13">
      <c r="A67194" t="s">
        <v>101</v>
      </c>
      <c r="B67194" t="s">
        <v>206</v>
      </c>
      <c r="C67194">
        <v>1</v>
      </c>
      <c r="D67194" t="s">
        <v>197</v>
      </c>
      <c r="E67194">
        <v>1.5056559000000001E-2</v>
      </c>
      <c r="F67194">
        <v>1.047477</v>
      </c>
      <c r="G67194">
        <v>1.0474125000000001</v>
      </c>
      <c r="H67194">
        <v>34.824929150000003</v>
      </c>
      <c r="I67194">
        <v>32.605888</v>
      </c>
      <c r="J67194">
        <v>464</v>
      </c>
      <c r="K67194">
        <v>828</v>
      </c>
      <c r="L67194">
        <v>10.04303167</v>
      </c>
      <c r="M67194">
        <v>464</v>
      </c>
    </row>
    <row r="67195" spans="1:13">
      <c r="A67195" t="s">
        <v>101</v>
      </c>
      <c r="B67195" t="s">
        <v>206</v>
      </c>
      <c r="C67195">
        <v>1</v>
      </c>
      <c r="D67195" t="s">
        <v>197</v>
      </c>
      <c r="E67195">
        <v>1.5068318000000001E-2</v>
      </c>
      <c r="F67195">
        <v>1.0473975</v>
      </c>
      <c r="G67195">
        <v>1.0472897999999999</v>
      </c>
      <c r="H67195">
        <v>34.801255810000001</v>
      </c>
      <c r="I67195">
        <v>32.580186849999997</v>
      </c>
      <c r="J67195">
        <v>465</v>
      </c>
      <c r="K67195">
        <v>828</v>
      </c>
      <c r="L67195">
        <v>10.042728329999999</v>
      </c>
      <c r="M67195">
        <v>465</v>
      </c>
    </row>
    <row r="67196" spans="1:13">
      <c r="A67196" t="s">
        <v>101</v>
      </c>
      <c r="B67196" t="s">
        <v>206</v>
      </c>
      <c r="C67196">
        <v>1</v>
      </c>
      <c r="D67196" t="s">
        <v>197</v>
      </c>
      <c r="E67196">
        <v>1.5078237E-2</v>
      </c>
      <c r="F67196">
        <v>1.0472344</v>
      </c>
      <c r="G67196">
        <v>1.0472098999999999</v>
      </c>
      <c r="H67196">
        <v>34.758490610000003</v>
      </c>
      <c r="I67196">
        <v>32.523407030000001</v>
      </c>
      <c r="J67196">
        <v>466</v>
      </c>
      <c r="K67196">
        <v>828</v>
      </c>
      <c r="L67196">
        <v>10.04357667</v>
      </c>
      <c r="M67196">
        <v>466</v>
      </c>
    </row>
    <row r="67197" spans="1:13">
      <c r="A67197" t="s">
        <v>101</v>
      </c>
      <c r="B67197" t="s">
        <v>206</v>
      </c>
      <c r="C67197">
        <v>1</v>
      </c>
      <c r="D67197" t="s">
        <v>197</v>
      </c>
      <c r="E67197">
        <v>1.5077297E-2</v>
      </c>
      <c r="F67197">
        <v>1.0471569999999999</v>
      </c>
      <c r="G67197">
        <v>1.0471206</v>
      </c>
      <c r="H67197">
        <v>34.736327789999997</v>
      </c>
      <c r="I67197">
        <v>32.515668060000003</v>
      </c>
      <c r="J67197">
        <v>467</v>
      </c>
      <c r="K67197">
        <v>828</v>
      </c>
      <c r="L67197">
        <v>10.04335</v>
      </c>
      <c r="M67197">
        <v>467</v>
      </c>
    </row>
    <row r="67198" spans="1:13">
      <c r="A67198" t="s">
        <v>101</v>
      </c>
      <c r="B67198" t="s">
        <v>206</v>
      </c>
      <c r="C67198">
        <v>1</v>
      </c>
      <c r="D67198" t="s">
        <v>197</v>
      </c>
      <c r="E67198">
        <v>1.5079268999999999E-2</v>
      </c>
      <c r="F67198">
        <v>1.0470628</v>
      </c>
      <c r="G67198">
        <v>1.0469959</v>
      </c>
      <c r="H67198">
        <v>34.741152769999999</v>
      </c>
      <c r="I67198">
        <v>32.555205999999998</v>
      </c>
      <c r="J67198">
        <v>468</v>
      </c>
      <c r="K67198">
        <v>828</v>
      </c>
      <c r="L67198">
        <v>10.043265</v>
      </c>
      <c r="M67198">
        <v>468</v>
      </c>
    </row>
    <row r="67199" spans="1:13">
      <c r="A67199" t="s">
        <v>101</v>
      </c>
      <c r="B67199" t="s">
        <v>206</v>
      </c>
      <c r="C67199">
        <v>1</v>
      </c>
      <c r="D67199" t="s">
        <v>197</v>
      </c>
      <c r="E67199">
        <v>1.5066226E-2</v>
      </c>
      <c r="F67199">
        <v>1.0470649999999999</v>
      </c>
      <c r="G67199">
        <v>1.0469356999999999</v>
      </c>
      <c r="H67199">
        <v>34.737034039999998</v>
      </c>
      <c r="I67199">
        <v>32.514778</v>
      </c>
      <c r="J67199">
        <v>469</v>
      </c>
      <c r="K67199">
        <v>828</v>
      </c>
      <c r="L67199">
        <v>10.043081669999999</v>
      </c>
      <c r="M67199">
        <v>469</v>
      </c>
    </row>
    <row r="67200" spans="1:13">
      <c r="A67200" t="s">
        <v>101</v>
      </c>
      <c r="B67200" t="s">
        <v>206</v>
      </c>
      <c r="C67200">
        <v>1</v>
      </c>
      <c r="D67200" t="s">
        <v>197</v>
      </c>
      <c r="E67200">
        <v>1.5070939E-2</v>
      </c>
      <c r="F67200">
        <v>1.0469246999999999</v>
      </c>
      <c r="G67200">
        <v>1.0469161</v>
      </c>
      <c r="H67200">
        <v>34.7598409</v>
      </c>
      <c r="I67200">
        <v>32.547002040000002</v>
      </c>
      <c r="J67200">
        <v>470</v>
      </c>
      <c r="K67200">
        <v>828</v>
      </c>
      <c r="L67200">
        <v>10.04299333</v>
      </c>
      <c r="M67200">
        <v>470</v>
      </c>
    </row>
    <row r="67201" spans="1:13">
      <c r="A67201" t="s">
        <v>101</v>
      </c>
      <c r="B67201" t="s">
        <v>206</v>
      </c>
      <c r="C67201">
        <v>1</v>
      </c>
      <c r="D67201" t="s">
        <v>197</v>
      </c>
      <c r="E67201">
        <v>1.5070396E-2</v>
      </c>
      <c r="F67201">
        <v>1.0453258000000001</v>
      </c>
      <c r="G67201">
        <v>1.0467576000000001</v>
      </c>
      <c r="H67201">
        <v>34.742234379999999</v>
      </c>
      <c r="I67201">
        <v>32.543018000000004</v>
      </c>
      <c r="J67201">
        <v>471</v>
      </c>
      <c r="K67201">
        <v>828</v>
      </c>
      <c r="L67201">
        <v>10.042635000000001</v>
      </c>
      <c r="M67201">
        <v>471</v>
      </c>
    </row>
    <row r="67202" spans="1:13">
      <c r="A67202" t="s">
        <v>101</v>
      </c>
      <c r="B67202" t="s">
        <v>206</v>
      </c>
      <c r="C67202">
        <v>1</v>
      </c>
      <c r="D67202" t="s">
        <v>197</v>
      </c>
      <c r="E67202">
        <v>1.5085916E-2</v>
      </c>
      <c r="F67202">
        <v>1.0466941999999999</v>
      </c>
      <c r="G67202">
        <v>1.0465871</v>
      </c>
      <c r="H67202">
        <v>34.734396330000003</v>
      </c>
      <c r="I67202">
        <v>32.529071999999999</v>
      </c>
      <c r="J67202">
        <v>472</v>
      </c>
      <c r="K67202">
        <v>828</v>
      </c>
      <c r="L67202">
        <v>10.042595</v>
      </c>
      <c r="M67202">
        <v>472</v>
      </c>
    </row>
    <row r="67203" spans="1:13">
      <c r="A67203" t="s">
        <v>101</v>
      </c>
      <c r="B67203" t="s">
        <v>206</v>
      </c>
      <c r="C67203">
        <v>1</v>
      </c>
      <c r="D67203" t="s">
        <v>197</v>
      </c>
      <c r="E67203">
        <v>1.5078217E-2</v>
      </c>
      <c r="F67203">
        <v>1.0465428999999999</v>
      </c>
      <c r="G67203">
        <v>1.0464424999999999</v>
      </c>
      <c r="H67203">
        <v>34.727828879999997</v>
      </c>
      <c r="I67203">
        <v>32.481200999999999</v>
      </c>
      <c r="J67203">
        <v>473</v>
      </c>
      <c r="K67203">
        <v>828</v>
      </c>
      <c r="L67203">
        <v>10.043286670000001</v>
      </c>
      <c r="M67203">
        <v>473</v>
      </c>
    </row>
    <row r="67204" spans="1:13">
      <c r="A67204" t="s">
        <v>101</v>
      </c>
      <c r="B67204" t="s">
        <v>206</v>
      </c>
      <c r="C67204">
        <v>1</v>
      </c>
      <c r="D67204" t="s">
        <v>197</v>
      </c>
      <c r="E67204">
        <v>1.5081923000000001E-2</v>
      </c>
      <c r="F67204">
        <v>1.0465072</v>
      </c>
      <c r="G67204">
        <v>1.0464108999999999</v>
      </c>
      <c r="H67204">
        <v>34.706382249999997</v>
      </c>
      <c r="I67204">
        <v>32.504962999999996</v>
      </c>
      <c r="J67204">
        <v>474</v>
      </c>
      <c r="K67204">
        <v>828</v>
      </c>
      <c r="L67204">
        <v>10.042723329999999</v>
      </c>
      <c r="M67204">
        <v>474</v>
      </c>
    </row>
    <row r="67205" spans="1:13">
      <c r="A67205" t="s">
        <v>101</v>
      </c>
      <c r="B67205" t="s">
        <v>206</v>
      </c>
      <c r="C67205">
        <v>1</v>
      </c>
      <c r="D67205" t="s">
        <v>197</v>
      </c>
      <c r="E67205">
        <v>1.5086195E-2</v>
      </c>
      <c r="F67205">
        <v>1.0463906999999999</v>
      </c>
      <c r="G67205">
        <v>1.0463534999999999</v>
      </c>
      <c r="H67205">
        <v>34.689284739999998</v>
      </c>
      <c r="I67205">
        <v>32.434914839999998</v>
      </c>
      <c r="J67205">
        <v>475</v>
      </c>
      <c r="K67205">
        <v>828</v>
      </c>
      <c r="L67205">
        <v>10.04315167</v>
      </c>
      <c r="M67205">
        <v>475</v>
      </c>
    </row>
    <row r="67206" spans="1:13">
      <c r="A67206" t="s">
        <v>101</v>
      </c>
      <c r="B67206" t="s">
        <v>206</v>
      </c>
      <c r="C67206">
        <v>1</v>
      </c>
      <c r="D67206" t="s">
        <v>197</v>
      </c>
      <c r="E67206">
        <v>1.5086850000000001E-2</v>
      </c>
      <c r="F67206">
        <v>1.0462488999999999</v>
      </c>
      <c r="G67206">
        <v>1.0461875</v>
      </c>
      <c r="H67206">
        <v>34.682389129999997</v>
      </c>
      <c r="I67206">
        <v>32.476701319999997</v>
      </c>
      <c r="J67206">
        <v>476</v>
      </c>
      <c r="K67206">
        <v>828</v>
      </c>
      <c r="L67206">
        <v>10.043075</v>
      </c>
      <c r="M67206">
        <v>476</v>
      </c>
    </row>
    <row r="67207" spans="1:13">
      <c r="A67207" t="s">
        <v>101</v>
      </c>
      <c r="B67207" t="s">
        <v>206</v>
      </c>
      <c r="C67207">
        <v>1</v>
      </c>
      <c r="D67207" t="s">
        <v>197</v>
      </c>
      <c r="E67207">
        <v>1.5086120999999999E-2</v>
      </c>
      <c r="F67207">
        <v>1.0461676</v>
      </c>
      <c r="G67207">
        <v>1.0461625999999999</v>
      </c>
      <c r="H67207">
        <v>34.64846232</v>
      </c>
      <c r="I67207">
        <v>32.402440239999997</v>
      </c>
      <c r="J67207">
        <v>477</v>
      </c>
      <c r="K67207">
        <v>828</v>
      </c>
      <c r="L67207">
        <v>10.042716670000001</v>
      </c>
      <c r="M67207">
        <v>477</v>
      </c>
    </row>
    <row r="67208" spans="1:13">
      <c r="A67208" t="s">
        <v>101</v>
      </c>
      <c r="B67208" t="s">
        <v>206</v>
      </c>
      <c r="C67208">
        <v>1</v>
      </c>
      <c r="D67208" t="s">
        <v>197</v>
      </c>
      <c r="E67208">
        <v>1.5090276E-2</v>
      </c>
      <c r="F67208">
        <v>1.0461073999999999</v>
      </c>
      <c r="G67208">
        <v>1.0460522000000001</v>
      </c>
      <c r="H67208">
        <v>34.594079890000003</v>
      </c>
      <c r="I67208">
        <v>32.380837919999998</v>
      </c>
      <c r="J67208">
        <v>478</v>
      </c>
      <c r="K67208">
        <v>828</v>
      </c>
      <c r="L67208">
        <v>10.044795000000001</v>
      </c>
      <c r="M67208">
        <v>478</v>
      </c>
    </row>
    <row r="67209" spans="1:13">
      <c r="A67209" t="s">
        <v>101</v>
      </c>
      <c r="B67209" t="s">
        <v>206</v>
      </c>
      <c r="C67209">
        <v>1</v>
      </c>
      <c r="D67209" t="s">
        <v>197</v>
      </c>
      <c r="E67209">
        <v>1.5098192999999999E-2</v>
      </c>
      <c r="F67209">
        <v>1.0460421</v>
      </c>
      <c r="G67209">
        <v>1.0459571999999999</v>
      </c>
      <c r="H67209">
        <v>34.561856429999999</v>
      </c>
      <c r="I67209">
        <v>32.337563840000001</v>
      </c>
      <c r="J67209">
        <v>479</v>
      </c>
      <c r="K67209">
        <v>828</v>
      </c>
      <c r="L67209">
        <v>10.04499833</v>
      </c>
      <c r="M67209">
        <v>479</v>
      </c>
    </row>
    <row r="67210" spans="1:13">
      <c r="A67210" t="s">
        <v>101</v>
      </c>
      <c r="B67210" t="s">
        <v>206</v>
      </c>
      <c r="C67210">
        <v>1</v>
      </c>
      <c r="D67210" t="s">
        <v>197</v>
      </c>
      <c r="E67210">
        <v>1.5105024999999999E-2</v>
      </c>
      <c r="F67210">
        <v>1.0459050999999999</v>
      </c>
      <c r="G67210">
        <v>1.0458004000000001</v>
      </c>
      <c r="H67210">
        <v>34.569620800000003</v>
      </c>
      <c r="I67210">
        <v>32.326644999999999</v>
      </c>
      <c r="J67210">
        <v>480</v>
      </c>
      <c r="K67210">
        <v>828</v>
      </c>
      <c r="L67210">
        <v>10.045173330000001</v>
      </c>
      <c r="M67210">
        <v>480</v>
      </c>
    </row>
    <row r="67211" spans="1:13">
      <c r="A67211" t="s">
        <v>101</v>
      </c>
      <c r="B67211" t="s">
        <v>206</v>
      </c>
      <c r="C67211">
        <v>1</v>
      </c>
      <c r="D67211" t="s">
        <v>197</v>
      </c>
      <c r="E67211">
        <v>1.5105352000000001E-2</v>
      </c>
      <c r="F67211">
        <v>1.0458206999999999</v>
      </c>
      <c r="G67211">
        <v>1.0457683</v>
      </c>
      <c r="H67211">
        <v>34.575323740000002</v>
      </c>
      <c r="I67211">
        <v>32.370812100000002</v>
      </c>
      <c r="J67211">
        <v>481</v>
      </c>
      <c r="K67211">
        <v>828</v>
      </c>
      <c r="L67211">
        <v>10.04278</v>
      </c>
      <c r="M67211">
        <v>481</v>
      </c>
    </row>
    <row r="67212" spans="1:13">
      <c r="A67212" t="s">
        <v>101</v>
      </c>
      <c r="B67212" t="s">
        <v>206</v>
      </c>
      <c r="C67212">
        <v>1</v>
      </c>
      <c r="D67212" t="s">
        <v>197</v>
      </c>
      <c r="E67212">
        <v>1.5099909999999999E-2</v>
      </c>
      <c r="F67212">
        <v>1.0456928999999999</v>
      </c>
      <c r="G67212">
        <v>1.0455950000000001</v>
      </c>
      <c r="H67212">
        <v>34.602646569999997</v>
      </c>
      <c r="I67212">
        <v>32.381473999999997</v>
      </c>
      <c r="J67212">
        <v>482</v>
      </c>
      <c r="K67212">
        <v>828</v>
      </c>
      <c r="L67212">
        <v>10.04343667</v>
      </c>
      <c r="M67212">
        <v>482</v>
      </c>
    </row>
    <row r="67213" spans="1:13">
      <c r="A67213" t="s">
        <v>101</v>
      </c>
      <c r="B67213" t="s">
        <v>206</v>
      </c>
      <c r="C67213">
        <v>1</v>
      </c>
      <c r="D67213" t="s">
        <v>197</v>
      </c>
      <c r="E67213">
        <v>1.5091663E-2</v>
      </c>
      <c r="F67213">
        <v>1.0456325</v>
      </c>
      <c r="G67213">
        <v>1.0456350999999999</v>
      </c>
      <c r="H67213">
        <v>34.651107410000002</v>
      </c>
      <c r="I67213">
        <v>32.419254600000002</v>
      </c>
      <c r="J67213">
        <v>483</v>
      </c>
      <c r="K67213">
        <v>828</v>
      </c>
      <c r="L67213">
        <v>10.04331167</v>
      </c>
      <c r="M67213">
        <v>483</v>
      </c>
    </row>
    <row r="67214" spans="1:13">
      <c r="A67214" t="s">
        <v>101</v>
      </c>
      <c r="B67214" t="s">
        <v>206</v>
      </c>
      <c r="C67214">
        <v>1</v>
      </c>
      <c r="D67214" t="s">
        <v>197</v>
      </c>
      <c r="E67214">
        <v>1.5090518000000001E-2</v>
      </c>
      <c r="F67214">
        <v>1.0456557</v>
      </c>
      <c r="G67214">
        <v>1.0455874999999999</v>
      </c>
      <c r="H67214">
        <v>34.643264860000002</v>
      </c>
      <c r="I67214">
        <v>32.400066000000002</v>
      </c>
      <c r="J67214">
        <v>484</v>
      </c>
      <c r="K67214">
        <v>828</v>
      </c>
      <c r="L67214">
        <v>10.04316833</v>
      </c>
      <c r="M67214">
        <v>484</v>
      </c>
    </row>
    <row r="67215" spans="1:13">
      <c r="A67215" t="s">
        <v>101</v>
      </c>
      <c r="B67215" t="s">
        <v>206</v>
      </c>
      <c r="C67215">
        <v>1</v>
      </c>
      <c r="D67215" t="s">
        <v>197</v>
      </c>
      <c r="E67215">
        <v>1.5090584000000001E-2</v>
      </c>
      <c r="F67215">
        <v>1.0454558</v>
      </c>
      <c r="G67215">
        <v>1.0453159999999999</v>
      </c>
      <c r="H67215">
        <v>34.666852300000002</v>
      </c>
      <c r="I67215">
        <v>32.437480999999998</v>
      </c>
      <c r="J67215">
        <v>485</v>
      </c>
      <c r="K67215">
        <v>828</v>
      </c>
      <c r="L67215">
        <v>10.042925</v>
      </c>
      <c r="M67215">
        <v>485</v>
      </c>
    </row>
    <row r="67216" spans="1:13">
      <c r="A67216" t="s">
        <v>101</v>
      </c>
      <c r="B67216" t="s">
        <v>206</v>
      </c>
      <c r="C67216">
        <v>1</v>
      </c>
      <c r="D67216" t="s">
        <v>197</v>
      </c>
      <c r="E67216">
        <v>1.508544E-2</v>
      </c>
      <c r="F67216">
        <v>1.0453192</v>
      </c>
      <c r="G67216">
        <v>1.0452608999999999</v>
      </c>
      <c r="H67216">
        <v>34.650810489999998</v>
      </c>
      <c r="I67216">
        <v>32.435803249999999</v>
      </c>
      <c r="J67216">
        <v>486</v>
      </c>
      <c r="K67216">
        <v>828</v>
      </c>
      <c r="L67216">
        <v>10.042895</v>
      </c>
      <c r="M67216">
        <v>486</v>
      </c>
    </row>
    <row r="67217" spans="1:13">
      <c r="A67217" t="s">
        <v>101</v>
      </c>
      <c r="B67217" t="s">
        <v>206</v>
      </c>
      <c r="C67217">
        <v>1</v>
      </c>
      <c r="D67217" t="s">
        <v>197</v>
      </c>
      <c r="E67217">
        <v>1.5089979999999999E-2</v>
      </c>
      <c r="F67217">
        <v>1.0452602</v>
      </c>
      <c r="G67217">
        <v>1.0452158</v>
      </c>
      <c r="H67217">
        <v>34.644769340000003</v>
      </c>
      <c r="I67217">
        <v>32.38438</v>
      </c>
      <c r="J67217">
        <v>487</v>
      </c>
      <c r="K67217">
        <v>828</v>
      </c>
      <c r="L67217">
        <v>10.043236670000001</v>
      </c>
      <c r="M67217">
        <v>487</v>
      </c>
    </row>
    <row r="67218" spans="1:13">
      <c r="A67218" t="s">
        <v>101</v>
      </c>
      <c r="B67218" t="s">
        <v>206</v>
      </c>
      <c r="C67218">
        <v>1</v>
      </c>
      <c r="D67218" t="s">
        <v>197</v>
      </c>
      <c r="E67218">
        <v>1.5091077E-2</v>
      </c>
      <c r="F67218">
        <v>1.0451794000000001</v>
      </c>
      <c r="G67218">
        <v>1.0451199</v>
      </c>
      <c r="H67218">
        <v>34.599560670000002</v>
      </c>
      <c r="I67218">
        <v>32.305563470000003</v>
      </c>
      <c r="J67218">
        <v>488</v>
      </c>
      <c r="K67218">
        <v>828</v>
      </c>
      <c r="L67218">
        <v>10.045521669999999</v>
      </c>
      <c r="M67218">
        <v>488</v>
      </c>
    </row>
    <row r="67219" spans="1:13">
      <c r="A67219" t="s">
        <v>101</v>
      </c>
      <c r="B67219" t="s">
        <v>206</v>
      </c>
      <c r="C67219">
        <v>1</v>
      </c>
      <c r="D67219" t="s">
        <v>197</v>
      </c>
      <c r="E67219">
        <v>1.5092402E-2</v>
      </c>
      <c r="F67219">
        <v>1.0450727</v>
      </c>
      <c r="G67219">
        <v>1.0450140000000001</v>
      </c>
      <c r="H67219">
        <v>34.598915419999997</v>
      </c>
      <c r="I67219">
        <v>32.333556999999999</v>
      </c>
      <c r="J67219">
        <v>489</v>
      </c>
      <c r="K67219">
        <v>828</v>
      </c>
      <c r="L67219">
        <v>10.04330167</v>
      </c>
      <c r="M67219">
        <v>489</v>
      </c>
    </row>
    <row r="67220" spans="1:13">
      <c r="A67220" t="s">
        <v>101</v>
      </c>
      <c r="B67220" t="s">
        <v>206</v>
      </c>
      <c r="C67220">
        <v>1</v>
      </c>
      <c r="D67220" t="s">
        <v>197</v>
      </c>
      <c r="E67220">
        <v>1.5095384999999999E-2</v>
      </c>
      <c r="F67220">
        <v>1.0449714999999999</v>
      </c>
      <c r="G67220">
        <v>1.0449179</v>
      </c>
      <c r="H67220">
        <v>34.59980977</v>
      </c>
      <c r="I67220">
        <v>32.303162</v>
      </c>
      <c r="J67220">
        <v>490</v>
      </c>
      <c r="K67220">
        <v>828</v>
      </c>
      <c r="L67220">
        <v>10.04354167</v>
      </c>
      <c r="M67220">
        <v>490</v>
      </c>
    </row>
    <row r="67221" spans="1:13">
      <c r="A67221" t="s">
        <v>101</v>
      </c>
      <c r="B67221" t="s">
        <v>206</v>
      </c>
      <c r="C67221">
        <v>1</v>
      </c>
      <c r="D67221" t="s">
        <v>197</v>
      </c>
      <c r="E67221">
        <v>1.5088401E-2</v>
      </c>
      <c r="F67221">
        <v>1.0449024</v>
      </c>
      <c r="G67221">
        <v>1.0448238999999999</v>
      </c>
      <c r="H67221">
        <v>34.61933535</v>
      </c>
      <c r="I67221">
        <v>32.374162769999998</v>
      </c>
      <c r="J67221">
        <v>491</v>
      </c>
      <c r="K67221">
        <v>828</v>
      </c>
      <c r="L67221">
        <v>10.04375667</v>
      </c>
      <c r="M67221">
        <v>491</v>
      </c>
    </row>
    <row r="67222" spans="1:13">
      <c r="A67222" t="s">
        <v>101</v>
      </c>
      <c r="B67222" t="s">
        <v>206</v>
      </c>
      <c r="C67222">
        <v>1</v>
      </c>
      <c r="D67222" t="s">
        <v>197</v>
      </c>
      <c r="E67222">
        <v>1.5077765E-2</v>
      </c>
      <c r="F67222">
        <v>1.0448078999999999</v>
      </c>
      <c r="G67222">
        <v>1.0448232</v>
      </c>
      <c r="H67222">
        <v>34.654713870000002</v>
      </c>
      <c r="I67222">
        <v>32.456707000000002</v>
      </c>
      <c r="J67222">
        <v>492</v>
      </c>
      <c r="K67222">
        <v>828</v>
      </c>
      <c r="L67222">
        <v>10.044081670000001</v>
      </c>
      <c r="M67222">
        <v>492</v>
      </c>
    </row>
    <row r="67223" spans="1:13">
      <c r="A67223" t="s">
        <v>101</v>
      </c>
      <c r="B67223" t="s">
        <v>206</v>
      </c>
      <c r="C67223">
        <v>1</v>
      </c>
      <c r="D67223" t="s">
        <v>197</v>
      </c>
      <c r="E67223">
        <v>1.5094691E-2</v>
      </c>
      <c r="F67223">
        <v>1.0447226000000001</v>
      </c>
      <c r="G67223">
        <v>1.0446572999999999</v>
      </c>
      <c r="H67223">
        <v>34.648086429999999</v>
      </c>
      <c r="I67223">
        <v>32.412731000000001</v>
      </c>
      <c r="J67223">
        <v>493</v>
      </c>
      <c r="K67223">
        <v>828</v>
      </c>
      <c r="L67223">
        <v>10.04235167</v>
      </c>
      <c r="M67223">
        <v>493</v>
      </c>
    </row>
    <row r="67224" spans="1:13">
      <c r="A67224" t="s">
        <v>101</v>
      </c>
      <c r="B67224" t="s">
        <v>206</v>
      </c>
      <c r="C67224">
        <v>1</v>
      </c>
      <c r="D67224" t="s">
        <v>197</v>
      </c>
      <c r="E67224">
        <v>1.5099013999999999E-2</v>
      </c>
      <c r="F67224">
        <v>1.0445333000000001</v>
      </c>
      <c r="G67224">
        <v>1.0444578</v>
      </c>
      <c r="H67224">
        <v>34.582528889999999</v>
      </c>
      <c r="I67224">
        <v>32.256504</v>
      </c>
      <c r="J67224">
        <v>494</v>
      </c>
      <c r="K67224">
        <v>828</v>
      </c>
      <c r="L67224">
        <v>10.043979999999999</v>
      </c>
      <c r="M67224">
        <v>494</v>
      </c>
    </row>
    <row r="67225" spans="1:13">
      <c r="A67225" t="s">
        <v>101</v>
      </c>
      <c r="B67225" t="s">
        <v>206</v>
      </c>
      <c r="C67225">
        <v>1</v>
      </c>
      <c r="D67225" t="s">
        <v>197</v>
      </c>
      <c r="E67225">
        <v>1.5102205E-2</v>
      </c>
      <c r="F67225">
        <v>1.0443966</v>
      </c>
      <c r="G67225">
        <v>1.0443684</v>
      </c>
      <c r="H67225">
        <v>34.469384009999999</v>
      </c>
      <c r="I67225">
        <v>32.244639999999997</v>
      </c>
      <c r="J67225">
        <v>495</v>
      </c>
      <c r="K67225">
        <v>828</v>
      </c>
      <c r="L67225">
        <v>10.04261833</v>
      </c>
      <c r="M67225">
        <v>495</v>
      </c>
    </row>
    <row r="67226" spans="1:13">
      <c r="A67226" t="s">
        <v>101</v>
      </c>
      <c r="B67226" t="s">
        <v>206</v>
      </c>
      <c r="C67226">
        <v>1</v>
      </c>
      <c r="D67226" t="s">
        <v>197</v>
      </c>
      <c r="E67226">
        <v>1.5112797000000001E-2</v>
      </c>
      <c r="F67226">
        <v>1.0443070000000001</v>
      </c>
      <c r="G67226">
        <v>1.0442251</v>
      </c>
      <c r="H67226">
        <v>34.478417520000001</v>
      </c>
      <c r="I67226">
        <v>32.232960329999997</v>
      </c>
      <c r="J67226">
        <v>496</v>
      </c>
      <c r="K67226">
        <v>828</v>
      </c>
      <c r="L67226">
        <v>10.042521669999999</v>
      </c>
      <c r="M67226">
        <v>496</v>
      </c>
    </row>
    <row r="67227" spans="1:13">
      <c r="A67227" t="s">
        <v>101</v>
      </c>
      <c r="B67227" t="s">
        <v>206</v>
      </c>
      <c r="C67227">
        <v>1</v>
      </c>
      <c r="D67227" t="s">
        <v>197</v>
      </c>
      <c r="E67227">
        <v>1.5111954E-2</v>
      </c>
      <c r="F67227">
        <v>1.0442355000000001</v>
      </c>
      <c r="G67227">
        <v>1.0442201</v>
      </c>
      <c r="H67227">
        <v>34.459659090000002</v>
      </c>
      <c r="I67227">
        <v>32.240124000000002</v>
      </c>
      <c r="J67227">
        <v>497</v>
      </c>
      <c r="K67227">
        <v>828</v>
      </c>
      <c r="L67227">
        <v>10.04287667</v>
      </c>
      <c r="M67227">
        <v>497</v>
      </c>
    </row>
    <row r="67228" spans="1:13">
      <c r="A67228" t="s">
        <v>101</v>
      </c>
      <c r="B67228" t="s">
        <v>206</v>
      </c>
      <c r="C67228">
        <v>1</v>
      </c>
      <c r="D67228" t="s">
        <v>197</v>
      </c>
      <c r="E67228">
        <v>1.5107531E-2</v>
      </c>
      <c r="F67228">
        <v>1.0441874</v>
      </c>
      <c r="G67228">
        <v>1.0441258</v>
      </c>
      <c r="H67228">
        <v>34.427029640000001</v>
      </c>
      <c r="I67228">
        <v>32.243423</v>
      </c>
      <c r="J67228">
        <v>498</v>
      </c>
      <c r="K67228">
        <v>828</v>
      </c>
      <c r="L67228">
        <v>10.04268167</v>
      </c>
      <c r="M67228">
        <v>498</v>
      </c>
    </row>
    <row r="67229" spans="1:13">
      <c r="A67229" t="s">
        <v>101</v>
      </c>
      <c r="B67229" t="s">
        <v>206</v>
      </c>
      <c r="C67229">
        <v>1</v>
      </c>
      <c r="D67229" t="s">
        <v>197</v>
      </c>
      <c r="E67229">
        <v>1.5113853999999999E-2</v>
      </c>
      <c r="F67229">
        <v>1.0440942</v>
      </c>
      <c r="G67229">
        <v>1.0440274</v>
      </c>
      <c r="H67229">
        <v>34.381802399999998</v>
      </c>
      <c r="I67229">
        <v>32.154110000000003</v>
      </c>
      <c r="J67229">
        <v>499</v>
      </c>
      <c r="K67229">
        <v>828</v>
      </c>
      <c r="L67229">
        <v>10.042294999999999</v>
      </c>
      <c r="M67229">
        <v>499</v>
      </c>
    </row>
    <row r="67230" spans="1:13">
      <c r="A67230" t="s">
        <v>101</v>
      </c>
      <c r="B67230" t="s">
        <v>206</v>
      </c>
      <c r="C67230">
        <v>1</v>
      </c>
      <c r="D67230" t="s">
        <v>197</v>
      </c>
      <c r="E67230">
        <v>1.5124584999999999E-2</v>
      </c>
      <c r="F67230">
        <v>1.0439731000000001</v>
      </c>
      <c r="G67230">
        <v>1.0438867999999999</v>
      </c>
      <c r="H67230">
        <v>34.367070030000001</v>
      </c>
      <c r="I67230">
        <v>32.117634000000002</v>
      </c>
      <c r="J67230">
        <v>500</v>
      </c>
      <c r="K67230">
        <v>828</v>
      </c>
      <c r="L67230">
        <v>10.04288667</v>
      </c>
      <c r="M67230">
        <v>500</v>
      </c>
    </row>
    <row r="67231" spans="1:13">
      <c r="A67231" t="s">
        <v>101</v>
      </c>
      <c r="B67231" t="s">
        <v>206</v>
      </c>
      <c r="C67231">
        <v>1</v>
      </c>
      <c r="D67231" t="s">
        <v>197</v>
      </c>
      <c r="E67231">
        <v>1.5117438E-2</v>
      </c>
      <c r="F67231">
        <v>1.0438638</v>
      </c>
      <c r="G67231">
        <v>1.0437669999999999</v>
      </c>
      <c r="H67231">
        <v>34.364017869999998</v>
      </c>
      <c r="I67231">
        <v>32.109830530000004</v>
      </c>
      <c r="J67231">
        <v>501</v>
      </c>
      <c r="K67231">
        <v>828</v>
      </c>
      <c r="L67231">
        <v>10.04312167</v>
      </c>
      <c r="M67231">
        <v>501</v>
      </c>
    </row>
    <row r="67232" spans="1:13">
      <c r="A67232" t="s">
        <v>101</v>
      </c>
      <c r="B67232" t="s">
        <v>206</v>
      </c>
      <c r="C67232">
        <v>1</v>
      </c>
      <c r="D67232" t="s">
        <v>197</v>
      </c>
      <c r="E67232">
        <v>1.5121768000000001E-2</v>
      </c>
      <c r="F67232">
        <v>1.0437464000000001</v>
      </c>
      <c r="G67232">
        <v>1.0437384000000001</v>
      </c>
      <c r="H67232">
        <v>34.358207980000003</v>
      </c>
      <c r="I67232">
        <v>32.153835970000003</v>
      </c>
      <c r="J67232">
        <v>502</v>
      </c>
      <c r="K67232">
        <v>828</v>
      </c>
      <c r="L67232">
        <v>10.04263167</v>
      </c>
      <c r="M67232">
        <v>502</v>
      </c>
    </row>
    <row r="67233" spans="1:13">
      <c r="A67233" t="s">
        <v>101</v>
      </c>
      <c r="B67233" t="s">
        <v>206</v>
      </c>
      <c r="C67233">
        <v>1</v>
      </c>
      <c r="D67233" t="s">
        <v>197</v>
      </c>
      <c r="E67233">
        <v>1.5132229000000001E-2</v>
      </c>
      <c r="F67233">
        <v>1.0436068999999999</v>
      </c>
      <c r="G67233">
        <v>1.043525</v>
      </c>
      <c r="H67233">
        <v>34.309732369999999</v>
      </c>
      <c r="I67233">
        <v>32.090687000000003</v>
      </c>
      <c r="J67233">
        <v>503</v>
      </c>
      <c r="K67233">
        <v>828</v>
      </c>
      <c r="L67233">
        <v>10.04190167</v>
      </c>
      <c r="M67233">
        <v>503</v>
      </c>
    </row>
    <row r="67234" spans="1:13">
      <c r="A67234" t="s">
        <v>101</v>
      </c>
      <c r="B67234" t="s">
        <v>206</v>
      </c>
      <c r="C67234">
        <v>1</v>
      </c>
      <c r="D67234" t="s">
        <v>197</v>
      </c>
      <c r="E67234">
        <v>1.5139069999999999E-2</v>
      </c>
      <c r="F67234">
        <v>1.0434521000000001</v>
      </c>
      <c r="G67234">
        <v>1.0433638999999999</v>
      </c>
      <c r="H67234">
        <v>34.247760730000003</v>
      </c>
      <c r="I67234">
        <v>32.026423999999999</v>
      </c>
      <c r="J67234">
        <v>504</v>
      </c>
      <c r="K67234">
        <v>828</v>
      </c>
      <c r="L67234">
        <v>10.042075000000001</v>
      </c>
      <c r="M67234">
        <v>504</v>
      </c>
    </row>
    <row r="67235" spans="1:13">
      <c r="A67235" t="s">
        <v>101</v>
      </c>
      <c r="B67235" t="s">
        <v>206</v>
      </c>
      <c r="C67235">
        <v>1</v>
      </c>
      <c r="D67235" t="s">
        <v>197</v>
      </c>
      <c r="E67235">
        <v>1.5148770000000001E-2</v>
      </c>
      <c r="F67235">
        <v>1.0433346999999999</v>
      </c>
      <c r="G67235">
        <v>1.0432984999999999</v>
      </c>
      <c r="H67235">
        <v>34.15270984</v>
      </c>
      <c r="I67235">
        <v>31.925543569999999</v>
      </c>
      <c r="J67235">
        <v>505</v>
      </c>
      <c r="K67235">
        <v>828</v>
      </c>
      <c r="L67235">
        <v>10.04438333</v>
      </c>
      <c r="M67235">
        <v>505</v>
      </c>
    </row>
    <row r="67236" spans="1:13">
      <c r="A67236" t="s">
        <v>101</v>
      </c>
      <c r="B67236" t="s">
        <v>206</v>
      </c>
      <c r="C67236">
        <v>1</v>
      </c>
      <c r="D67236" t="s">
        <v>197</v>
      </c>
      <c r="E67236">
        <v>1.5160402E-2</v>
      </c>
      <c r="F67236">
        <v>1.0432336</v>
      </c>
      <c r="G67236">
        <v>1.0431147999999999</v>
      </c>
      <c r="H67236">
        <v>34.084614500000001</v>
      </c>
      <c r="I67236">
        <v>31.857063</v>
      </c>
      <c r="J67236">
        <v>506</v>
      </c>
      <c r="K67236">
        <v>828</v>
      </c>
      <c r="L67236">
        <v>10.044613330000001</v>
      </c>
      <c r="M67236">
        <v>506</v>
      </c>
    </row>
    <row r="67237" spans="1:13">
      <c r="A67237" t="s">
        <v>101</v>
      </c>
      <c r="B67237" t="s">
        <v>206</v>
      </c>
      <c r="C67237">
        <v>1</v>
      </c>
      <c r="D67237" t="s">
        <v>197</v>
      </c>
      <c r="E67237">
        <v>1.5162138E-2</v>
      </c>
      <c r="F67237">
        <v>1.0430881999999999</v>
      </c>
      <c r="G67237">
        <v>1.0429653000000001</v>
      </c>
      <c r="H67237">
        <v>34.051227920000002</v>
      </c>
      <c r="I67237">
        <v>31.83346311</v>
      </c>
      <c r="J67237">
        <v>507</v>
      </c>
      <c r="K67237">
        <v>828</v>
      </c>
      <c r="L67237">
        <v>10.04354333</v>
      </c>
      <c r="M67237">
        <v>507</v>
      </c>
    </row>
    <row r="67238" spans="1:13">
      <c r="A67238" t="s">
        <v>101</v>
      </c>
      <c r="B67238" t="s">
        <v>206</v>
      </c>
      <c r="C67238">
        <v>1</v>
      </c>
      <c r="D67238" t="s">
        <v>197</v>
      </c>
      <c r="E67238">
        <v>1.5178334999999999E-2</v>
      </c>
      <c r="F67238">
        <v>1.0429267</v>
      </c>
      <c r="G67238">
        <v>1.0428645999999999</v>
      </c>
      <c r="H67238">
        <v>33.992681709999999</v>
      </c>
      <c r="I67238">
        <v>31.716707</v>
      </c>
      <c r="J67238">
        <v>508</v>
      </c>
      <c r="K67238">
        <v>828</v>
      </c>
      <c r="L67238">
        <v>10.04367667</v>
      </c>
      <c r="M67238">
        <v>508</v>
      </c>
    </row>
    <row r="67239" spans="1:13">
      <c r="A67239" t="s">
        <v>101</v>
      </c>
      <c r="B67239" t="s">
        <v>206</v>
      </c>
      <c r="C67239">
        <v>1</v>
      </c>
      <c r="D67239" t="s">
        <v>197</v>
      </c>
      <c r="E67239">
        <v>1.5171489E-2</v>
      </c>
      <c r="F67239">
        <v>1.0427541</v>
      </c>
      <c r="G67239">
        <v>1.0425981</v>
      </c>
      <c r="H67239">
        <v>33.964300780000002</v>
      </c>
      <c r="I67239">
        <v>31.766508000000002</v>
      </c>
      <c r="J67239">
        <v>509</v>
      </c>
      <c r="K67239">
        <v>828</v>
      </c>
      <c r="L67239">
        <v>10.04365333</v>
      </c>
      <c r="M67239">
        <v>509</v>
      </c>
    </row>
    <row r="67240" spans="1:13">
      <c r="A67240" t="s">
        <v>101</v>
      </c>
      <c r="B67240" t="s">
        <v>206</v>
      </c>
      <c r="C67240">
        <v>1</v>
      </c>
      <c r="D67240" t="s">
        <v>197</v>
      </c>
      <c r="E67240">
        <v>1.5175035E-2</v>
      </c>
      <c r="F67240">
        <v>1.0425720000000001</v>
      </c>
      <c r="G67240">
        <v>1.0424781000000001</v>
      </c>
      <c r="H67240">
        <v>33.929099049999998</v>
      </c>
      <c r="I67240">
        <v>31.67718795</v>
      </c>
      <c r="J67240">
        <v>510</v>
      </c>
      <c r="K67240">
        <v>828</v>
      </c>
      <c r="L67240">
        <v>10.04309333</v>
      </c>
      <c r="M67240">
        <v>510</v>
      </c>
    </row>
    <row r="67241" spans="1:13">
      <c r="A67241" t="s">
        <v>101</v>
      </c>
      <c r="B67241" t="s">
        <v>206</v>
      </c>
      <c r="C67241">
        <v>1</v>
      </c>
      <c r="D67241" t="s">
        <v>197</v>
      </c>
      <c r="E67241">
        <v>1.5184080000000001E-2</v>
      </c>
      <c r="F67241">
        <v>1.0425226999999999</v>
      </c>
      <c r="G67241">
        <v>1.042451</v>
      </c>
      <c r="H67241">
        <v>33.911669119999999</v>
      </c>
      <c r="I67241">
        <v>31.642075999999999</v>
      </c>
      <c r="J67241">
        <v>511</v>
      </c>
      <c r="K67241">
        <v>828</v>
      </c>
      <c r="L67241">
        <v>10.044155</v>
      </c>
      <c r="M67241">
        <v>511</v>
      </c>
    </row>
    <row r="67242" spans="1:13">
      <c r="A67242" t="s">
        <v>101</v>
      </c>
      <c r="B67242" t="s">
        <v>206</v>
      </c>
      <c r="C67242">
        <v>1</v>
      </c>
      <c r="D67242" t="s">
        <v>197</v>
      </c>
      <c r="E67242">
        <v>1.5178726E-2</v>
      </c>
      <c r="F67242">
        <v>1.0424195999999999</v>
      </c>
      <c r="G67242">
        <v>1.042232</v>
      </c>
      <c r="H67242">
        <v>33.925906910000002</v>
      </c>
      <c r="I67242">
        <v>31.671611510000002</v>
      </c>
      <c r="J67242">
        <v>512</v>
      </c>
      <c r="K67242">
        <v>828</v>
      </c>
      <c r="L67242">
        <v>10.041625</v>
      </c>
      <c r="M67242">
        <v>512</v>
      </c>
    </row>
    <row r="67243" spans="1:13">
      <c r="A67243" t="s">
        <v>101</v>
      </c>
      <c r="B67243" t="s">
        <v>206</v>
      </c>
      <c r="C67243">
        <v>1</v>
      </c>
      <c r="D67243" t="s">
        <v>197</v>
      </c>
      <c r="E67243">
        <v>1.5174735999999999E-2</v>
      </c>
      <c r="F67243">
        <v>1.0422857999999999</v>
      </c>
      <c r="G67243">
        <v>1.0422013000000001</v>
      </c>
      <c r="H67243">
        <v>33.969811149999998</v>
      </c>
      <c r="I67243">
        <v>31.713421</v>
      </c>
      <c r="J67243">
        <v>513</v>
      </c>
      <c r="K67243">
        <v>828</v>
      </c>
      <c r="L67243">
        <v>10.04124333</v>
      </c>
      <c r="M67243">
        <v>513</v>
      </c>
    </row>
    <row r="67244" spans="1:13">
      <c r="A67244" t="s">
        <v>101</v>
      </c>
      <c r="B67244" t="s">
        <v>206</v>
      </c>
      <c r="C67244">
        <v>1</v>
      </c>
      <c r="D67244" t="s">
        <v>197</v>
      </c>
      <c r="E67244">
        <v>1.5167541E-2</v>
      </c>
      <c r="F67244">
        <v>1.0421487</v>
      </c>
      <c r="G67244">
        <v>1.0420669</v>
      </c>
      <c r="H67244">
        <v>34.049076509999999</v>
      </c>
      <c r="I67244">
        <v>31.79525271</v>
      </c>
      <c r="J67244">
        <v>514</v>
      </c>
      <c r="K67244">
        <v>828</v>
      </c>
      <c r="L67244">
        <v>10.04236167</v>
      </c>
      <c r="M67244">
        <v>514</v>
      </c>
    </row>
    <row r="67245" spans="1:13">
      <c r="A67245" t="s">
        <v>101</v>
      </c>
      <c r="B67245" t="s">
        <v>206</v>
      </c>
      <c r="C67245">
        <v>1</v>
      </c>
      <c r="D67245" t="s">
        <v>197</v>
      </c>
      <c r="E67245">
        <v>1.5162511E-2</v>
      </c>
      <c r="F67245">
        <v>1.0420498</v>
      </c>
      <c r="G67245">
        <v>1.0419171</v>
      </c>
      <c r="H67245">
        <v>34.13799745</v>
      </c>
      <c r="I67245">
        <v>31.850736009999999</v>
      </c>
      <c r="J67245">
        <v>515</v>
      </c>
      <c r="K67245">
        <v>828</v>
      </c>
      <c r="L67245">
        <v>10.04280833</v>
      </c>
      <c r="M67245">
        <v>515</v>
      </c>
    </row>
    <row r="67246" spans="1:13">
      <c r="A67246" t="s">
        <v>101</v>
      </c>
      <c r="B67246" t="s">
        <v>206</v>
      </c>
      <c r="C67246">
        <v>1</v>
      </c>
      <c r="D67246" t="s">
        <v>197</v>
      </c>
      <c r="E67246">
        <v>1.5142678E-2</v>
      </c>
      <c r="F67246">
        <v>1.0419735000000001</v>
      </c>
      <c r="G67246">
        <v>1.0419837999999999</v>
      </c>
      <c r="H67246">
        <v>34.222732989999997</v>
      </c>
      <c r="I67246">
        <v>31.926225970000001</v>
      </c>
      <c r="J67246">
        <v>516</v>
      </c>
      <c r="K67246">
        <v>828</v>
      </c>
      <c r="L67246">
        <v>10.043395</v>
      </c>
      <c r="M67246">
        <v>516</v>
      </c>
    </row>
    <row r="67247" spans="1:13">
      <c r="A67247" t="s">
        <v>101</v>
      </c>
      <c r="B67247" t="s">
        <v>206</v>
      </c>
      <c r="C67247">
        <v>1</v>
      </c>
      <c r="D67247" t="s">
        <v>197</v>
      </c>
      <c r="E67247">
        <v>1.5132804999999999E-2</v>
      </c>
      <c r="F67247">
        <v>1.0419331999999999</v>
      </c>
      <c r="G67247">
        <v>1.0418502000000001</v>
      </c>
      <c r="H67247">
        <v>34.323562090000003</v>
      </c>
      <c r="I67247">
        <v>32.152946</v>
      </c>
      <c r="J67247">
        <v>517</v>
      </c>
      <c r="K67247">
        <v>828</v>
      </c>
      <c r="L67247">
        <v>10.04376667</v>
      </c>
      <c r="M67247">
        <v>517</v>
      </c>
    </row>
    <row r="67248" spans="1:13">
      <c r="A67248" t="s">
        <v>101</v>
      </c>
      <c r="B67248" t="s">
        <v>206</v>
      </c>
      <c r="C67248">
        <v>1</v>
      </c>
      <c r="D67248" t="s">
        <v>197</v>
      </c>
      <c r="E67248">
        <v>1.5119580000000001E-2</v>
      </c>
      <c r="F67248">
        <v>1.0418734999999999</v>
      </c>
      <c r="G67248">
        <v>1.0417742000000001</v>
      </c>
      <c r="H67248">
        <v>34.353625999999998</v>
      </c>
      <c r="I67248">
        <v>32.07798451</v>
      </c>
      <c r="J67248">
        <v>518</v>
      </c>
      <c r="K67248">
        <v>828</v>
      </c>
      <c r="L67248">
        <v>10.042870000000001</v>
      </c>
      <c r="M67248">
        <v>518</v>
      </c>
    </row>
    <row r="67249" spans="1:13">
      <c r="A67249" t="s">
        <v>101</v>
      </c>
      <c r="B67249" t="s">
        <v>206</v>
      </c>
      <c r="C67249">
        <v>1</v>
      </c>
      <c r="D67249" t="s">
        <v>197</v>
      </c>
      <c r="E67249">
        <v>1.5115475999999999E-2</v>
      </c>
      <c r="F67249">
        <v>1.0418130000000001</v>
      </c>
      <c r="G67249">
        <v>1.0417913000000001</v>
      </c>
      <c r="H67249">
        <v>34.450091010000001</v>
      </c>
      <c r="I67249">
        <v>32.236313000000003</v>
      </c>
      <c r="J67249">
        <v>519</v>
      </c>
      <c r="K67249">
        <v>828</v>
      </c>
      <c r="L67249">
        <v>10.043265</v>
      </c>
      <c r="M67249">
        <v>519</v>
      </c>
    </row>
    <row r="67250" spans="1:13">
      <c r="A67250" t="s">
        <v>101</v>
      </c>
      <c r="B67250" t="s">
        <v>206</v>
      </c>
      <c r="C67250">
        <v>1</v>
      </c>
      <c r="D67250" t="s">
        <v>197</v>
      </c>
      <c r="E67250">
        <v>1.5114927E-2</v>
      </c>
      <c r="F67250">
        <v>1.0417049</v>
      </c>
      <c r="G67250">
        <v>1.0415614</v>
      </c>
      <c r="H67250">
        <v>34.464667470000002</v>
      </c>
      <c r="I67250">
        <v>32.117249000000001</v>
      </c>
      <c r="J67250">
        <v>520</v>
      </c>
      <c r="K67250">
        <v>828</v>
      </c>
      <c r="L67250">
        <v>10.043628330000001</v>
      </c>
      <c r="M67250">
        <v>520</v>
      </c>
    </row>
    <row r="67251" spans="1:13">
      <c r="A67251" t="s">
        <v>101</v>
      </c>
      <c r="B67251" t="s">
        <v>206</v>
      </c>
      <c r="C67251">
        <v>1</v>
      </c>
      <c r="D67251" t="s">
        <v>197</v>
      </c>
      <c r="E67251">
        <v>1.5108149E-2</v>
      </c>
      <c r="F67251">
        <v>1.0415270000000001</v>
      </c>
      <c r="G67251">
        <v>1.0415304999999999</v>
      </c>
      <c r="H67251">
        <v>34.433979489999999</v>
      </c>
      <c r="I67251">
        <v>32.23842861</v>
      </c>
      <c r="J67251">
        <v>521</v>
      </c>
      <c r="K67251">
        <v>828</v>
      </c>
      <c r="L67251">
        <v>10.04285333</v>
      </c>
      <c r="M67251">
        <v>521</v>
      </c>
    </row>
    <row r="67252" spans="1:13">
      <c r="A67252" t="s">
        <v>101</v>
      </c>
      <c r="B67252" t="s">
        <v>206</v>
      </c>
      <c r="C67252">
        <v>1</v>
      </c>
      <c r="D67252" t="s">
        <v>197</v>
      </c>
      <c r="E67252">
        <v>1.5124208E-2</v>
      </c>
      <c r="F67252">
        <v>1.041453</v>
      </c>
      <c r="G67252">
        <v>1.0413991</v>
      </c>
      <c r="H67252">
        <v>34.495821339999999</v>
      </c>
      <c r="I67252">
        <v>32.241444000000001</v>
      </c>
      <c r="J67252">
        <v>522</v>
      </c>
      <c r="K67252">
        <v>828</v>
      </c>
      <c r="L67252">
        <v>10.04392333</v>
      </c>
      <c r="M67252">
        <v>522</v>
      </c>
    </row>
    <row r="67253" spans="1:13">
      <c r="A67253" t="s">
        <v>101</v>
      </c>
      <c r="B67253" t="s">
        <v>206</v>
      </c>
      <c r="C67253">
        <v>1</v>
      </c>
      <c r="D67253" t="s">
        <v>197</v>
      </c>
      <c r="E67253">
        <v>1.5113601000000001E-2</v>
      </c>
      <c r="F67253">
        <v>1.0413176</v>
      </c>
      <c r="G67253">
        <v>1.0412351</v>
      </c>
      <c r="H67253">
        <v>34.47284552</v>
      </c>
      <c r="I67253">
        <v>32.195179000000003</v>
      </c>
      <c r="J67253">
        <v>523</v>
      </c>
      <c r="K67253">
        <v>828</v>
      </c>
      <c r="L67253">
        <v>10.04400667</v>
      </c>
      <c r="M67253">
        <v>523</v>
      </c>
    </row>
    <row r="67254" spans="1:13">
      <c r="A67254" t="s">
        <v>101</v>
      </c>
      <c r="B67254" t="s">
        <v>206</v>
      </c>
      <c r="C67254">
        <v>1</v>
      </c>
      <c r="D67254" t="s">
        <v>197</v>
      </c>
      <c r="E67254">
        <v>1.5122461E-2</v>
      </c>
      <c r="F67254">
        <v>1.0412105</v>
      </c>
      <c r="G67254">
        <v>1.0411524999999999</v>
      </c>
      <c r="H67254">
        <v>34.567089230000001</v>
      </c>
      <c r="I67254">
        <v>32.328311999999997</v>
      </c>
      <c r="J67254">
        <v>524</v>
      </c>
      <c r="K67254">
        <v>828</v>
      </c>
      <c r="L67254">
        <v>10.04526667</v>
      </c>
      <c r="M67254">
        <v>524</v>
      </c>
    </row>
    <row r="67255" spans="1:13">
      <c r="A67255" t="s">
        <v>101</v>
      </c>
      <c r="B67255" t="s">
        <v>206</v>
      </c>
      <c r="C67255">
        <v>1</v>
      </c>
      <c r="D67255" t="s">
        <v>197</v>
      </c>
      <c r="E67255">
        <v>1.509719E-2</v>
      </c>
      <c r="F67255">
        <v>1.0411105</v>
      </c>
      <c r="G67255">
        <v>1.0410258999999999</v>
      </c>
      <c r="H67255">
        <v>34.546039239999999</v>
      </c>
      <c r="I67255">
        <v>32.289977999999998</v>
      </c>
      <c r="J67255">
        <v>525</v>
      </c>
      <c r="K67255">
        <v>828</v>
      </c>
      <c r="L67255">
        <v>10.04447</v>
      </c>
      <c r="M67255">
        <v>525</v>
      </c>
    </row>
    <row r="67256" spans="1:13">
      <c r="A67256" t="s">
        <v>101</v>
      </c>
      <c r="B67256" t="s">
        <v>206</v>
      </c>
      <c r="C67256">
        <v>1</v>
      </c>
      <c r="D67256" t="s">
        <v>197</v>
      </c>
      <c r="E67256">
        <v>1.5098363E-2</v>
      </c>
      <c r="F67256">
        <v>1.0410378</v>
      </c>
      <c r="G67256">
        <v>1.0410136999999999</v>
      </c>
      <c r="H67256">
        <v>34.585358380000002</v>
      </c>
      <c r="I67256">
        <v>32.316871999999996</v>
      </c>
      <c r="J67256">
        <v>526</v>
      </c>
      <c r="K67256">
        <v>828</v>
      </c>
      <c r="L67256">
        <v>10.044053330000001</v>
      </c>
      <c r="M67256">
        <v>526</v>
      </c>
    </row>
    <row r="67257" spans="1:13">
      <c r="A67257" t="s">
        <v>101</v>
      </c>
      <c r="B67257" t="s">
        <v>206</v>
      </c>
      <c r="C67257">
        <v>1</v>
      </c>
      <c r="D67257" t="s">
        <v>197</v>
      </c>
      <c r="E67257">
        <v>1.5113868000000001E-2</v>
      </c>
      <c r="F67257">
        <v>1.0409291000000001</v>
      </c>
      <c r="G67257">
        <v>1.0408246999999999</v>
      </c>
      <c r="H67257">
        <v>34.476359870000003</v>
      </c>
      <c r="I67257">
        <v>32.260063789999997</v>
      </c>
      <c r="J67257">
        <v>527</v>
      </c>
      <c r="K67257">
        <v>828</v>
      </c>
      <c r="L67257">
        <v>10.04293667</v>
      </c>
      <c r="M67257">
        <v>527</v>
      </c>
    </row>
    <row r="67258" spans="1:13">
      <c r="A67258" t="s">
        <v>101</v>
      </c>
      <c r="B67258" t="s">
        <v>206</v>
      </c>
      <c r="C67258">
        <v>1</v>
      </c>
      <c r="D67258" t="s">
        <v>197</v>
      </c>
      <c r="E67258">
        <v>1.5113454E-2</v>
      </c>
      <c r="F67258">
        <v>1.0407949999999999</v>
      </c>
      <c r="G67258">
        <v>1.0406865000000001</v>
      </c>
      <c r="H67258">
        <v>34.480424030000002</v>
      </c>
      <c r="I67258">
        <v>32.184745479999997</v>
      </c>
      <c r="J67258">
        <v>528</v>
      </c>
      <c r="K67258">
        <v>828</v>
      </c>
      <c r="L67258">
        <v>10.042066670000001</v>
      </c>
      <c r="M67258">
        <v>528</v>
      </c>
    </row>
    <row r="67259" spans="1:13">
      <c r="A67259" t="s">
        <v>101</v>
      </c>
      <c r="B67259" t="s">
        <v>206</v>
      </c>
      <c r="C67259">
        <v>1</v>
      </c>
      <c r="D67259" t="s">
        <v>197</v>
      </c>
      <c r="E67259">
        <v>1.5115685E-2</v>
      </c>
      <c r="F67259">
        <v>1.0406719</v>
      </c>
      <c r="G67259">
        <v>1.0405812999999999</v>
      </c>
      <c r="H67259">
        <v>34.482239870000001</v>
      </c>
      <c r="I67259">
        <v>32.213101780000002</v>
      </c>
      <c r="J67259">
        <v>529</v>
      </c>
      <c r="K67259">
        <v>828</v>
      </c>
      <c r="L67259">
        <v>10.04270333</v>
      </c>
      <c r="M67259">
        <v>529</v>
      </c>
    </row>
    <row r="67260" spans="1:13">
      <c r="A67260" t="s">
        <v>101</v>
      </c>
      <c r="B67260" t="s">
        <v>206</v>
      </c>
      <c r="C67260">
        <v>1</v>
      </c>
      <c r="D67260" t="s">
        <v>197</v>
      </c>
      <c r="E67260">
        <v>1.5131455E-2</v>
      </c>
      <c r="F67260">
        <v>1.0405518</v>
      </c>
      <c r="G67260">
        <v>1.0405253000000001</v>
      </c>
      <c r="H67260">
        <v>34.438632830000003</v>
      </c>
      <c r="I67260">
        <v>32.169662000000002</v>
      </c>
      <c r="J67260">
        <v>530</v>
      </c>
      <c r="K67260">
        <v>828</v>
      </c>
      <c r="L67260">
        <v>10.044301669999999</v>
      </c>
      <c r="M67260">
        <v>530</v>
      </c>
    </row>
    <row r="67261" spans="1:13">
      <c r="A67261" t="s">
        <v>101</v>
      </c>
      <c r="B67261" t="s">
        <v>206</v>
      </c>
      <c r="C67261">
        <v>1</v>
      </c>
      <c r="D67261" t="s">
        <v>197</v>
      </c>
      <c r="E67261">
        <v>1.5124367999999999E-2</v>
      </c>
      <c r="F67261">
        <v>1.0404859</v>
      </c>
      <c r="G67261">
        <v>1.0404533</v>
      </c>
      <c r="H67261">
        <v>34.415015850000003</v>
      </c>
      <c r="I67261">
        <v>32.11459</v>
      </c>
      <c r="J67261">
        <v>531</v>
      </c>
      <c r="K67261">
        <v>828</v>
      </c>
      <c r="L67261">
        <v>10.041919999999999</v>
      </c>
      <c r="M67261">
        <v>531</v>
      </c>
    </row>
    <row r="67262" spans="1:13">
      <c r="A67262" t="s">
        <v>101</v>
      </c>
      <c r="B67262" t="s">
        <v>206</v>
      </c>
      <c r="C67262">
        <v>1</v>
      </c>
      <c r="D67262" t="s">
        <v>197</v>
      </c>
      <c r="E67262">
        <v>1.5126963E-2</v>
      </c>
      <c r="F67262">
        <v>1.0403806</v>
      </c>
      <c r="G67262">
        <v>1.0402726</v>
      </c>
      <c r="H67262">
        <v>34.377937439999997</v>
      </c>
      <c r="I67262">
        <v>32.097183000000001</v>
      </c>
      <c r="J67262">
        <v>532</v>
      </c>
      <c r="K67262">
        <v>828</v>
      </c>
      <c r="L67262">
        <v>10.04182</v>
      </c>
      <c r="M67262">
        <v>532</v>
      </c>
    </row>
    <row r="67263" spans="1:13">
      <c r="A67263" t="s">
        <v>101</v>
      </c>
      <c r="B67263" t="s">
        <v>206</v>
      </c>
      <c r="C67263">
        <v>1</v>
      </c>
      <c r="D67263" t="s">
        <v>197</v>
      </c>
      <c r="E67263">
        <v>1.5134552000000001E-2</v>
      </c>
      <c r="F67263">
        <v>1.0402142999999999</v>
      </c>
      <c r="G67263">
        <v>1.0401533999999999</v>
      </c>
      <c r="H67263">
        <v>34.337573399999997</v>
      </c>
      <c r="I67263">
        <v>32.107650999999997</v>
      </c>
      <c r="J67263">
        <v>533</v>
      </c>
      <c r="K67263">
        <v>828</v>
      </c>
      <c r="L67263">
        <v>10.042123330000001</v>
      </c>
      <c r="M67263">
        <v>533</v>
      </c>
    </row>
    <row r="67264" spans="1:13">
      <c r="A67264" t="s">
        <v>101</v>
      </c>
      <c r="B67264" t="s">
        <v>206</v>
      </c>
      <c r="C67264">
        <v>1</v>
      </c>
      <c r="D67264" t="s">
        <v>197</v>
      </c>
      <c r="E67264">
        <v>1.51325E-2</v>
      </c>
      <c r="F67264">
        <v>1.0400879000000001</v>
      </c>
      <c r="G67264">
        <v>1.0400023</v>
      </c>
      <c r="H67264">
        <v>34.335211059999999</v>
      </c>
      <c r="I67264">
        <v>32.103816999999999</v>
      </c>
      <c r="J67264">
        <v>534</v>
      </c>
      <c r="K67264">
        <v>828</v>
      </c>
      <c r="L67264">
        <v>10.04433833</v>
      </c>
      <c r="M67264">
        <v>534</v>
      </c>
    </row>
    <row r="67265" spans="1:13">
      <c r="A67265" t="s">
        <v>101</v>
      </c>
      <c r="B67265" t="s">
        <v>206</v>
      </c>
      <c r="C67265">
        <v>1</v>
      </c>
      <c r="D67265" t="s">
        <v>197</v>
      </c>
      <c r="E67265">
        <v>1.5137494E-2</v>
      </c>
      <c r="F67265">
        <v>1.0399522000000001</v>
      </c>
      <c r="G67265">
        <v>1.0398540000000001</v>
      </c>
      <c r="H67265">
        <v>34.340256580000002</v>
      </c>
      <c r="I67265">
        <v>32.062112929999998</v>
      </c>
      <c r="J67265">
        <v>535</v>
      </c>
      <c r="K67265">
        <v>828</v>
      </c>
      <c r="L67265">
        <v>10.044515000000001</v>
      </c>
      <c r="M67265">
        <v>535</v>
      </c>
    </row>
    <row r="67266" spans="1:13">
      <c r="A67266" t="s">
        <v>101</v>
      </c>
      <c r="B67266" t="s">
        <v>206</v>
      </c>
      <c r="C67266">
        <v>1</v>
      </c>
      <c r="D67266" t="s">
        <v>197</v>
      </c>
      <c r="E67266">
        <v>1.5132266E-2</v>
      </c>
      <c r="F67266">
        <v>1.0398525999999999</v>
      </c>
      <c r="G67266">
        <v>1.0396985999999999</v>
      </c>
      <c r="H67266">
        <v>34.325303939999998</v>
      </c>
      <c r="I67266">
        <v>32.024954370000003</v>
      </c>
      <c r="J67266">
        <v>536</v>
      </c>
      <c r="K67266">
        <v>828</v>
      </c>
      <c r="L67266">
        <v>10.04125833</v>
      </c>
      <c r="M67266">
        <v>536</v>
      </c>
    </row>
    <row r="67267" spans="1:13">
      <c r="A67267" t="s">
        <v>101</v>
      </c>
      <c r="B67267" t="s">
        <v>206</v>
      </c>
      <c r="C67267">
        <v>1</v>
      </c>
      <c r="D67267" t="s">
        <v>197</v>
      </c>
      <c r="E67267">
        <v>1.5125774E-2</v>
      </c>
      <c r="F67267">
        <v>1.0396601999999999</v>
      </c>
      <c r="G67267">
        <v>1.0395361000000001</v>
      </c>
      <c r="H67267">
        <v>34.301669089999997</v>
      </c>
      <c r="I67267">
        <v>32.003438129999999</v>
      </c>
      <c r="J67267">
        <v>537</v>
      </c>
      <c r="K67267">
        <v>828</v>
      </c>
      <c r="L67267">
        <v>10.041541670000001</v>
      </c>
      <c r="M67267">
        <v>537</v>
      </c>
    </row>
    <row r="67268" spans="1:13">
      <c r="A67268" t="s">
        <v>101</v>
      </c>
      <c r="B67268" t="s">
        <v>206</v>
      </c>
      <c r="C67268">
        <v>1</v>
      </c>
      <c r="D67268" t="s">
        <v>197</v>
      </c>
      <c r="E67268">
        <v>1.5137793E-2</v>
      </c>
      <c r="F67268">
        <v>1.0394916999999999</v>
      </c>
      <c r="G67268">
        <v>1.0394300000000001</v>
      </c>
      <c r="H67268">
        <v>34.280528840000002</v>
      </c>
      <c r="I67268">
        <v>32.027309000000002</v>
      </c>
      <c r="J67268">
        <v>538</v>
      </c>
      <c r="K67268">
        <v>828</v>
      </c>
      <c r="L67268">
        <v>10.04111333</v>
      </c>
      <c r="M67268">
        <v>538</v>
      </c>
    </row>
    <row r="67269" spans="1:13">
      <c r="A67269" t="s">
        <v>101</v>
      </c>
      <c r="B67269" t="s">
        <v>206</v>
      </c>
      <c r="C67269">
        <v>1</v>
      </c>
      <c r="D67269" t="s">
        <v>197</v>
      </c>
      <c r="E67269">
        <v>1.513903E-2</v>
      </c>
      <c r="F67269">
        <v>1.0393732</v>
      </c>
      <c r="G67269">
        <v>1.0392870000000001</v>
      </c>
      <c r="H67269">
        <v>34.266563329999997</v>
      </c>
      <c r="I67269">
        <v>31.969328000000001</v>
      </c>
      <c r="J67269">
        <v>539</v>
      </c>
      <c r="K67269">
        <v>828</v>
      </c>
      <c r="L67269">
        <v>10.043424999999999</v>
      </c>
      <c r="M67269">
        <v>539</v>
      </c>
    </row>
    <row r="67270" spans="1:13">
      <c r="A67270" t="s">
        <v>101</v>
      </c>
      <c r="B67270" t="s">
        <v>206</v>
      </c>
      <c r="C67270">
        <v>1</v>
      </c>
      <c r="D67270" t="s">
        <v>197</v>
      </c>
      <c r="E67270">
        <v>1.5138446E-2</v>
      </c>
      <c r="F67270">
        <v>1.039239</v>
      </c>
      <c r="G67270">
        <v>1.0391427</v>
      </c>
      <c r="H67270">
        <v>34.213155209999996</v>
      </c>
      <c r="I67270">
        <v>31.956436</v>
      </c>
      <c r="J67270">
        <v>540</v>
      </c>
      <c r="K67270">
        <v>828</v>
      </c>
      <c r="L67270">
        <v>10.04401167</v>
      </c>
      <c r="M67270">
        <v>540</v>
      </c>
    </row>
    <row r="67271" spans="1:13">
      <c r="A67271" t="s">
        <v>101</v>
      </c>
      <c r="B67271" t="s">
        <v>206</v>
      </c>
      <c r="C67271">
        <v>1</v>
      </c>
      <c r="D67271" t="s">
        <v>197</v>
      </c>
      <c r="E67271">
        <v>1.5143311E-2</v>
      </c>
      <c r="F67271">
        <v>1.0391630000000001</v>
      </c>
      <c r="G67271">
        <v>1.0390686</v>
      </c>
      <c r="H67271">
        <v>34.198441070000001</v>
      </c>
      <c r="I67271">
        <v>31.89311</v>
      </c>
      <c r="J67271">
        <v>541</v>
      </c>
      <c r="K67271">
        <v>828</v>
      </c>
      <c r="L67271">
        <v>10.04443833</v>
      </c>
      <c r="M67271">
        <v>541</v>
      </c>
    </row>
    <row r="67272" spans="1:13">
      <c r="A67272" t="s">
        <v>101</v>
      </c>
      <c r="B67272" t="s">
        <v>206</v>
      </c>
      <c r="C67272">
        <v>1</v>
      </c>
      <c r="D67272" t="s">
        <v>197</v>
      </c>
      <c r="E67272">
        <v>1.5150337E-2</v>
      </c>
      <c r="F67272">
        <v>1.0389984999999999</v>
      </c>
      <c r="G67272">
        <v>1.038886</v>
      </c>
      <c r="H67272">
        <v>34.173232310000003</v>
      </c>
      <c r="I67272">
        <v>31.893217</v>
      </c>
      <c r="J67272">
        <v>542</v>
      </c>
      <c r="K67272">
        <v>828</v>
      </c>
      <c r="L67272">
        <v>10.044725</v>
      </c>
      <c r="M67272">
        <v>542</v>
      </c>
    </row>
    <row r="67273" spans="1:13">
      <c r="A67273" t="s">
        <v>101</v>
      </c>
      <c r="B67273" t="s">
        <v>206</v>
      </c>
      <c r="C67273">
        <v>1</v>
      </c>
      <c r="D67273" t="s">
        <v>197</v>
      </c>
      <c r="E67273">
        <v>1.5147492E-2</v>
      </c>
      <c r="F67273">
        <v>1.0388824999999999</v>
      </c>
      <c r="G67273">
        <v>1.0387740999999999</v>
      </c>
      <c r="H67273">
        <v>34.190989600000002</v>
      </c>
      <c r="I67273">
        <v>31.936523000000001</v>
      </c>
      <c r="J67273">
        <v>543</v>
      </c>
      <c r="K67273">
        <v>828</v>
      </c>
      <c r="L67273">
        <v>10.041491669999999</v>
      </c>
      <c r="M67273">
        <v>543</v>
      </c>
    </row>
    <row r="67274" spans="1:13">
      <c r="A67274" t="s">
        <v>101</v>
      </c>
      <c r="B67274" t="s">
        <v>206</v>
      </c>
      <c r="C67274">
        <v>1</v>
      </c>
      <c r="D67274" t="s">
        <v>197</v>
      </c>
      <c r="E67274">
        <v>1.5157100999999999E-2</v>
      </c>
      <c r="F67274">
        <v>1.0387694000000001</v>
      </c>
      <c r="G67274">
        <v>1.0386238999999999</v>
      </c>
      <c r="H67274">
        <v>34.214023439999998</v>
      </c>
      <c r="I67274">
        <v>31.915773519999998</v>
      </c>
      <c r="J67274">
        <v>544</v>
      </c>
      <c r="K67274">
        <v>828</v>
      </c>
      <c r="L67274">
        <v>10.04242833</v>
      </c>
      <c r="M67274">
        <v>544</v>
      </c>
    </row>
    <row r="67275" spans="1:13">
      <c r="A67275" t="s">
        <v>101</v>
      </c>
      <c r="B67275" t="s">
        <v>206</v>
      </c>
      <c r="C67275">
        <v>1</v>
      </c>
      <c r="D67275" t="s">
        <v>197</v>
      </c>
      <c r="E67275">
        <v>1.5144818000000001E-2</v>
      </c>
      <c r="F67275">
        <v>1.0386093999999999</v>
      </c>
      <c r="G67275">
        <v>1.0385416999999999</v>
      </c>
      <c r="H67275">
        <v>34.277901960000001</v>
      </c>
      <c r="I67275">
        <v>32.056581000000001</v>
      </c>
      <c r="J67275">
        <v>545</v>
      </c>
      <c r="K67275">
        <v>828</v>
      </c>
      <c r="L67275">
        <v>10.042400000000001</v>
      </c>
      <c r="M67275">
        <v>545</v>
      </c>
    </row>
    <row r="67276" spans="1:13">
      <c r="A67276" t="s">
        <v>101</v>
      </c>
      <c r="B67276" t="s">
        <v>206</v>
      </c>
      <c r="C67276">
        <v>1</v>
      </c>
      <c r="D67276" t="s">
        <v>197</v>
      </c>
      <c r="E67276">
        <v>1.5128678E-2</v>
      </c>
      <c r="F67276">
        <v>1.03847</v>
      </c>
      <c r="G67276">
        <v>1.0383907999999999</v>
      </c>
      <c r="H67276">
        <v>34.282704160000002</v>
      </c>
      <c r="I67276">
        <v>32.019779669999998</v>
      </c>
      <c r="J67276">
        <v>546</v>
      </c>
      <c r="K67276">
        <v>828</v>
      </c>
      <c r="L67276">
        <v>10.042165000000001</v>
      </c>
      <c r="M67276">
        <v>546</v>
      </c>
    </row>
    <row r="67277" spans="1:13">
      <c r="A67277" t="s">
        <v>101</v>
      </c>
      <c r="B67277" t="s">
        <v>206</v>
      </c>
      <c r="C67277">
        <v>1</v>
      </c>
      <c r="D67277" t="s">
        <v>197</v>
      </c>
      <c r="E67277">
        <v>1.5139806E-2</v>
      </c>
      <c r="F67277">
        <v>1.0384412000000001</v>
      </c>
      <c r="G67277">
        <v>1.0383699</v>
      </c>
      <c r="H67277">
        <v>34.299390870000003</v>
      </c>
      <c r="I67277">
        <v>32.006421359999997</v>
      </c>
      <c r="J67277">
        <v>547</v>
      </c>
      <c r="K67277">
        <v>828</v>
      </c>
      <c r="L67277">
        <v>10.045415</v>
      </c>
      <c r="M67277">
        <v>547</v>
      </c>
    </row>
    <row r="67278" spans="1:13">
      <c r="A67278" t="s">
        <v>101</v>
      </c>
      <c r="B67278" t="s">
        <v>206</v>
      </c>
      <c r="C67278">
        <v>1</v>
      </c>
      <c r="D67278" t="s">
        <v>197</v>
      </c>
      <c r="E67278">
        <v>1.5131121000000001E-2</v>
      </c>
      <c r="F67278">
        <v>1.0382891999999999</v>
      </c>
      <c r="G67278">
        <v>1.0382228</v>
      </c>
      <c r="H67278">
        <v>34.307471040000003</v>
      </c>
      <c r="I67278">
        <v>32.063659999999999</v>
      </c>
      <c r="J67278">
        <v>548</v>
      </c>
      <c r="K67278">
        <v>828</v>
      </c>
      <c r="L67278">
        <v>10.045431669999999</v>
      </c>
      <c r="M67278">
        <v>548</v>
      </c>
    </row>
    <row r="67279" spans="1:13">
      <c r="A67279" t="s">
        <v>101</v>
      </c>
      <c r="B67279" t="s">
        <v>206</v>
      </c>
      <c r="C67279">
        <v>1</v>
      </c>
      <c r="D67279" t="s">
        <v>197</v>
      </c>
      <c r="E67279">
        <v>1.5128282999999999E-2</v>
      </c>
      <c r="F67279">
        <v>1.0382513</v>
      </c>
      <c r="G67279">
        <v>1.0381282999999999</v>
      </c>
      <c r="H67279">
        <v>34.325225920000001</v>
      </c>
      <c r="I67279">
        <v>32.065776999999997</v>
      </c>
      <c r="J67279">
        <v>549</v>
      </c>
      <c r="K67279">
        <v>828</v>
      </c>
      <c r="L67279">
        <v>10.04485167</v>
      </c>
      <c r="M67279">
        <v>549</v>
      </c>
    </row>
    <row r="67280" spans="1:13">
      <c r="A67280" t="s">
        <v>101</v>
      </c>
      <c r="B67280" t="s">
        <v>206</v>
      </c>
      <c r="C67280">
        <v>1</v>
      </c>
      <c r="D67280" t="s">
        <v>197</v>
      </c>
      <c r="E67280">
        <v>1.512932E-2</v>
      </c>
      <c r="F67280">
        <v>1.0380971000000001</v>
      </c>
      <c r="G67280">
        <v>1.0379453000000001</v>
      </c>
      <c r="H67280">
        <v>34.357864409999998</v>
      </c>
      <c r="I67280">
        <v>32.006902279999998</v>
      </c>
      <c r="J67280">
        <v>550</v>
      </c>
      <c r="K67280">
        <v>828</v>
      </c>
      <c r="L67280">
        <v>10.045291669999999</v>
      </c>
      <c r="M67280">
        <v>550</v>
      </c>
    </row>
    <row r="67281" spans="1:13">
      <c r="A67281" t="s">
        <v>101</v>
      </c>
      <c r="B67281" t="s">
        <v>206</v>
      </c>
      <c r="C67281">
        <v>1</v>
      </c>
      <c r="D67281" t="s">
        <v>197</v>
      </c>
      <c r="E67281">
        <v>1.5126519E-2</v>
      </c>
      <c r="F67281">
        <v>1.0379442999999999</v>
      </c>
      <c r="G67281">
        <v>1.0378448</v>
      </c>
      <c r="H67281">
        <v>34.346416159999997</v>
      </c>
      <c r="I67281">
        <v>32.022404000000002</v>
      </c>
      <c r="J67281">
        <v>551</v>
      </c>
      <c r="K67281">
        <v>828</v>
      </c>
      <c r="L67281">
        <v>10.04452167</v>
      </c>
      <c r="M67281">
        <v>551</v>
      </c>
    </row>
    <row r="67282" spans="1:13">
      <c r="A67282" t="s">
        <v>101</v>
      </c>
      <c r="B67282" t="s">
        <v>206</v>
      </c>
      <c r="C67282">
        <v>1</v>
      </c>
      <c r="D67282" t="s">
        <v>197</v>
      </c>
      <c r="E67282">
        <v>1.5127725E-2</v>
      </c>
      <c r="F67282">
        <v>1.0378132</v>
      </c>
      <c r="G67282">
        <v>1.0377883999999999</v>
      </c>
      <c r="H67282">
        <v>34.397453749999997</v>
      </c>
      <c r="I67282">
        <v>32.145947839999998</v>
      </c>
      <c r="J67282">
        <v>552</v>
      </c>
      <c r="K67282">
        <v>828</v>
      </c>
      <c r="L67282">
        <v>10.04233333</v>
      </c>
      <c r="M67282">
        <v>552</v>
      </c>
    </row>
    <row r="67283" spans="1:13">
      <c r="A67283" t="s">
        <v>101</v>
      </c>
      <c r="B67283" t="s">
        <v>206</v>
      </c>
      <c r="C67283">
        <v>1</v>
      </c>
      <c r="D67283" t="s">
        <v>197</v>
      </c>
      <c r="E67283">
        <v>1.5120132999999999E-2</v>
      </c>
      <c r="F67283">
        <v>1.0378206999999999</v>
      </c>
      <c r="G67283">
        <v>1.0376722</v>
      </c>
      <c r="H67283">
        <v>34.403578830000001</v>
      </c>
      <c r="I67283">
        <v>32.087448000000002</v>
      </c>
      <c r="J67283">
        <v>553</v>
      </c>
      <c r="K67283">
        <v>828</v>
      </c>
      <c r="L67283">
        <v>10.042335</v>
      </c>
      <c r="M67283">
        <v>553</v>
      </c>
    </row>
    <row r="67284" spans="1:13">
      <c r="A67284" t="s">
        <v>101</v>
      </c>
      <c r="B67284" t="s">
        <v>206</v>
      </c>
      <c r="C67284">
        <v>1</v>
      </c>
      <c r="D67284" t="s">
        <v>197</v>
      </c>
      <c r="E67284">
        <v>1.5098474000000001E-2</v>
      </c>
      <c r="F67284">
        <v>1.0376917000000001</v>
      </c>
      <c r="G67284">
        <v>1.0375278999999999</v>
      </c>
      <c r="H67284">
        <v>34.539047949999997</v>
      </c>
      <c r="I67284">
        <v>32.276035</v>
      </c>
      <c r="J67284">
        <v>554</v>
      </c>
      <c r="K67284">
        <v>828</v>
      </c>
      <c r="L67284">
        <v>10.043113330000001</v>
      </c>
      <c r="M67284">
        <v>554</v>
      </c>
    </row>
    <row r="67285" spans="1:13">
      <c r="A67285" t="s">
        <v>101</v>
      </c>
      <c r="B67285" t="s">
        <v>206</v>
      </c>
      <c r="C67285">
        <v>1</v>
      </c>
      <c r="D67285" t="s">
        <v>197</v>
      </c>
      <c r="E67285">
        <v>1.510125E-2</v>
      </c>
      <c r="F67285">
        <v>1.0375004999999999</v>
      </c>
      <c r="G67285">
        <v>1.0374646999999999</v>
      </c>
      <c r="H67285">
        <v>34.625010779999997</v>
      </c>
      <c r="I67285">
        <v>32.288495930000003</v>
      </c>
      <c r="J67285">
        <v>555</v>
      </c>
      <c r="K67285">
        <v>828</v>
      </c>
      <c r="L67285">
        <v>10.04373333</v>
      </c>
      <c r="M67285">
        <v>555</v>
      </c>
    </row>
    <row r="67286" spans="1:13">
      <c r="A67286" t="s">
        <v>101</v>
      </c>
      <c r="B67286" t="s">
        <v>206</v>
      </c>
      <c r="C67286">
        <v>1</v>
      </c>
      <c r="D67286" t="s">
        <v>197</v>
      </c>
      <c r="E67286">
        <v>1.5088893000000001E-2</v>
      </c>
      <c r="F67286">
        <v>1.0374692999999999</v>
      </c>
      <c r="G67286">
        <v>1.0373718999999999</v>
      </c>
      <c r="H67286">
        <v>34.681111970000003</v>
      </c>
      <c r="I67286">
        <v>32.385095649999997</v>
      </c>
      <c r="J67286">
        <v>556</v>
      </c>
      <c r="K67286">
        <v>828</v>
      </c>
      <c r="L67286">
        <v>10.04405167</v>
      </c>
      <c r="M67286">
        <v>556</v>
      </c>
    </row>
    <row r="67287" spans="1:13">
      <c r="A67287" t="s">
        <v>101</v>
      </c>
      <c r="B67287" t="s">
        <v>206</v>
      </c>
      <c r="C67287">
        <v>1</v>
      </c>
      <c r="D67287" t="s">
        <v>197</v>
      </c>
      <c r="E67287">
        <v>1.5087878000000001E-2</v>
      </c>
      <c r="F67287">
        <v>1.0373467999999999</v>
      </c>
      <c r="G67287">
        <v>1.0373017</v>
      </c>
      <c r="H67287">
        <v>34.702480420000001</v>
      </c>
      <c r="I67287">
        <v>32.418249840000001</v>
      </c>
      <c r="J67287">
        <v>557</v>
      </c>
      <c r="K67287">
        <v>828</v>
      </c>
      <c r="L67287">
        <v>10.044105</v>
      </c>
      <c r="M67287">
        <v>557</v>
      </c>
    </row>
    <row r="67288" spans="1:13">
      <c r="A67288" t="s">
        <v>101</v>
      </c>
      <c r="B67288" t="s">
        <v>206</v>
      </c>
      <c r="C67288">
        <v>1</v>
      </c>
      <c r="D67288" t="s">
        <v>197</v>
      </c>
      <c r="E67288">
        <v>1.5074687E-2</v>
      </c>
      <c r="F67288">
        <v>1.03728</v>
      </c>
      <c r="G67288">
        <v>1.0371283</v>
      </c>
      <c r="H67288">
        <v>34.779365329999997</v>
      </c>
      <c r="I67288">
        <v>32.516075170000001</v>
      </c>
      <c r="J67288">
        <v>558</v>
      </c>
      <c r="K67288">
        <v>828</v>
      </c>
      <c r="L67288">
        <v>10.04325833</v>
      </c>
      <c r="M67288">
        <v>558</v>
      </c>
    </row>
    <row r="67289" spans="1:13">
      <c r="A67289" t="s">
        <v>101</v>
      </c>
      <c r="B67289" t="s">
        <v>206</v>
      </c>
      <c r="C67289">
        <v>1</v>
      </c>
      <c r="D67289" t="s">
        <v>197</v>
      </c>
      <c r="E67289">
        <v>1.5081855E-2</v>
      </c>
      <c r="F67289">
        <v>1.0370971</v>
      </c>
      <c r="G67289">
        <v>1.0370197999999999</v>
      </c>
      <c r="H67289">
        <v>34.691599910000001</v>
      </c>
      <c r="I67289">
        <v>32.357442259999999</v>
      </c>
      <c r="J67289">
        <v>559</v>
      </c>
      <c r="K67289">
        <v>828</v>
      </c>
      <c r="L67289">
        <v>10.044346669999999</v>
      </c>
      <c r="M67289">
        <v>559</v>
      </c>
    </row>
    <row r="67290" spans="1:13">
      <c r="A67290" t="s">
        <v>101</v>
      </c>
      <c r="B67290" t="s">
        <v>206</v>
      </c>
      <c r="C67290">
        <v>1</v>
      </c>
      <c r="D67290" t="s">
        <v>197</v>
      </c>
      <c r="E67290">
        <v>1.5078292E-2</v>
      </c>
      <c r="F67290">
        <v>1.0369523</v>
      </c>
      <c r="G67290">
        <v>1.0367396</v>
      </c>
      <c r="H67290">
        <v>34.633287529999997</v>
      </c>
      <c r="I67290">
        <v>32.324523999999997</v>
      </c>
      <c r="J67290">
        <v>560</v>
      </c>
      <c r="K67290">
        <v>828</v>
      </c>
      <c r="L67290">
        <v>10.044133329999999</v>
      </c>
      <c r="M67290">
        <v>560</v>
      </c>
    </row>
    <row r="67291" spans="1:13">
      <c r="A67291" t="s">
        <v>101</v>
      </c>
      <c r="B67291" t="s">
        <v>206</v>
      </c>
      <c r="C67291">
        <v>1</v>
      </c>
      <c r="D67291" t="s">
        <v>197</v>
      </c>
      <c r="E67291">
        <v>1.506938E-2</v>
      </c>
      <c r="F67291">
        <v>1.0367497999999999</v>
      </c>
      <c r="G67291">
        <v>1.0367088</v>
      </c>
      <c r="H67291">
        <v>34.677248370000001</v>
      </c>
      <c r="I67291">
        <v>32.331305999999998</v>
      </c>
      <c r="J67291">
        <v>561</v>
      </c>
      <c r="K67291">
        <v>828</v>
      </c>
      <c r="L67291">
        <v>10.043736669999999</v>
      </c>
      <c r="M67291">
        <v>561</v>
      </c>
    </row>
    <row r="67292" spans="1:13">
      <c r="A67292" t="s">
        <v>101</v>
      </c>
      <c r="B67292" t="s">
        <v>206</v>
      </c>
      <c r="C67292">
        <v>1</v>
      </c>
      <c r="D67292" t="s">
        <v>197</v>
      </c>
      <c r="E67292">
        <v>1.5069114E-2</v>
      </c>
      <c r="F67292">
        <v>1.0366601</v>
      </c>
      <c r="G67292">
        <v>1.0366417999999999</v>
      </c>
      <c r="H67292">
        <v>34.699732050000001</v>
      </c>
      <c r="I67292">
        <v>32.340966369999997</v>
      </c>
      <c r="J67292">
        <v>562</v>
      </c>
      <c r="K67292">
        <v>828</v>
      </c>
      <c r="L67292">
        <v>10.043480000000001</v>
      </c>
      <c r="M67292">
        <v>562</v>
      </c>
    </row>
    <row r="67293" spans="1:13">
      <c r="A67293" t="s">
        <v>101</v>
      </c>
      <c r="B67293" t="s">
        <v>206</v>
      </c>
      <c r="C67293">
        <v>1</v>
      </c>
      <c r="D67293" t="s">
        <v>197</v>
      </c>
      <c r="E67293">
        <v>1.5076356000000001E-2</v>
      </c>
      <c r="F67293">
        <v>1.0366545</v>
      </c>
      <c r="G67293">
        <v>1.0365825</v>
      </c>
      <c r="H67293">
        <v>34.686166210000003</v>
      </c>
      <c r="I67293">
        <v>32.418484329999998</v>
      </c>
      <c r="J67293">
        <v>563</v>
      </c>
      <c r="K67293">
        <v>828</v>
      </c>
      <c r="L67293">
        <v>10.04268167</v>
      </c>
      <c r="M67293">
        <v>563</v>
      </c>
    </row>
    <row r="67294" spans="1:13">
      <c r="A67294" t="s">
        <v>101</v>
      </c>
      <c r="B67294" t="s">
        <v>206</v>
      </c>
      <c r="C67294">
        <v>1</v>
      </c>
      <c r="D67294" t="s">
        <v>197</v>
      </c>
      <c r="E67294">
        <v>1.5073082E-2</v>
      </c>
      <c r="F67294">
        <v>1.0365077</v>
      </c>
      <c r="G67294">
        <v>1.0364264999999999</v>
      </c>
      <c r="H67294">
        <v>34.723385690000001</v>
      </c>
      <c r="I67294">
        <v>32.471767040000003</v>
      </c>
      <c r="J67294">
        <v>564</v>
      </c>
      <c r="K67294">
        <v>828</v>
      </c>
      <c r="L67294">
        <v>10.04335333</v>
      </c>
      <c r="M67294">
        <v>564</v>
      </c>
    </row>
    <row r="67295" spans="1:13">
      <c r="A67295" t="s">
        <v>101</v>
      </c>
      <c r="B67295" t="s">
        <v>206</v>
      </c>
      <c r="C67295">
        <v>1</v>
      </c>
      <c r="D67295" t="s">
        <v>197</v>
      </c>
      <c r="E67295">
        <v>1.5073273999999999E-2</v>
      </c>
      <c r="F67295">
        <v>1.0364591000000001</v>
      </c>
      <c r="G67295">
        <v>1.0363697999999999</v>
      </c>
      <c r="H67295">
        <v>34.747751579999999</v>
      </c>
      <c r="I67295">
        <v>32.481910999999997</v>
      </c>
      <c r="J67295">
        <v>565</v>
      </c>
      <c r="K67295">
        <v>828</v>
      </c>
      <c r="L67295">
        <v>10.04278</v>
      </c>
      <c r="M67295">
        <v>565</v>
      </c>
    </row>
    <row r="67296" spans="1:13">
      <c r="A67296" t="s">
        <v>101</v>
      </c>
      <c r="B67296" t="s">
        <v>206</v>
      </c>
      <c r="C67296">
        <v>1</v>
      </c>
      <c r="D67296" t="s">
        <v>197</v>
      </c>
      <c r="E67296">
        <v>1.5068003999999999E-2</v>
      </c>
      <c r="F67296">
        <v>1.0363582</v>
      </c>
      <c r="G67296">
        <v>1.0362370000000001</v>
      </c>
      <c r="H67296">
        <v>34.782123060000004</v>
      </c>
      <c r="I67296">
        <v>32.536655000000003</v>
      </c>
      <c r="J67296">
        <v>566</v>
      </c>
      <c r="K67296">
        <v>828</v>
      </c>
      <c r="L67296">
        <v>10.04273667</v>
      </c>
      <c r="M67296">
        <v>566</v>
      </c>
    </row>
    <row r="67297" spans="1:13">
      <c r="A67297" t="s">
        <v>101</v>
      </c>
      <c r="B67297" t="s">
        <v>206</v>
      </c>
      <c r="C67297">
        <v>1</v>
      </c>
      <c r="D67297" t="s">
        <v>197</v>
      </c>
      <c r="E67297">
        <v>1.5050166E-2</v>
      </c>
      <c r="F67297">
        <v>1.0347339</v>
      </c>
      <c r="G67297">
        <v>1.0361617999999999</v>
      </c>
      <c r="H67297">
        <v>34.822579220000001</v>
      </c>
      <c r="I67297">
        <v>32.510638999999998</v>
      </c>
      <c r="J67297">
        <v>567</v>
      </c>
      <c r="K67297">
        <v>828</v>
      </c>
      <c r="L67297">
        <v>10.04298833</v>
      </c>
      <c r="M67297">
        <v>567</v>
      </c>
    </row>
    <row r="67298" spans="1:13">
      <c r="A67298" t="s">
        <v>101</v>
      </c>
      <c r="B67298" t="s">
        <v>206</v>
      </c>
      <c r="C67298">
        <v>1</v>
      </c>
      <c r="D67298" t="s">
        <v>197</v>
      </c>
      <c r="E67298">
        <v>1.5070371000000001E-2</v>
      </c>
      <c r="F67298">
        <v>1.0360545000000001</v>
      </c>
      <c r="G67298">
        <v>1.0360210000000001</v>
      </c>
      <c r="H67298">
        <v>34.815026289999999</v>
      </c>
      <c r="I67298">
        <v>32.520331089999999</v>
      </c>
      <c r="J67298">
        <v>568</v>
      </c>
      <c r="K67298">
        <v>828</v>
      </c>
      <c r="L67298">
        <v>10.046036669999999</v>
      </c>
      <c r="M67298">
        <v>568</v>
      </c>
    </row>
    <row r="67299" spans="1:13">
      <c r="A67299" t="s">
        <v>101</v>
      </c>
      <c r="B67299" t="s">
        <v>206</v>
      </c>
      <c r="C67299">
        <v>1</v>
      </c>
      <c r="D67299" t="s">
        <v>197</v>
      </c>
      <c r="E67299">
        <v>1.5060621999999999E-2</v>
      </c>
      <c r="F67299">
        <v>1.0359986999999999</v>
      </c>
      <c r="G67299">
        <v>1.0358886</v>
      </c>
      <c r="H67299">
        <v>34.803575909999999</v>
      </c>
      <c r="I67299">
        <v>32.503376430000003</v>
      </c>
      <c r="J67299">
        <v>569</v>
      </c>
      <c r="K67299">
        <v>828</v>
      </c>
      <c r="L67299">
        <v>10.04273667</v>
      </c>
      <c r="M67299">
        <v>569</v>
      </c>
    </row>
    <row r="67300" spans="1:13">
      <c r="A67300" t="s">
        <v>101</v>
      </c>
      <c r="B67300" t="s">
        <v>206</v>
      </c>
      <c r="C67300">
        <v>1</v>
      </c>
      <c r="D67300" t="s">
        <v>197</v>
      </c>
      <c r="E67300">
        <v>1.5056264999999999E-2</v>
      </c>
      <c r="F67300">
        <v>1.0358871000000001</v>
      </c>
      <c r="G67300">
        <v>1.0358590000000001</v>
      </c>
      <c r="H67300">
        <v>34.829536480000002</v>
      </c>
      <c r="I67300">
        <v>32.556663999999998</v>
      </c>
      <c r="J67300">
        <v>570</v>
      </c>
      <c r="K67300">
        <v>828</v>
      </c>
      <c r="L67300">
        <v>10.043205</v>
      </c>
      <c r="M67300">
        <v>570</v>
      </c>
    </row>
    <row r="67301" spans="1:13">
      <c r="A67301" t="s">
        <v>101</v>
      </c>
      <c r="B67301" t="s">
        <v>206</v>
      </c>
      <c r="C67301">
        <v>1</v>
      </c>
      <c r="D67301" t="s">
        <v>197</v>
      </c>
      <c r="E67301">
        <v>1.5069371E-2</v>
      </c>
      <c r="F67301">
        <v>1.0357943000000001</v>
      </c>
      <c r="G67301">
        <v>1.0357111999999999</v>
      </c>
      <c r="H67301">
        <v>34.837949739999999</v>
      </c>
      <c r="I67301">
        <v>32.579884</v>
      </c>
      <c r="J67301">
        <v>571</v>
      </c>
      <c r="K67301">
        <v>828</v>
      </c>
      <c r="L67301">
        <v>10.042923330000001</v>
      </c>
      <c r="M67301">
        <v>571</v>
      </c>
    </row>
    <row r="67302" spans="1:13">
      <c r="A67302" t="s">
        <v>101</v>
      </c>
      <c r="B67302" t="s">
        <v>206</v>
      </c>
      <c r="C67302">
        <v>1</v>
      </c>
      <c r="D67302" t="s">
        <v>197</v>
      </c>
      <c r="E67302">
        <v>1.5068062E-2</v>
      </c>
      <c r="F67302">
        <v>1.0356837999999999</v>
      </c>
      <c r="G67302">
        <v>1.0356083</v>
      </c>
      <c r="H67302">
        <v>34.836326679999999</v>
      </c>
      <c r="I67302">
        <v>32.548839559999998</v>
      </c>
      <c r="J67302">
        <v>572</v>
      </c>
      <c r="K67302">
        <v>828</v>
      </c>
      <c r="L67302">
        <v>10.04298167</v>
      </c>
      <c r="M67302">
        <v>572</v>
      </c>
    </row>
    <row r="67303" spans="1:13">
      <c r="A67303" t="s">
        <v>101</v>
      </c>
      <c r="B67303" t="s">
        <v>206</v>
      </c>
      <c r="C67303">
        <v>1</v>
      </c>
      <c r="D67303" t="s">
        <v>197</v>
      </c>
      <c r="E67303">
        <v>1.5062064E-2</v>
      </c>
      <c r="F67303">
        <v>1.0354843</v>
      </c>
      <c r="G67303">
        <v>1.0354375</v>
      </c>
      <c r="H67303">
        <v>34.830799650000003</v>
      </c>
      <c r="I67303">
        <v>32.531894999999999</v>
      </c>
      <c r="J67303">
        <v>573</v>
      </c>
      <c r="K67303">
        <v>828</v>
      </c>
      <c r="L67303">
        <v>10.042768329999999</v>
      </c>
      <c r="M67303">
        <v>573</v>
      </c>
    </row>
    <row r="67304" spans="1:13">
      <c r="A67304" t="s">
        <v>101</v>
      </c>
      <c r="B67304" t="s">
        <v>206</v>
      </c>
      <c r="C67304">
        <v>1</v>
      </c>
      <c r="D67304" t="s">
        <v>197</v>
      </c>
      <c r="E67304">
        <v>1.5067544E-2</v>
      </c>
      <c r="F67304">
        <v>1.0354125000000001</v>
      </c>
      <c r="G67304">
        <v>1.0352893999999999</v>
      </c>
      <c r="H67304">
        <v>34.808217990000003</v>
      </c>
      <c r="I67304">
        <v>32.527400999999998</v>
      </c>
      <c r="J67304">
        <v>574</v>
      </c>
      <c r="K67304">
        <v>828</v>
      </c>
      <c r="L67304">
        <v>10.04272667</v>
      </c>
      <c r="M67304">
        <v>574</v>
      </c>
    </row>
    <row r="67305" spans="1:13">
      <c r="A67305" t="s">
        <v>101</v>
      </c>
      <c r="B67305" t="s">
        <v>206</v>
      </c>
      <c r="C67305">
        <v>1</v>
      </c>
      <c r="D67305" t="s">
        <v>197</v>
      </c>
      <c r="E67305">
        <v>1.5068537999999999E-2</v>
      </c>
      <c r="F67305">
        <v>1.0352334999999999</v>
      </c>
      <c r="G67305">
        <v>1.0351139</v>
      </c>
      <c r="H67305">
        <v>34.758798470000002</v>
      </c>
      <c r="I67305">
        <v>32.456584999999997</v>
      </c>
      <c r="J67305">
        <v>575</v>
      </c>
      <c r="K67305">
        <v>828</v>
      </c>
      <c r="L67305">
        <v>10.042395000000001</v>
      </c>
      <c r="M67305">
        <v>575</v>
      </c>
    </row>
    <row r="67306" spans="1:13">
      <c r="A67306" t="s">
        <v>101</v>
      </c>
      <c r="B67306" t="s">
        <v>206</v>
      </c>
      <c r="C67306">
        <v>1</v>
      </c>
      <c r="D67306" t="s">
        <v>197</v>
      </c>
      <c r="E67306">
        <v>1.5097406000000001E-2</v>
      </c>
      <c r="F67306">
        <v>1.0350853</v>
      </c>
      <c r="G67306">
        <v>1.0350571</v>
      </c>
      <c r="H67306">
        <v>34.735532739999996</v>
      </c>
      <c r="I67306">
        <v>32.463399389999999</v>
      </c>
      <c r="J67306">
        <v>576</v>
      </c>
      <c r="K67306">
        <v>828</v>
      </c>
      <c r="L67306">
        <v>10.04265</v>
      </c>
      <c r="M67306">
        <v>576</v>
      </c>
    </row>
    <row r="67307" spans="1:13">
      <c r="A67307" t="s">
        <v>101</v>
      </c>
      <c r="B67307" t="s">
        <v>206</v>
      </c>
      <c r="C67307">
        <v>1</v>
      </c>
      <c r="D67307" t="s">
        <v>197</v>
      </c>
      <c r="E67307">
        <v>1.5090457E-2</v>
      </c>
      <c r="F67307">
        <v>1.0350064999999999</v>
      </c>
      <c r="G67307">
        <v>1.0349508999999999</v>
      </c>
      <c r="H67307">
        <v>34.721263630000003</v>
      </c>
      <c r="I67307">
        <v>32.439473759999998</v>
      </c>
      <c r="J67307">
        <v>577</v>
      </c>
      <c r="K67307">
        <v>828</v>
      </c>
      <c r="L67307">
        <v>10.042935</v>
      </c>
      <c r="M67307">
        <v>577</v>
      </c>
    </row>
    <row r="67308" spans="1:13">
      <c r="A67308" t="s">
        <v>101</v>
      </c>
      <c r="B67308" t="s">
        <v>206</v>
      </c>
      <c r="C67308">
        <v>1</v>
      </c>
      <c r="D67308" t="s">
        <v>197</v>
      </c>
      <c r="E67308">
        <v>1.5076555E-2</v>
      </c>
      <c r="F67308">
        <v>1.034867</v>
      </c>
      <c r="G67308">
        <v>1.0347708</v>
      </c>
      <c r="H67308">
        <v>34.737492279999998</v>
      </c>
      <c r="I67308">
        <v>32.510632350000002</v>
      </c>
      <c r="J67308">
        <v>578</v>
      </c>
      <c r="K67308">
        <v>828</v>
      </c>
      <c r="L67308">
        <v>10.043575000000001</v>
      </c>
      <c r="M67308">
        <v>578</v>
      </c>
    </row>
    <row r="67309" spans="1:13">
      <c r="A67309" t="s">
        <v>101</v>
      </c>
      <c r="B67309" t="s">
        <v>206</v>
      </c>
      <c r="C67309">
        <v>1</v>
      </c>
      <c r="D67309" t="s">
        <v>197</v>
      </c>
      <c r="E67309">
        <v>1.5071819E-2</v>
      </c>
      <c r="F67309">
        <v>1.0347421999999999</v>
      </c>
      <c r="G67309">
        <v>1.0345850000000001</v>
      </c>
      <c r="H67309">
        <v>34.794538969999998</v>
      </c>
      <c r="I67309">
        <v>32.547519999999999</v>
      </c>
      <c r="J67309">
        <v>579</v>
      </c>
      <c r="K67309">
        <v>828</v>
      </c>
      <c r="L67309">
        <v>10.04307833</v>
      </c>
      <c r="M67309">
        <v>579</v>
      </c>
    </row>
    <row r="67310" spans="1:13">
      <c r="A67310" t="s">
        <v>101</v>
      </c>
      <c r="B67310" t="s">
        <v>206</v>
      </c>
      <c r="C67310">
        <v>1</v>
      </c>
      <c r="D67310" t="s">
        <v>197</v>
      </c>
      <c r="E67310">
        <v>1.5067575E-2</v>
      </c>
      <c r="F67310">
        <v>1.0345789999999999</v>
      </c>
      <c r="G67310">
        <v>1.0344765</v>
      </c>
      <c r="H67310">
        <v>34.812102549999999</v>
      </c>
      <c r="I67310">
        <v>32.474564000000001</v>
      </c>
      <c r="J67310">
        <v>580</v>
      </c>
      <c r="K67310">
        <v>828</v>
      </c>
      <c r="L67310">
        <v>10.04374333</v>
      </c>
      <c r="M67310">
        <v>580</v>
      </c>
    </row>
    <row r="67311" spans="1:13">
      <c r="A67311" t="s">
        <v>101</v>
      </c>
      <c r="B67311" t="s">
        <v>206</v>
      </c>
      <c r="C67311">
        <v>1</v>
      </c>
      <c r="D67311" t="s">
        <v>197</v>
      </c>
      <c r="E67311">
        <v>1.5069882999999999E-2</v>
      </c>
      <c r="F67311">
        <v>1.0344279000000001</v>
      </c>
      <c r="G67311">
        <v>1.0343043000000001</v>
      </c>
      <c r="H67311">
        <v>34.82464366</v>
      </c>
      <c r="I67311">
        <v>32.504962999999996</v>
      </c>
      <c r="J67311">
        <v>581</v>
      </c>
      <c r="K67311">
        <v>828</v>
      </c>
      <c r="L67311">
        <v>10.043383329999999</v>
      </c>
      <c r="M67311">
        <v>581</v>
      </c>
    </row>
    <row r="67312" spans="1:13">
      <c r="A67312" t="s">
        <v>101</v>
      </c>
      <c r="B67312" t="s">
        <v>206</v>
      </c>
      <c r="C67312">
        <v>1</v>
      </c>
      <c r="D67312" t="s">
        <v>197</v>
      </c>
      <c r="E67312">
        <v>1.5066438E-2</v>
      </c>
      <c r="F67312">
        <v>1.0343783</v>
      </c>
      <c r="G67312">
        <v>1.0342614999999999</v>
      </c>
      <c r="H67312">
        <v>34.802791849999998</v>
      </c>
      <c r="I67312">
        <v>32.496983</v>
      </c>
      <c r="J67312">
        <v>582</v>
      </c>
      <c r="K67312">
        <v>828</v>
      </c>
      <c r="L67312">
        <v>10.04307167</v>
      </c>
      <c r="M67312">
        <v>582</v>
      </c>
    </row>
    <row r="67313" spans="1:13">
      <c r="A67313" t="s">
        <v>101</v>
      </c>
      <c r="B67313" t="s">
        <v>206</v>
      </c>
      <c r="C67313">
        <v>1</v>
      </c>
      <c r="D67313" t="s">
        <v>197</v>
      </c>
      <c r="E67313">
        <v>1.5067743999999999E-2</v>
      </c>
      <c r="F67313">
        <v>1.0342336000000001</v>
      </c>
      <c r="G67313">
        <v>1.0342008</v>
      </c>
      <c r="H67313">
        <v>34.808887149999997</v>
      </c>
      <c r="I67313">
        <v>32.573250000000002</v>
      </c>
      <c r="J67313">
        <v>583</v>
      </c>
      <c r="K67313">
        <v>828</v>
      </c>
      <c r="L67313">
        <v>10.045489999999999</v>
      </c>
      <c r="M67313">
        <v>583</v>
      </c>
    </row>
    <row r="67314" spans="1:13">
      <c r="A67314" t="s">
        <v>101</v>
      </c>
      <c r="B67314" t="s">
        <v>206</v>
      </c>
      <c r="C67314">
        <v>1</v>
      </c>
      <c r="D67314" t="s">
        <v>197</v>
      </c>
      <c r="E67314">
        <v>1.5067649000000001E-2</v>
      </c>
      <c r="F67314">
        <v>1.0341524</v>
      </c>
      <c r="G67314">
        <v>1.0340651000000001</v>
      </c>
      <c r="H67314">
        <v>34.825101269999998</v>
      </c>
      <c r="I67314">
        <v>32.555737000000001</v>
      </c>
      <c r="J67314">
        <v>584</v>
      </c>
      <c r="K67314">
        <v>828</v>
      </c>
      <c r="L67314">
        <v>10.04326833</v>
      </c>
      <c r="M67314">
        <v>584</v>
      </c>
    </row>
    <row r="67315" spans="1:13">
      <c r="A67315" t="s">
        <v>101</v>
      </c>
      <c r="B67315" t="s">
        <v>206</v>
      </c>
      <c r="C67315">
        <v>1</v>
      </c>
      <c r="D67315" t="s">
        <v>197</v>
      </c>
      <c r="E67315">
        <v>1.5063231999999999E-2</v>
      </c>
      <c r="F67315">
        <v>1.0340518000000001</v>
      </c>
      <c r="G67315">
        <v>1.0339799000000001</v>
      </c>
      <c r="H67315">
        <v>34.891584709999997</v>
      </c>
      <c r="I67315">
        <v>32.625579999999999</v>
      </c>
      <c r="J67315">
        <v>585</v>
      </c>
      <c r="K67315">
        <v>828</v>
      </c>
      <c r="L67315">
        <v>10.04340667</v>
      </c>
      <c r="M67315">
        <v>585</v>
      </c>
    </row>
    <row r="67316" spans="1:13">
      <c r="A67316" t="s">
        <v>101</v>
      </c>
      <c r="B67316" t="s">
        <v>206</v>
      </c>
      <c r="C67316">
        <v>1</v>
      </c>
      <c r="D67316" t="s">
        <v>197</v>
      </c>
      <c r="E67316">
        <v>1.5068893E-2</v>
      </c>
      <c r="F67316">
        <v>1.0339143</v>
      </c>
      <c r="G67316">
        <v>1.0337847</v>
      </c>
      <c r="H67316">
        <v>34.863107790000001</v>
      </c>
      <c r="I67316">
        <v>32.620541000000003</v>
      </c>
      <c r="J67316">
        <v>586</v>
      </c>
      <c r="K67316">
        <v>828</v>
      </c>
      <c r="L67316">
        <v>10.043225</v>
      </c>
      <c r="M67316">
        <v>586</v>
      </c>
    </row>
    <row r="67317" spans="1:13">
      <c r="A67317" t="s">
        <v>101</v>
      </c>
      <c r="B67317" t="s">
        <v>206</v>
      </c>
      <c r="C67317">
        <v>1</v>
      </c>
      <c r="D67317" t="s">
        <v>197</v>
      </c>
      <c r="E67317">
        <v>1.5064635999999999E-2</v>
      </c>
      <c r="F67317">
        <v>1.0337700000000001</v>
      </c>
      <c r="G67317">
        <v>1.0336874</v>
      </c>
      <c r="H67317">
        <v>34.874738499999999</v>
      </c>
      <c r="I67317">
        <v>32.56418214</v>
      </c>
      <c r="J67317">
        <v>587</v>
      </c>
      <c r="K67317">
        <v>828</v>
      </c>
      <c r="L67317">
        <v>10.042846669999999</v>
      </c>
      <c r="M67317">
        <v>587</v>
      </c>
    </row>
    <row r="67318" spans="1:13">
      <c r="A67318" t="s">
        <v>101</v>
      </c>
      <c r="B67318" t="s">
        <v>206</v>
      </c>
      <c r="C67318">
        <v>1</v>
      </c>
      <c r="D67318" t="s">
        <v>197</v>
      </c>
      <c r="E67318">
        <v>1.5074727E-2</v>
      </c>
      <c r="F67318">
        <v>1.0336903</v>
      </c>
      <c r="G67318">
        <v>1.0335780000000001</v>
      </c>
      <c r="H67318">
        <v>34.856341299999997</v>
      </c>
      <c r="I67318">
        <v>32.612369999999999</v>
      </c>
      <c r="J67318">
        <v>588</v>
      </c>
      <c r="K67318">
        <v>828</v>
      </c>
      <c r="L67318">
        <v>10.043284999999999</v>
      </c>
      <c r="M67318">
        <v>588</v>
      </c>
    </row>
    <row r="67319" spans="1:13">
      <c r="A67319" t="s">
        <v>101</v>
      </c>
      <c r="B67319" t="s">
        <v>206</v>
      </c>
      <c r="C67319">
        <v>1</v>
      </c>
      <c r="D67319" t="s">
        <v>197</v>
      </c>
      <c r="E67319">
        <v>1.5080662E-2</v>
      </c>
      <c r="F67319">
        <v>1.0334479000000001</v>
      </c>
      <c r="G67319">
        <v>1.0333325</v>
      </c>
      <c r="H67319">
        <v>34.997108439999998</v>
      </c>
      <c r="I67319">
        <v>32.791854999999998</v>
      </c>
      <c r="J67319">
        <v>589</v>
      </c>
      <c r="K67319">
        <v>828</v>
      </c>
      <c r="L67319">
        <v>10.043758329999999</v>
      </c>
      <c r="M67319">
        <v>589</v>
      </c>
    </row>
    <row r="67320" spans="1:13">
      <c r="A67320" t="s">
        <v>101</v>
      </c>
      <c r="B67320" t="s">
        <v>206</v>
      </c>
      <c r="C67320">
        <v>1</v>
      </c>
      <c r="D67320" t="s">
        <v>197</v>
      </c>
      <c r="E67320">
        <v>1.5065485E-2</v>
      </c>
      <c r="F67320">
        <v>1.0333188</v>
      </c>
      <c r="G67320">
        <v>1.0332574000000001</v>
      </c>
      <c r="H67320">
        <v>34.985215629999999</v>
      </c>
      <c r="I67320">
        <v>32.706878570000001</v>
      </c>
      <c r="J67320">
        <v>590</v>
      </c>
      <c r="K67320">
        <v>828</v>
      </c>
      <c r="L67320">
        <v>10.04455667</v>
      </c>
      <c r="M67320">
        <v>590</v>
      </c>
    </row>
    <row r="67321" spans="1:13">
      <c r="A67321" t="s">
        <v>101</v>
      </c>
      <c r="B67321" t="s">
        <v>206</v>
      </c>
      <c r="C67321">
        <v>1</v>
      </c>
      <c r="D67321" t="s">
        <v>197</v>
      </c>
      <c r="E67321">
        <v>1.5061751999999999E-2</v>
      </c>
      <c r="F67321">
        <v>1.0332395999999999</v>
      </c>
      <c r="G67321">
        <v>1.0330945</v>
      </c>
      <c r="H67321">
        <v>35.100417399999998</v>
      </c>
      <c r="I67321">
        <v>32.914326000000003</v>
      </c>
      <c r="J67321">
        <v>591</v>
      </c>
      <c r="K67321">
        <v>828</v>
      </c>
      <c r="L67321">
        <v>10.04308833</v>
      </c>
      <c r="M67321">
        <v>591</v>
      </c>
    </row>
    <row r="67322" spans="1:13">
      <c r="A67322" t="s">
        <v>101</v>
      </c>
      <c r="B67322" t="s">
        <v>206</v>
      </c>
      <c r="C67322">
        <v>1</v>
      </c>
      <c r="D67322" t="s">
        <v>197</v>
      </c>
      <c r="E67322">
        <v>1.5070929E-2</v>
      </c>
      <c r="F67322">
        <v>1.0330379999999999</v>
      </c>
      <c r="G67322">
        <v>1.0328542999999999</v>
      </c>
      <c r="H67322">
        <v>34.878769349999999</v>
      </c>
      <c r="I67322">
        <v>32.650345000000002</v>
      </c>
      <c r="J67322">
        <v>592</v>
      </c>
      <c r="K67322">
        <v>828</v>
      </c>
      <c r="L67322">
        <v>10.04340667</v>
      </c>
      <c r="M67322">
        <v>592</v>
      </c>
    </row>
    <row r="67323" spans="1:13">
      <c r="A67323" t="s">
        <v>101</v>
      </c>
      <c r="B67323" t="s">
        <v>206</v>
      </c>
      <c r="C67323">
        <v>1</v>
      </c>
      <c r="D67323" t="s">
        <v>197</v>
      </c>
      <c r="E67323">
        <v>1.5072029000000001E-2</v>
      </c>
      <c r="F67323">
        <v>1.0328491</v>
      </c>
      <c r="G67323">
        <v>1.0326579</v>
      </c>
      <c r="H67323">
        <v>34.817397049999997</v>
      </c>
      <c r="I67323">
        <v>32.549513810000001</v>
      </c>
      <c r="J67323">
        <v>593</v>
      </c>
      <c r="K67323">
        <v>828</v>
      </c>
      <c r="L67323">
        <v>10.043271669999999</v>
      </c>
      <c r="M67323">
        <v>593</v>
      </c>
    </row>
    <row r="67324" spans="1:13">
      <c r="A67324" t="s">
        <v>101</v>
      </c>
      <c r="B67324" t="s">
        <v>206</v>
      </c>
      <c r="C67324">
        <v>1</v>
      </c>
      <c r="D67324" t="s">
        <v>197</v>
      </c>
      <c r="E67324">
        <v>1.5076492E-2</v>
      </c>
      <c r="F67324">
        <v>1.0326048999999999</v>
      </c>
      <c r="G67324">
        <v>1.0325692</v>
      </c>
      <c r="H67324">
        <v>34.842457600000003</v>
      </c>
      <c r="I67324">
        <v>32.561708410000001</v>
      </c>
      <c r="J67324">
        <v>594</v>
      </c>
      <c r="K67324">
        <v>828</v>
      </c>
      <c r="L67324">
        <v>10.04369333</v>
      </c>
      <c r="M67324">
        <v>594</v>
      </c>
    </row>
    <row r="67325" spans="1:13">
      <c r="A67325" t="s">
        <v>101</v>
      </c>
      <c r="B67325" t="s">
        <v>206</v>
      </c>
      <c r="C67325">
        <v>1</v>
      </c>
      <c r="D67325" t="s">
        <v>197</v>
      </c>
      <c r="E67325">
        <v>1.506628E-2</v>
      </c>
      <c r="F67325">
        <v>1.0325675999999999</v>
      </c>
      <c r="G67325">
        <v>1.0324423</v>
      </c>
      <c r="H67325">
        <v>34.856100929999997</v>
      </c>
      <c r="I67325">
        <v>32.623947989999998</v>
      </c>
      <c r="J67325">
        <v>595</v>
      </c>
      <c r="K67325">
        <v>828</v>
      </c>
      <c r="L67325">
        <v>10.043699999999999</v>
      </c>
      <c r="M67325">
        <v>595</v>
      </c>
    </row>
    <row r="67326" spans="1:13">
      <c r="A67326" t="s">
        <v>101</v>
      </c>
      <c r="B67326" t="s">
        <v>206</v>
      </c>
      <c r="C67326">
        <v>1</v>
      </c>
      <c r="D67326" t="s">
        <v>197</v>
      </c>
      <c r="E67326">
        <v>1.5067484000000001E-2</v>
      </c>
      <c r="F67326">
        <v>1.0324414</v>
      </c>
      <c r="G67326">
        <v>1.0323367999999999</v>
      </c>
      <c r="H67326">
        <v>34.823434710000001</v>
      </c>
      <c r="I67326">
        <v>32.558266000000003</v>
      </c>
      <c r="J67326">
        <v>596</v>
      </c>
      <c r="K67326">
        <v>828</v>
      </c>
      <c r="L67326">
        <v>10.04330833</v>
      </c>
      <c r="M67326">
        <v>596</v>
      </c>
    </row>
    <row r="67327" spans="1:13">
      <c r="A67327" t="s">
        <v>101</v>
      </c>
      <c r="B67327" t="s">
        <v>206</v>
      </c>
      <c r="C67327">
        <v>1</v>
      </c>
      <c r="D67327" t="s">
        <v>197</v>
      </c>
      <c r="E67327">
        <v>1.5077085E-2</v>
      </c>
      <c r="F67327">
        <v>1.0322937000000001</v>
      </c>
      <c r="G67327">
        <v>1.0321958</v>
      </c>
      <c r="H67327">
        <v>34.828024360000001</v>
      </c>
      <c r="I67327">
        <v>32.581451000000001</v>
      </c>
      <c r="J67327">
        <v>597</v>
      </c>
      <c r="K67327">
        <v>828</v>
      </c>
      <c r="L67327">
        <v>10.043519999999999</v>
      </c>
      <c r="M67327">
        <v>597</v>
      </c>
    </row>
    <row r="67328" spans="1:13">
      <c r="A67328" t="s">
        <v>101</v>
      </c>
      <c r="B67328" t="s">
        <v>206</v>
      </c>
      <c r="C67328">
        <v>1</v>
      </c>
      <c r="D67328" t="s">
        <v>197</v>
      </c>
      <c r="E67328">
        <v>1.5075913E-2</v>
      </c>
      <c r="F67328">
        <v>1.0321617999999999</v>
      </c>
      <c r="G67328">
        <v>1.0320174</v>
      </c>
      <c r="H67328">
        <v>34.822014240000001</v>
      </c>
      <c r="I67328">
        <v>32.551769</v>
      </c>
      <c r="J67328">
        <v>598</v>
      </c>
      <c r="K67328">
        <v>828</v>
      </c>
      <c r="L67328">
        <v>10.043424999999999</v>
      </c>
      <c r="M67328">
        <v>598</v>
      </c>
    </row>
    <row r="67329" spans="1:13">
      <c r="A67329" t="s">
        <v>101</v>
      </c>
      <c r="B67329" t="s">
        <v>206</v>
      </c>
      <c r="C67329">
        <v>1</v>
      </c>
      <c r="D67329" t="s">
        <v>197</v>
      </c>
      <c r="E67329">
        <v>1.5078994E-2</v>
      </c>
      <c r="F67329">
        <v>1.0320052</v>
      </c>
      <c r="G67329">
        <v>1.0318854</v>
      </c>
      <c r="H67329">
        <v>34.824627909999997</v>
      </c>
      <c r="I67329">
        <v>32.592992729999999</v>
      </c>
      <c r="J67329">
        <v>599</v>
      </c>
      <c r="K67329">
        <v>828</v>
      </c>
      <c r="L67329">
        <v>10.043380000000001</v>
      </c>
      <c r="M67329">
        <v>599</v>
      </c>
    </row>
    <row r="67330" spans="1:13">
      <c r="A67330" t="s">
        <v>101</v>
      </c>
      <c r="B67330" t="s">
        <v>206</v>
      </c>
      <c r="C67330">
        <v>1</v>
      </c>
      <c r="D67330" t="s">
        <v>197</v>
      </c>
      <c r="E67330">
        <v>1.5084917999999999E-2</v>
      </c>
      <c r="F67330">
        <v>1.0318954</v>
      </c>
      <c r="G67330">
        <v>1.0317657</v>
      </c>
      <c r="H67330">
        <v>34.805639970000001</v>
      </c>
      <c r="I67330">
        <v>32.55867971</v>
      </c>
      <c r="J67330">
        <v>600</v>
      </c>
      <c r="K67330">
        <v>828</v>
      </c>
      <c r="L67330">
        <v>10.04345833</v>
      </c>
      <c r="M67330">
        <v>600</v>
      </c>
    </row>
    <row r="67331" spans="1:13">
      <c r="A67331" t="s">
        <v>101</v>
      </c>
      <c r="B67331" t="s">
        <v>206</v>
      </c>
      <c r="C67331">
        <v>1</v>
      </c>
      <c r="D67331" t="s">
        <v>197</v>
      </c>
      <c r="E67331">
        <v>1.5078427E-2</v>
      </c>
      <c r="F67331">
        <v>1.031693</v>
      </c>
      <c r="G67331">
        <v>1.0315977000000001</v>
      </c>
      <c r="H67331">
        <v>34.81112779</v>
      </c>
      <c r="I67331">
        <v>32.601357</v>
      </c>
      <c r="J67331">
        <v>601</v>
      </c>
      <c r="K67331">
        <v>828</v>
      </c>
      <c r="L67331">
        <v>10.042801669999999</v>
      </c>
      <c r="M67331">
        <v>601</v>
      </c>
    </row>
    <row r="67332" spans="1:13">
      <c r="A67332" t="s">
        <v>101</v>
      </c>
      <c r="B67332" t="s">
        <v>206</v>
      </c>
      <c r="C67332">
        <v>1</v>
      </c>
      <c r="D67332" t="s">
        <v>197</v>
      </c>
      <c r="E67332">
        <v>1.5085461E-2</v>
      </c>
      <c r="F67332">
        <v>1.0315934</v>
      </c>
      <c r="G67332">
        <v>1.0314089</v>
      </c>
      <c r="H67332">
        <v>34.803164410000001</v>
      </c>
      <c r="I67332">
        <v>32.560935999999998</v>
      </c>
      <c r="J67332">
        <v>602</v>
      </c>
      <c r="K67332">
        <v>828</v>
      </c>
      <c r="L67332">
        <v>10.043075</v>
      </c>
      <c r="M67332">
        <v>602</v>
      </c>
    </row>
    <row r="67333" spans="1:13">
      <c r="A67333" t="s">
        <v>101</v>
      </c>
      <c r="B67333" t="s">
        <v>206</v>
      </c>
      <c r="C67333">
        <v>1</v>
      </c>
      <c r="D67333" t="s">
        <v>197</v>
      </c>
      <c r="E67333">
        <v>1.5080814999999999E-2</v>
      </c>
      <c r="F67333">
        <v>1.0313604999999999</v>
      </c>
      <c r="G67333">
        <v>1.0313314</v>
      </c>
      <c r="H67333">
        <v>34.801825030000003</v>
      </c>
      <c r="I67333">
        <v>32.550365450000001</v>
      </c>
      <c r="J67333">
        <v>603</v>
      </c>
      <c r="K67333">
        <v>828</v>
      </c>
      <c r="L67333">
        <v>10.04292667</v>
      </c>
      <c r="M67333">
        <v>603</v>
      </c>
    </row>
    <row r="67334" spans="1:13">
      <c r="A67334" t="s">
        <v>101</v>
      </c>
      <c r="B67334" t="s">
        <v>206</v>
      </c>
      <c r="C67334">
        <v>1</v>
      </c>
      <c r="D67334" t="s">
        <v>197</v>
      </c>
      <c r="E67334">
        <v>1.5096201E-2</v>
      </c>
      <c r="F67334">
        <v>1.0312269000000001</v>
      </c>
      <c r="G67334">
        <v>1.0310515</v>
      </c>
      <c r="H67334">
        <v>34.807319360000001</v>
      </c>
      <c r="I67334">
        <v>32.558982999999998</v>
      </c>
      <c r="J67334">
        <v>604</v>
      </c>
      <c r="K67334">
        <v>828</v>
      </c>
      <c r="L67334">
        <v>10.04274667</v>
      </c>
      <c r="M67334">
        <v>604</v>
      </c>
    </row>
    <row r="67335" spans="1:13">
      <c r="A67335" t="s">
        <v>101</v>
      </c>
      <c r="B67335" t="s">
        <v>206</v>
      </c>
      <c r="C67335">
        <v>1</v>
      </c>
      <c r="D67335" t="s">
        <v>197</v>
      </c>
      <c r="E67335">
        <v>1.5086418000000001E-2</v>
      </c>
      <c r="F67335">
        <v>1.0310630000000001</v>
      </c>
      <c r="G67335">
        <v>1.0309685</v>
      </c>
      <c r="H67335">
        <v>34.815832630000003</v>
      </c>
      <c r="I67335">
        <v>32.593285000000002</v>
      </c>
      <c r="J67335">
        <v>605</v>
      </c>
      <c r="K67335">
        <v>828</v>
      </c>
      <c r="L67335">
        <v>10.043668329999999</v>
      </c>
      <c r="M67335">
        <v>605</v>
      </c>
    </row>
    <row r="67336" spans="1:13">
      <c r="A67336" t="s">
        <v>101</v>
      </c>
      <c r="B67336" t="s">
        <v>206</v>
      </c>
      <c r="C67336">
        <v>1</v>
      </c>
      <c r="D67336" t="s">
        <v>197</v>
      </c>
      <c r="E67336">
        <v>1.5080714E-2</v>
      </c>
      <c r="F67336">
        <v>1.0309287</v>
      </c>
      <c r="G67336">
        <v>1.0307728</v>
      </c>
      <c r="H67336">
        <v>34.800502539999997</v>
      </c>
      <c r="I67336">
        <v>32.563985150000001</v>
      </c>
      <c r="J67336">
        <v>606</v>
      </c>
      <c r="K67336">
        <v>828</v>
      </c>
      <c r="L67336">
        <v>10.043556669999999</v>
      </c>
      <c r="M67336">
        <v>606</v>
      </c>
    </row>
    <row r="67337" spans="1:13">
      <c r="A67337" t="s">
        <v>101</v>
      </c>
      <c r="B67337" t="s">
        <v>206</v>
      </c>
      <c r="C67337">
        <v>1</v>
      </c>
      <c r="D67337" t="s">
        <v>197</v>
      </c>
      <c r="E67337">
        <v>1.5086215E-2</v>
      </c>
      <c r="F67337">
        <v>1.0308046</v>
      </c>
      <c r="G67337">
        <v>1.0306143000000001</v>
      </c>
      <c r="H67337">
        <v>34.833989430000003</v>
      </c>
      <c r="I67337">
        <v>32.596593390000002</v>
      </c>
      <c r="J67337">
        <v>607</v>
      </c>
      <c r="K67337">
        <v>828</v>
      </c>
      <c r="L67337">
        <v>10.04326333</v>
      </c>
      <c r="M67337">
        <v>607</v>
      </c>
    </row>
    <row r="67338" spans="1:13">
      <c r="A67338" t="s">
        <v>101</v>
      </c>
      <c r="B67338" t="s">
        <v>206</v>
      </c>
      <c r="C67338">
        <v>1</v>
      </c>
      <c r="D67338" t="s">
        <v>197</v>
      </c>
      <c r="E67338">
        <v>1.5080669999999999E-2</v>
      </c>
      <c r="F67338">
        <v>1.0306408</v>
      </c>
      <c r="G67338">
        <v>1.0304956000000001</v>
      </c>
      <c r="H67338">
        <v>34.845317590000001</v>
      </c>
      <c r="I67338">
        <v>32.616641999999999</v>
      </c>
      <c r="J67338">
        <v>608</v>
      </c>
      <c r="K67338">
        <v>828</v>
      </c>
      <c r="L67338">
        <v>10.04287167</v>
      </c>
      <c r="M67338">
        <v>608</v>
      </c>
    </row>
    <row r="67339" spans="1:13">
      <c r="A67339" t="s">
        <v>101</v>
      </c>
      <c r="B67339" t="s">
        <v>206</v>
      </c>
      <c r="C67339">
        <v>1</v>
      </c>
      <c r="D67339" t="s">
        <v>197</v>
      </c>
      <c r="E67339">
        <v>1.5086398000000001E-2</v>
      </c>
      <c r="F67339">
        <v>1.0304063999999999</v>
      </c>
      <c r="G67339">
        <v>1.0302963000000001</v>
      </c>
      <c r="H67339">
        <v>34.838600319999998</v>
      </c>
      <c r="I67339">
        <v>32.629735670000002</v>
      </c>
      <c r="J67339">
        <v>609</v>
      </c>
      <c r="K67339">
        <v>828</v>
      </c>
      <c r="L67339">
        <v>10.044288330000001</v>
      </c>
      <c r="M67339">
        <v>609</v>
      </c>
    </row>
    <row r="67340" spans="1:13">
      <c r="A67340" t="s">
        <v>101</v>
      </c>
      <c r="B67340" t="s">
        <v>206</v>
      </c>
      <c r="C67340">
        <v>1</v>
      </c>
      <c r="D67340" t="s">
        <v>197</v>
      </c>
      <c r="E67340">
        <v>1.5090121999999999E-2</v>
      </c>
      <c r="F67340">
        <v>1.0302624</v>
      </c>
      <c r="G67340">
        <v>1.0301383</v>
      </c>
      <c r="H67340">
        <v>34.847503070000002</v>
      </c>
      <c r="I67340">
        <v>32.645470520000003</v>
      </c>
      <c r="J67340">
        <v>610</v>
      </c>
      <c r="K67340">
        <v>828</v>
      </c>
      <c r="L67340">
        <v>10.044219999999999</v>
      </c>
      <c r="M67340">
        <v>610</v>
      </c>
    </row>
    <row r="67341" spans="1:13">
      <c r="A67341" t="s">
        <v>101</v>
      </c>
      <c r="B67341" t="s">
        <v>206</v>
      </c>
      <c r="C67341">
        <v>1</v>
      </c>
      <c r="D67341" t="s">
        <v>197</v>
      </c>
      <c r="E67341">
        <v>1.5083088E-2</v>
      </c>
      <c r="F67341">
        <v>1.0301446999999999</v>
      </c>
      <c r="G67341">
        <v>1.0299971000000001</v>
      </c>
      <c r="H67341">
        <v>34.869230450000003</v>
      </c>
      <c r="I67341">
        <v>32.645828000000002</v>
      </c>
      <c r="J67341">
        <v>611</v>
      </c>
      <c r="K67341">
        <v>828</v>
      </c>
      <c r="L67341">
        <v>10.04358833</v>
      </c>
      <c r="M67341">
        <v>611</v>
      </c>
    </row>
    <row r="67342" spans="1:13">
      <c r="A67342" t="s">
        <v>101</v>
      </c>
      <c r="B67342" t="s">
        <v>206</v>
      </c>
      <c r="C67342">
        <v>1</v>
      </c>
      <c r="D67342" t="s">
        <v>197</v>
      </c>
      <c r="E67342">
        <v>1.5080955E-2</v>
      </c>
      <c r="F67342">
        <v>1.0300111999999999</v>
      </c>
      <c r="G67342">
        <v>1.0297936999999999</v>
      </c>
      <c r="H67342">
        <v>34.854483760000001</v>
      </c>
      <c r="I67342">
        <v>32.681637000000002</v>
      </c>
      <c r="J67342">
        <v>612</v>
      </c>
      <c r="K67342">
        <v>828</v>
      </c>
      <c r="L67342">
        <v>10.04344667</v>
      </c>
      <c r="M67342">
        <v>612</v>
      </c>
    </row>
    <row r="67343" spans="1:13">
      <c r="A67343" t="s">
        <v>101</v>
      </c>
      <c r="B67343" t="s">
        <v>206</v>
      </c>
      <c r="C67343">
        <v>1</v>
      </c>
      <c r="D67343" t="s">
        <v>197</v>
      </c>
      <c r="E67343">
        <v>1.5075553E-2</v>
      </c>
      <c r="F67343">
        <v>1.0297662999999999</v>
      </c>
      <c r="G67343">
        <v>1.0296763</v>
      </c>
      <c r="H67343">
        <v>34.88366336</v>
      </c>
      <c r="I67343">
        <v>32.568611560000001</v>
      </c>
      <c r="J67343">
        <v>613</v>
      </c>
      <c r="K67343">
        <v>828</v>
      </c>
      <c r="L67343">
        <v>10.043673330000001</v>
      </c>
      <c r="M67343">
        <v>613</v>
      </c>
    </row>
    <row r="67344" spans="1:13">
      <c r="A67344" t="s">
        <v>101</v>
      </c>
      <c r="B67344" t="s">
        <v>206</v>
      </c>
      <c r="C67344">
        <v>1</v>
      </c>
      <c r="D67344" t="s">
        <v>197</v>
      </c>
      <c r="E67344">
        <v>1.5079637E-2</v>
      </c>
      <c r="F67344">
        <v>1.0296197</v>
      </c>
      <c r="G67344">
        <v>1.0295299</v>
      </c>
      <c r="H67344">
        <v>34.855625910000001</v>
      </c>
      <c r="I67344">
        <v>32.658237</v>
      </c>
      <c r="J67344">
        <v>614</v>
      </c>
      <c r="K67344">
        <v>828</v>
      </c>
      <c r="L67344">
        <v>10.04341333</v>
      </c>
      <c r="M67344">
        <v>614</v>
      </c>
    </row>
    <row r="67345" spans="1:13">
      <c r="A67345" t="s">
        <v>101</v>
      </c>
      <c r="B67345" t="s">
        <v>206</v>
      </c>
      <c r="C67345">
        <v>1</v>
      </c>
      <c r="D67345" t="s">
        <v>197</v>
      </c>
      <c r="E67345">
        <v>1.5071630000000001E-2</v>
      </c>
      <c r="F67345">
        <v>1.0294662999999999</v>
      </c>
      <c r="G67345">
        <v>1.0293185</v>
      </c>
      <c r="H67345">
        <v>34.859416600000003</v>
      </c>
      <c r="I67345">
        <v>32.567188000000002</v>
      </c>
      <c r="J67345">
        <v>615</v>
      </c>
      <c r="K67345">
        <v>828</v>
      </c>
      <c r="L67345">
        <v>10.043505</v>
      </c>
      <c r="M67345">
        <v>615</v>
      </c>
    </row>
    <row r="67346" spans="1:13">
      <c r="A67346" t="s">
        <v>101</v>
      </c>
      <c r="B67346" t="s">
        <v>206</v>
      </c>
      <c r="C67346">
        <v>1</v>
      </c>
      <c r="D67346" t="s">
        <v>197</v>
      </c>
      <c r="E67346">
        <v>1.5080553999999999E-2</v>
      </c>
      <c r="F67346">
        <v>1.0292926</v>
      </c>
      <c r="G67346">
        <v>1.0292003000000001</v>
      </c>
      <c r="H67346">
        <v>34.889550759999999</v>
      </c>
      <c r="I67346">
        <v>32.565947999999999</v>
      </c>
      <c r="J67346">
        <v>616</v>
      </c>
      <c r="K67346">
        <v>828</v>
      </c>
      <c r="L67346">
        <v>10.043988329999999</v>
      </c>
      <c r="M67346">
        <v>616</v>
      </c>
    </row>
    <row r="67347" spans="1:13">
      <c r="A67347" t="s">
        <v>101</v>
      </c>
      <c r="B67347" t="s">
        <v>206</v>
      </c>
      <c r="C67347">
        <v>1</v>
      </c>
      <c r="D67347" t="s">
        <v>197</v>
      </c>
      <c r="E67347">
        <v>1.5082573E-2</v>
      </c>
      <c r="F67347">
        <v>1.0292095000000001</v>
      </c>
      <c r="G67347">
        <v>1.0290269000000001</v>
      </c>
      <c r="H67347">
        <v>34.895612620000001</v>
      </c>
      <c r="I67347">
        <v>32.685056330000002</v>
      </c>
      <c r="J67347">
        <v>617</v>
      </c>
      <c r="K67347">
        <v>828</v>
      </c>
      <c r="L67347">
        <v>10.043528329999999</v>
      </c>
      <c r="M67347">
        <v>617</v>
      </c>
    </row>
    <row r="67348" spans="1:13">
      <c r="A67348" t="s">
        <v>101</v>
      </c>
      <c r="B67348" t="s">
        <v>206</v>
      </c>
      <c r="C67348">
        <v>1</v>
      </c>
      <c r="D67348" t="s">
        <v>197</v>
      </c>
      <c r="E67348">
        <v>1.5072525999999999E-2</v>
      </c>
      <c r="F67348">
        <v>1.0289406000000001</v>
      </c>
      <c r="G67348">
        <v>1.0287975</v>
      </c>
      <c r="H67348">
        <v>34.916193079999999</v>
      </c>
      <c r="I67348">
        <v>32.683193000000003</v>
      </c>
      <c r="J67348">
        <v>618</v>
      </c>
      <c r="K67348">
        <v>828</v>
      </c>
      <c r="L67348">
        <v>10.043395</v>
      </c>
      <c r="M67348">
        <v>618</v>
      </c>
    </row>
    <row r="67349" spans="1:13">
      <c r="A67349" t="s">
        <v>101</v>
      </c>
      <c r="B67349" t="s">
        <v>206</v>
      </c>
      <c r="C67349">
        <v>1</v>
      </c>
      <c r="D67349" t="s">
        <v>197</v>
      </c>
      <c r="E67349">
        <v>1.5070910999999999E-2</v>
      </c>
      <c r="F67349">
        <v>1.0288287</v>
      </c>
      <c r="G67349">
        <v>1.0286523000000001</v>
      </c>
      <c r="H67349">
        <v>34.912807520000001</v>
      </c>
      <c r="I67349">
        <v>32.672173890000003</v>
      </c>
      <c r="J67349">
        <v>619</v>
      </c>
      <c r="K67349">
        <v>828</v>
      </c>
      <c r="L67349">
        <v>10.04345833</v>
      </c>
      <c r="M67349">
        <v>619</v>
      </c>
    </row>
    <row r="67350" spans="1:13">
      <c r="A67350" t="s">
        <v>101</v>
      </c>
      <c r="B67350" t="s">
        <v>206</v>
      </c>
      <c r="C67350">
        <v>1</v>
      </c>
      <c r="D67350" t="s">
        <v>197</v>
      </c>
      <c r="E67350">
        <v>1.5076223E-2</v>
      </c>
      <c r="F67350">
        <v>1.028597</v>
      </c>
      <c r="G67350">
        <v>1.0283993</v>
      </c>
      <c r="H67350">
        <v>34.902348619999998</v>
      </c>
      <c r="I67350">
        <v>32.678806760000001</v>
      </c>
      <c r="J67350">
        <v>620</v>
      </c>
      <c r="K67350">
        <v>828</v>
      </c>
      <c r="L67350">
        <v>10.043523329999999</v>
      </c>
      <c r="M67350">
        <v>620</v>
      </c>
    </row>
    <row r="67351" spans="1:13">
      <c r="A67351" t="s">
        <v>101</v>
      </c>
      <c r="B67351" t="s">
        <v>206</v>
      </c>
      <c r="C67351">
        <v>1</v>
      </c>
      <c r="D67351" t="s">
        <v>197</v>
      </c>
      <c r="E67351">
        <v>1.506058E-2</v>
      </c>
      <c r="F67351">
        <v>1.0284070999999999</v>
      </c>
      <c r="G67351">
        <v>1.0282973</v>
      </c>
      <c r="H67351">
        <v>34.956150030000003</v>
      </c>
      <c r="I67351">
        <v>32.729089090000002</v>
      </c>
      <c r="J67351">
        <v>621</v>
      </c>
      <c r="K67351">
        <v>828</v>
      </c>
      <c r="L67351">
        <v>10.044034999999999</v>
      </c>
      <c r="M67351">
        <v>621</v>
      </c>
    </row>
    <row r="67352" spans="1:13">
      <c r="A67352" t="s">
        <v>101</v>
      </c>
      <c r="B67352" t="s">
        <v>206</v>
      </c>
      <c r="C67352">
        <v>1</v>
      </c>
      <c r="D67352" t="s">
        <v>197</v>
      </c>
      <c r="E67352">
        <v>1.5078793E-2</v>
      </c>
      <c r="F67352">
        <v>1.028302</v>
      </c>
      <c r="G67352">
        <v>1.0280886</v>
      </c>
      <c r="H67352">
        <v>35.026386670000001</v>
      </c>
      <c r="I67352">
        <v>32.793119249999997</v>
      </c>
      <c r="J67352">
        <v>622</v>
      </c>
      <c r="K67352">
        <v>828</v>
      </c>
      <c r="L67352">
        <v>10.044980000000001</v>
      </c>
      <c r="M67352">
        <v>622</v>
      </c>
    </row>
    <row r="67353" spans="1:13">
      <c r="A67353" t="s">
        <v>101</v>
      </c>
      <c r="B67353" t="s">
        <v>206</v>
      </c>
      <c r="C67353">
        <v>1</v>
      </c>
      <c r="D67353" t="s">
        <v>197</v>
      </c>
      <c r="E67353">
        <v>1.5067634E-2</v>
      </c>
      <c r="F67353">
        <v>1.0280805</v>
      </c>
      <c r="G67353">
        <v>1.0279312</v>
      </c>
      <c r="H67353">
        <v>35.044104949999998</v>
      </c>
      <c r="I67353">
        <v>32.787075860000002</v>
      </c>
      <c r="J67353">
        <v>623</v>
      </c>
      <c r="K67353">
        <v>828</v>
      </c>
      <c r="L67353">
        <v>10.046131669999999</v>
      </c>
      <c r="M67353">
        <v>623</v>
      </c>
    </row>
    <row r="67354" spans="1:13">
      <c r="A67354" t="s">
        <v>101</v>
      </c>
      <c r="B67354" t="s">
        <v>206</v>
      </c>
      <c r="C67354">
        <v>1</v>
      </c>
      <c r="D67354" t="s">
        <v>197</v>
      </c>
      <c r="E67354">
        <v>1.5061198E-2</v>
      </c>
      <c r="F67354">
        <v>1.0278696</v>
      </c>
      <c r="G67354">
        <v>1.0277977</v>
      </c>
      <c r="H67354">
        <v>35.034954409999997</v>
      </c>
      <c r="I67354">
        <v>32.830364000000003</v>
      </c>
      <c r="J67354">
        <v>624</v>
      </c>
      <c r="K67354">
        <v>828</v>
      </c>
      <c r="L67354">
        <v>10.045648330000001</v>
      </c>
      <c r="M67354">
        <v>624</v>
      </c>
    </row>
    <row r="67355" spans="1:13">
      <c r="A67355" t="s">
        <v>101</v>
      </c>
      <c r="B67355" t="s">
        <v>206</v>
      </c>
      <c r="C67355">
        <v>1</v>
      </c>
      <c r="D67355" t="s">
        <v>197</v>
      </c>
      <c r="E67355">
        <v>1.5080167E-2</v>
      </c>
      <c r="F67355">
        <v>1.0276512</v>
      </c>
      <c r="G67355">
        <v>1.0275099000000001</v>
      </c>
      <c r="H67355">
        <v>34.907983129999998</v>
      </c>
      <c r="I67355">
        <v>32.628287999999998</v>
      </c>
      <c r="J67355">
        <v>625</v>
      </c>
      <c r="K67355">
        <v>828</v>
      </c>
      <c r="L67355">
        <v>10.04593333</v>
      </c>
      <c r="M67355">
        <v>625</v>
      </c>
    </row>
    <row r="67356" spans="1:13">
      <c r="A67356" t="s">
        <v>101</v>
      </c>
      <c r="B67356" t="s">
        <v>206</v>
      </c>
      <c r="C67356">
        <v>1</v>
      </c>
      <c r="D67356" t="s">
        <v>197</v>
      </c>
      <c r="E67356">
        <v>1.5074706E-2</v>
      </c>
      <c r="F67356">
        <v>1.0275255000000001</v>
      </c>
      <c r="G67356">
        <v>1.0273890000000001</v>
      </c>
      <c r="H67356">
        <v>34.88635068</v>
      </c>
      <c r="I67356">
        <v>32.733432999999998</v>
      </c>
      <c r="J67356">
        <v>626</v>
      </c>
      <c r="K67356">
        <v>828</v>
      </c>
      <c r="L67356">
        <v>10.04517167</v>
      </c>
      <c r="M67356">
        <v>626</v>
      </c>
    </row>
    <row r="67357" spans="1:13">
      <c r="A67357" t="s">
        <v>101</v>
      </c>
      <c r="B67357" t="s">
        <v>206</v>
      </c>
      <c r="C67357">
        <v>1</v>
      </c>
      <c r="D67357" t="s">
        <v>197</v>
      </c>
      <c r="E67357">
        <v>1.5079889000000001E-2</v>
      </c>
      <c r="F67357">
        <v>1.0273665999999999</v>
      </c>
      <c r="G67357">
        <v>1.0271569</v>
      </c>
      <c r="H67357">
        <v>34.887881880000002</v>
      </c>
      <c r="I67357">
        <v>32.641002999999998</v>
      </c>
      <c r="J67357">
        <v>627</v>
      </c>
      <c r="K67357">
        <v>828</v>
      </c>
      <c r="L67357">
        <v>10.045441670000001</v>
      </c>
      <c r="M67357">
        <v>627</v>
      </c>
    </row>
    <row r="67358" spans="1:13">
      <c r="A67358" t="s">
        <v>101</v>
      </c>
      <c r="B67358" t="s">
        <v>206</v>
      </c>
      <c r="C67358">
        <v>1</v>
      </c>
      <c r="D67358" t="s">
        <v>197</v>
      </c>
      <c r="E67358">
        <v>1.5084712E-2</v>
      </c>
      <c r="F67358">
        <v>1.0271169</v>
      </c>
      <c r="G67358">
        <v>1.0269268</v>
      </c>
      <c r="H67358">
        <v>34.82900875</v>
      </c>
      <c r="I67358">
        <v>32.635311000000002</v>
      </c>
      <c r="J67358">
        <v>628</v>
      </c>
      <c r="K67358">
        <v>828</v>
      </c>
      <c r="L67358">
        <v>10.045761669999999</v>
      </c>
      <c r="M67358">
        <v>628</v>
      </c>
    </row>
    <row r="67359" spans="1:13">
      <c r="A67359" t="s">
        <v>101</v>
      </c>
      <c r="B67359" t="s">
        <v>206</v>
      </c>
      <c r="C67359">
        <v>1</v>
      </c>
      <c r="D67359" t="s">
        <v>197</v>
      </c>
      <c r="E67359">
        <v>1.5087341000000001E-2</v>
      </c>
      <c r="F67359">
        <v>1.0269617</v>
      </c>
      <c r="G67359">
        <v>1.0267792</v>
      </c>
      <c r="H67359">
        <v>34.828173059999997</v>
      </c>
      <c r="I67359">
        <v>32.559235000000001</v>
      </c>
      <c r="J67359">
        <v>629</v>
      </c>
      <c r="K67359">
        <v>828</v>
      </c>
      <c r="L67359">
        <v>10.04490167</v>
      </c>
      <c r="M67359">
        <v>629</v>
      </c>
    </row>
    <row r="67360" spans="1:13">
      <c r="A67360" t="s">
        <v>101</v>
      </c>
      <c r="B67360" t="s">
        <v>206</v>
      </c>
      <c r="C67360">
        <v>1</v>
      </c>
      <c r="D67360" t="s">
        <v>197</v>
      </c>
      <c r="E67360">
        <v>1.5082913E-2</v>
      </c>
      <c r="F67360">
        <v>1.0267462000000001</v>
      </c>
      <c r="G67360">
        <v>1.0266066</v>
      </c>
      <c r="H67360">
        <v>34.832220419999999</v>
      </c>
      <c r="I67360">
        <v>32.6570599</v>
      </c>
      <c r="J67360">
        <v>630</v>
      </c>
      <c r="K67360">
        <v>828</v>
      </c>
      <c r="L67360">
        <v>10.045303329999999</v>
      </c>
      <c r="M67360">
        <v>630</v>
      </c>
    </row>
    <row r="67361" spans="1:13">
      <c r="A67361" t="s">
        <v>101</v>
      </c>
      <c r="B67361" t="s">
        <v>206</v>
      </c>
      <c r="C67361">
        <v>1</v>
      </c>
      <c r="D67361" t="s">
        <v>197</v>
      </c>
      <c r="E67361">
        <v>1.5090765000000001E-2</v>
      </c>
      <c r="F67361">
        <v>1.0265895</v>
      </c>
      <c r="G67361">
        <v>1.0264154999999999</v>
      </c>
      <c r="H67361">
        <v>34.82874692</v>
      </c>
      <c r="I67361">
        <v>32.618049999999997</v>
      </c>
      <c r="J67361">
        <v>631</v>
      </c>
      <c r="K67361">
        <v>828</v>
      </c>
      <c r="L67361">
        <v>10.04576333</v>
      </c>
      <c r="M67361">
        <v>631</v>
      </c>
    </row>
    <row r="67362" spans="1:13">
      <c r="A67362" t="s">
        <v>101</v>
      </c>
      <c r="B67362" t="s">
        <v>206</v>
      </c>
      <c r="C67362">
        <v>1</v>
      </c>
      <c r="D67362" t="s">
        <v>197</v>
      </c>
      <c r="E67362">
        <v>1.508761E-2</v>
      </c>
      <c r="F67362">
        <v>1.0263652000000001</v>
      </c>
      <c r="G67362">
        <v>1.0262560000000001</v>
      </c>
      <c r="H67362">
        <v>34.824025120000002</v>
      </c>
      <c r="I67362">
        <v>32.631345400000001</v>
      </c>
      <c r="J67362">
        <v>632</v>
      </c>
      <c r="K67362">
        <v>828</v>
      </c>
      <c r="L67362">
        <v>10.045828330000001</v>
      </c>
      <c r="M67362">
        <v>632</v>
      </c>
    </row>
    <row r="67363" spans="1:13">
      <c r="A67363" t="s">
        <v>101</v>
      </c>
      <c r="B67363" t="s">
        <v>206</v>
      </c>
      <c r="C67363">
        <v>1</v>
      </c>
      <c r="D67363" t="s">
        <v>197</v>
      </c>
      <c r="E67363">
        <v>1.5085751E-2</v>
      </c>
      <c r="F67363">
        <v>1.0262321999999999</v>
      </c>
      <c r="G67363">
        <v>1.0260549999999999</v>
      </c>
      <c r="H67363">
        <v>34.81827724</v>
      </c>
      <c r="I67363">
        <v>32.594070000000002</v>
      </c>
      <c r="J67363">
        <v>633</v>
      </c>
      <c r="K67363">
        <v>828</v>
      </c>
      <c r="L67363">
        <v>10.04649167</v>
      </c>
      <c r="M67363">
        <v>633</v>
      </c>
    </row>
    <row r="67364" spans="1:13">
      <c r="A67364" t="s">
        <v>101</v>
      </c>
      <c r="B67364" t="s">
        <v>206</v>
      </c>
      <c r="C67364">
        <v>1</v>
      </c>
      <c r="D67364" t="s">
        <v>197</v>
      </c>
      <c r="E67364">
        <v>1.5081868E-2</v>
      </c>
      <c r="F67364">
        <v>1.0259687</v>
      </c>
      <c r="G67364">
        <v>1.0258217000000001</v>
      </c>
      <c r="H67364">
        <v>34.796959649999998</v>
      </c>
      <c r="I67364">
        <v>32.592881609999999</v>
      </c>
      <c r="J67364">
        <v>634</v>
      </c>
      <c r="K67364">
        <v>828</v>
      </c>
      <c r="L67364">
        <v>10.04688833</v>
      </c>
      <c r="M67364">
        <v>634</v>
      </c>
    </row>
    <row r="67365" spans="1:13">
      <c r="A67365" t="s">
        <v>101</v>
      </c>
      <c r="B67365" t="s">
        <v>206</v>
      </c>
      <c r="C67365">
        <v>1</v>
      </c>
      <c r="D67365" t="s">
        <v>197</v>
      </c>
      <c r="E67365">
        <v>1.5092569E-2</v>
      </c>
      <c r="F67365">
        <v>1.0257573</v>
      </c>
      <c r="G67365">
        <v>1.0255742000000001</v>
      </c>
      <c r="H67365">
        <v>34.812900939999999</v>
      </c>
      <c r="I67365">
        <v>32.560268610000001</v>
      </c>
      <c r="J67365">
        <v>635</v>
      </c>
      <c r="K67365">
        <v>828</v>
      </c>
      <c r="L67365">
        <v>10.04662667</v>
      </c>
      <c r="M67365">
        <v>635</v>
      </c>
    </row>
    <row r="67366" spans="1:13">
      <c r="A67366" t="s">
        <v>101</v>
      </c>
      <c r="B67366" t="s">
        <v>206</v>
      </c>
      <c r="C67366">
        <v>1</v>
      </c>
      <c r="D67366" t="s">
        <v>197</v>
      </c>
      <c r="E67366">
        <v>1.5091004E-2</v>
      </c>
      <c r="F67366">
        <v>1.0255730000000001</v>
      </c>
      <c r="G67366">
        <v>1.0253490000000001</v>
      </c>
      <c r="H67366">
        <v>34.811486440000003</v>
      </c>
      <c r="I67366">
        <v>32.594994</v>
      </c>
      <c r="J67366">
        <v>636</v>
      </c>
      <c r="K67366">
        <v>828</v>
      </c>
      <c r="L67366">
        <v>10.047708330000001</v>
      </c>
      <c r="M67366">
        <v>636</v>
      </c>
    </row>
    <row r="67367" spans="1:13">
      <c r="A67367" t="s">
        <v>101</v>
      </c>
      <c r="B67367" t="s">
        <v>206</v>
      </c>
      <c r="C67367">
        <v>1</v>
      </c>
      <c r="D67367" t="s">
        <v>197</v>
      </c>
      <c r="E67367">
        <v>1.5086156999999999E-2</v>
      </c>
      <c r="F67367">
        <v>1.025336</v>
      </c>
      <c r="G67367">
        <v>1.0251749999999999</v>
      </c>
      <c r="H67367">
        <v>34.82534957</v>
      </c>
      <c r="I67367">
        <v>32.58812382</v>
      </c>
      <c r="J67367">
        <v>637</v>
      </c>
      <c r="K67367">
        <v>828</v>
      </c>
      <c r="L67367">
        <v>10.04665833</v>
      </c>
      <c r="M67367">
        <v>637</v>
      </c>
    </row>
    <row r="67368" spans="1:13">
      <c r="A67368" t="s">
        <v>101</v>
      </c>
      <c r="B67368" t="s">
        <v>206</v>
      </c>
      <c r="C67368">
        <v>1</v>
      </c>
      <c r="D67368" t="s">
        <v>197</v>
      </c>
      <c r="E67368">
        <v>1.5095467E-2</v>
      </c>
      <c r="F67368">
        <v>1.0251501999999999</v>
      </c>
      <c r="G67368">
        <v>1.0249763000000001</v>
      </c>
      <c r="H67368">
        <v>34.808527300000002</v>
      </c>
      <c r="I67368">
        <v>32.582142480000002</v>
      </c>
      <c r="J67368">
        <v>638</v>
      </c>
      <c r="K67368">
        <v>828</v>
      </c>
      <c r="L67368">
        <v>10.047025</v>
      </c>
      <c r="M67368">
        <v>638</v>
      </c>
    </row>
    <row r="67369" spans="1:13">
      <c r="A67369" t="s">
        <v>101</v>
      </c>
      <c r="B67369" t="s">
        <v>206</v>
      </c>
      <c r="C67369">
        <v>1</v>
      </c>
      <c r="D67369" t="s">
        <v>197</v>
      </c>
      <c r="E67369">
        <v>1.5089707000000001E-2</v>
      </c>
      <c r="F67369">
        <v>1.0249022999999999</v>
      </c>
      <c r="G67369">
        <v>1.0246721999999999</v>
      </c>
      <c r="H67369">
        <v>34.787211980000002</v>
      </c>
      <c r="I67369">
        <v>32.538003060000001</v>
      </c>
      <c r="J67369">
        <v>639</v>
      </c>
      <c r="K67369">
        <v>828</v>
      </c>
      <c r="L67369">
        <v>10.047169999999999</v>
      </c>
      <c r="M67369">
        <v>639</v>
      </c>
    </row>
    <row r="67370" spans="1:13">
      <c r="A67370" t="s">
        <v>101</v>
      </c>
      <c r="B67370" t="s">
        <v>206</v>
      </c>
      <c r="C67370">
        <v>1</v>
      </c>
      <c r="D67370" t="s">
        <v>197</v>
      </c>
      <c r="E67370">
        <v>1.5090855E-2</v>
      </c>
      <c r="F67370">
        <v>1.0246748000000001</v>
      </c>
      <c r="G67370">
        <v>1.0245736999999999</v>
      </c>
      <c r="H67370">
        <v>34.826735550000002</v>
      </c>
      <c r="I67370">
        <v>32.601624000000001</v>
      </c>
      <c r="J67370">
        <v>640</v>
      </c>
      <c r="K67370">
        <v>828</v>
      </c>
      <c r="L67370">
        <v>10.047370000000001</v>
      </c>
      <c r="M67370">
        <v>640</v>
      </c>
    </row>
    <row r="67371" spans="1:13">
      <c r="A67371" t="s">
        <v>101</v>
      </c>
      <c r="B67371" t="s">
        <v>206</v>
      </c>
      <c r="C67371">
        <v>1</v>
      </c>
      <c r="D67371" t="s">
        <v>197</v>
      </c>
      <c r="E67371">
        <v>1.5098481E-2</v>
      </c>
      <c r="F67371">
        <v>1.0245139999999999</v>
      </c>
      <c r="G67371">
        <v>1.0243152</v>
      </c>
      <c r="H67371">
        <v>34.827059419999998</v>
      </c>
      <c r="I67371">
        <v>32.565310570000001</v>
      </c>
      <c r="J67371">
        <v>641</v>
      </c>
      <c r="K67371">
        <v>828</v>
      </c>
      <c r="L67371">
        <v>10.04965</v>
      </c>
      <c r="M67371">
        <v>641</v>
      </c>
    </row>
    <row r="67372" spans="1:13">
      <c r="A67372" t="s">
        <v>101</v>
      </c>
      <c r="B67372" t="s">
        <v>206</v>
      </c>
      <c r="C67372">
        <v>1</v>
      </c>
      <c r="D67372" t="s">
        <v>197</v>
      </c>
      <c r="E67372">
        <v>1.5091265E-2</v>
      </c>
      <c r="F67372">
        <v>1.0242224</v>
      </c>
      <c r="G67372">
        <v>1.0239544</v>
      </c>
      <c r="H67372">
        <v>34.867361410000001</v>
      </c>
      <c r="I67372">
        <v>32.660309949999998</v>
      </c>
      <c r="J67372">
        <v>642</v>
      </c>
      <c r="K67372">
        <v>828</v>
      </c>
      <c r="L67372">
        <v>10.050858330000001</v>
      </c>
      <c r="M67372">
        <v>642</v>
      </c>
    </row>
    <row r="67373" spans="1:13">
      <c r="A67373" t="s">
        <v>101</v>
      </c>
      <c r="B67373" t="s">
        <v>206</v>
      </c>
      <c r="C67373">
        <v>1</v>
      </c>
      <c r="D67373" t="s">
        <v>197</v>
      </c>
      <c r="E67373">
        <v>1.5077353E-2</v>
      </c>
      <c r="F67373">
        <v>1.0239997999999999</v>
      </c>
      <c r="G67373">
        <v>1.0238262</v>
      </c>
      <c r="H67373">
        <v>34.914188299999999</v>
      </c>
      <c r="I67373">
        <v>32.62502465</v>
      </c>
      <c r="J67373">
        <v>643</v>
      </c>
      <c r="K67373">
        <v>828</v>
      </c>
      <c r="L67373">
        <v>10.04791333</v>
      </c>
      <c r="M67373">
        <v>643</v>
      </c>
    </row>
    <row r="67374" spans="1:13">
      <c r="A67374" t="s">
        <v>101</v>
      </c>
      <c r="B67374" t="s">
        <v>206</v>
      </c>
      <c r="C67374">
        <v>1</v>
      </c>
      <c r="D67374" t="s">
        <v>197</v>
      </c>
      <c r="E67374">
        <v>1.507669E-2</v>
      </c>
      <c r="F67374">
        <v>1.0238320999999999</v>
      </c>
      <c r="G67374">
        <v>1.0235691</v>
      </c>
      <c r="H67374">
        <v>34.947105729999997</v>
      </c>
      <c r="I67374">
        <v>32.747948000000001</v>
      </c>
      <c r="J67374">
        <v>644</v>
      </c>
      <c r="K67374">
        <v>828</v>
      </c>
      <c r="L67374">
        <v>10.048085</v>
      </c>
      <c r="M67374">
        <v>644</v>
      </c>
    </row>
    <row r="67375" spans="1:13">
      <c r="A67375" t="s">
        <v>101</v>
      </c>
      <c r="B67375" t="s">
        <v>206</v>
      </c>
      <c r="C67375">
        <v>1</v>
      </c>
      <c r="D67375" t="s">
        <v>197</v>
      </c>
      <c r="E67375">
        <v>1.5065342000000001E-2</v>
      </c>
      <c r="F67375">
        <v>1.0235951000000001</v>
      </c>
      <c r="G67375">
        <v>1.0234013</v>
      </c>
      <c r="H67375">
        <v>34.978866719999999</v>
      </c>
      <c r="I67375">
        <v>32.760886999999997</v>
      </c>
      <c r="J67375">
        <v>645</v>
      </c>
      <c r="K67375">
        <v>828</v>
      </c>
      <c r="L67375">
        <v>10.048360000000001</v>
      </c>
      <c r="M67375">
        <v>645</v>
      </c>
    </row>
    <row r="67376" spans="1:13">
      <c r="A67376" t="s">
        <v>101</v>
      </c>
      <c r="B67376" t="s">
        <v>206</v>
      </c>
      <c r="C67376">
        <v>1</v>
      </c>
      <c r="D67376" t="s">
        <v>197</v>
      </c>
      <c r="E67376">
        <v>1.5059855E-2</v>
      </c>
      <c r="F67376">
        <v>1.0233737000000001</v>
      </c>
      <c r="G67376">
        <v>1.0231923999999999</v>
      </c>
      <c r="H67376">
        <v>34.995444399999997</v>
      </c>
      <c r="I67376">
        <v>32.68429768</v>
      </c>
      <c r="J67376">
        <v>646</v>
      </c>
      <c r="K67376">
        <v>828</v>
      </c>
      <c r="L67376">
        <v>10.04833833</v>
      </c>
      <c r="M67376">
        <v>646</v>
      </c>
    </row>
    <row r="67377" spans="1:13">
      <c r="A67377" t="s">
        <v>101</v>
      </c>
      <c r="B67377" t="s">
        <v>206</v>
      </c>
      <c r="C67377">
        <v>1</v>
      </c>
      <c r="D67377" t="s">
        <v>197</v>
      </c>
      <c r="E67377">
        <v>1.5073698999999999E-2</v>
      </c>
      <c r="F67377">
        <v>1.0231844000000001</v>
      </c>
      <c r="G67377">
        <v>1.0229853</v>
      </c>
      <c r="H67377">
        <v>34.946348229999998</v>
      </c>
      <c r="I67377">
        <v>32.708618000000001</v>
      </c>
      <c r="J67377">
        <v>647</v>
      </c>
      <c r="K67377">
        <v>828</v>
      </c>
      <c r="L67377">
        <v>10.04972667</v>
      </c>
      <c r="M67377">
        <v>647</v>
      </c>
    </row>
    <row r="67378" spans="1:13">
      <c r="A67378" t="s">
        <v>101</v>
      </c>
      <c r="B67378" t="s">
        <v>206</v>
      </c>
      <c r="C67378">
        <v>1</v>
      </c>
      <c r="D67378" t="s">
        <v>197</v>
      </c>
      <c r="E67378">
        <v>1.5070413E-2</v>
      </c>
      <c r="F67378">
        <v>1.0229226</v>
      </c>
      <c r="G67378">
        <v>1.0226865000000001</v>
      </c>
      <c r="H67378">
        <v>35.02277685</v>
      </c>
      <c r="I67378">
        <v>32.884354000000002</v>
      </c>
      <c r="J67378">
        <v>648</v>
      </c>
      <c r="K67378">
        <v>828</v>
      </c>
      <c r="L67378">
        <v>10.05039167</v>
      </c>
      <c r="M67378">
        <v>648</v>
      </c>
    </row>
    <row r="67379" spans="1:13">
      <c r="A67379" t="s">
        <v>101</v>
      </c>
      <c r="B67379" t="s">
        <v>206</v>
      </c>
      <c r="C67379">
        <v>1</v>
      </c>
      <c r="D67379" t="s">
        <v>197</v>
      </c>
      <c r="E67379">
        <v>1.50706E-2</v>
      </c>
      <c r="F67379">
        <v>1.0226923999999999</v>
      </c>
      <c r="G67379">
        <v>1.0224764</v>
      </c>
      <c r="H67379">
        <v>35.019541259999997</v>
      </c>
      <c r="I67379">
        <v>32.789771999999999</v>
      </c>
      <c r="J67379">
        <v>649</v>
      </c>
      <c r="K67379">
        <v>828</v>
      </c>
      <c r="L67379">
        <v>10.04997167</v>
      </c>
      <c r="M67379">
        <v>649</v>
      </c>
    </row>
    <row r="67380" spans="1:13">
      <c r="A67380" t="s">
        <v>101</v>
      </c>
      <c r="B67380" t="s">
        <v>206</v>
      </c>
      <c r="C67380">
        <v>1</v>
      </c>
      <c r="D67380" t="s">
        <v>197</v>
      </c>
      <c r="E67380">
        <v>1.5079985000000001E-2</v>
      </c>
      <c r="F67380">
        <v>1.0224785000000001</v>
      </c>
      <c r="G67380">
        <v>1.0222361</v>
      </c>
      <c r="H67380">
        <v>35.033427279999998</v>
      </c>
      <c r="I67380">
        <v>32.796509</v>
      </c>
      <c r="J67380">
        <v>650</v>
      </c>
      <c r="K67380">
        <v>828</v>
      </c>
      <c r="L67380">
        <v>10.05104667</v>
      </c>
      <c r="M67380">
        <v>650</v>
      </c>
    </row>
    <row r="67381" spans="1:13">
      <c r="A67381" t="s">
        <v>101</v>
      </c>
      <c r="B67381" t="s">
        <v>206</v>
      </c>
      <c r="C67381">
        <v>1</v>
      </c>
      <c r="D67381" t="s">
        <v>197</v>
      </c>
      <c r="E67381">
        <v>1.5079169E-2</v>
      </c>
      <c r="F67381">
        <v>1.0221133</v>
      </c>
      <c r="G67381">
        <v>1.0220073000000001</v>
      </c>
      <c r="H67381">
        <v>35.004203449999999</v>
      </c>
      <c r="I67381">
        <v>32.764721000000002</v>
      </c>
      <c r="J67381">
        <v>651</v>
      </c>
      <c r="K67381">
        <v>828</v>
      </c>
      <c r="L67381">
        <v>10.052056670000001</v>
      </c>
      <c r="M67381">
        <v>651</v>
      </c>
    </row>
    <row r="67382" spans="1:13">
      <c r="A67382" t="s">
        <v>101</v>
      </c>
      <c r="B67382" t="s">
        <v>206</v>
      </c>
      <c r="C67382">
        <v>1</v>
      </c>
      <c r="D67382" t="s">
        <v>197</v>
      </c>
      <c r="E67382">
        <v>1.5080214999999999E-2</v>
      </c>
      <c r="F67382">
        <v>1.021973</v>
      </c>
      <c r="G67382">
        <v>1.0217509</v>
      </c>
      <c r="H67382">
        <v>34.946463790000003</v>
      </c>
      <c r="I67382">
        <v>32.724637229999999</v>
      </c>
      <c r="J67382">
        <v>652</v>
      </c>
      <c r="K67382">
        <v>828</v>
      </c>
      <c r="L67382">
        <v>10.05153</v>
      </c>
      <c r="M67382">
        <v>652</v>
      </c>
    </row>
    <row r="67383" spans="1:13">
      <c r="A67383" t="s">
        <v>101</v>
      </c>
      <c r="B67383" t="s">
        <v>206</v>
      </c>
      <c r="C67383">
        <v>1</v>
      </c>
      <c r="D67383" t="s">
        <v>197</v>
      </c>
      <c r="E67383">
        <v>1.5094152E-2</v>
      </c>
      <c r="F67383">
        <v>1.0217122000000001</v>
      </c>
      <c r="G67383">
        <v>1.0215038000000001</v>
      </c>
      <c r="H67383">
        <v>34.883701899999998</v>
      </c>
      <c r="I67383">
        <v>32.630535000000002</v>
      </c>
      <c r="J67383">
        <v>653</v>
      </c>
      <c r="K67383">
        <v>828</v>
      </c>
      <c r="L67383">
        <v>10.05203</v>
      </c>
      <c r="M67383">
        <v>653</v>
      </c>
    </row>
    <row r="67384" spans="1:13">
      <c r="A67384" t="s">
        <v>101</v>
      </c>
      <c r="B67384" t="s">
        <v>206</v>
      </c>
      <c r="C67384">
        <v>1</v>
      </c>
      <c r="D67384" t="s">
        <v>197</v>
      </c>
      <c r="E67384">
        <v>1.5103409E-2</v>
      </c>
      <c r="F67384">
        <v>1.021439</v>
      </c>
      <c r="G67384">
        <v>1.0212406000000001</v>
      </c>
      <c r="H67384">
        <v>34.833173049999999</v>
      </c>
      <c r="I67384">
        <v>32.597121999999999</v>
      </c>
      <c r="J67384">
        <v>654</v>
      </c>
      <c r="K67384">
        <v>828</v>
      </c>
      <c r="L67384">
        <v>10.053003329999999</v>
      </c>
      <c r="M67384">
        <v>654</v>
      </c>
    </row>
    <row r="67385" spans="1:13">
      <c r="A67385" t="s">
        <v>101</v>
      </c>
      <c r="B67385" t="s">
        <v>206</v>
      </c>
      <c r="C67385">
        <v>1</v>
      </c>
      <c r="D67385" t="s">
        <v>197</v>
      </c>
      <c r="E67385">
        <v>1.5105224E-2</v>
      </c>
      <c r="F67385">
        <v>1.0211918</v>
      </c>
      <c r="G67385">
        <v>1.0209353000000001</v>
      </c>
      <c r="H67385">
        <v>34.807043620000002</v>
      </c>
      <c r="I67385">
        <v>32.551986999999997</v>
      </c>
      <c r="J67385">
        <v>655</v>
      </c>
      <c r="K67385">
        <v>828</v>
      </c>
      <c r="L67385">
        <v>10.05408667</v>
      </c>
      <c r="M67385">
        <v>655</v>
      </c>
    </row>
    <row r="67386" spans="1:13">
      <c r="A67386" t="s">
        <v>101</v>
      </c>
      <c r="B67386" t="s">
        <v>206</v>
      </c>
      <c r="C67386">
        <v>1</v>
      </c>
      <c r="D67386" t="s">
        <v>197</v>
      </c>
      <c r="E67386">
        <v>1.5104243999999999E-2</v>
      </c>
      <c r="F67386">
        <v>1.0208728</v>
      </c>
      <c r="G67386">
        <v>1.0206706999999999</v>
      </c>
      <c r="H67386">
        <v>34.807047769999997</v>
      </c>
      <c r="I67386">
        <v>32.582195519999999</v>
      </c>
      <c r="J67386">
        <v>656</v>
      </c>
      <c r="K67386">
        <v>828</v>
      </c>
      <c r="L67386">
        <v>10.05611</v>
      </c>
      <c r="M67386">
        <v>656</v>
      </c>
    </row>
    <row r="67387" spans="1:13">
      <c r="A67387" t="s">
        <v>101</v>
      </c>
      <c r="B67387" t="s">
        <v>206</v>
      </c>
      <c r="C67387">
        <v>1</v>
      </c>
      <c r="D67387" t="s">
        <v>197</v>
      </c>
      <c r="E67387">
        <v>1.5121653000000001E-2</v>
      </c>
      <c r="F67387">
        <v>1.020615</v>
      </c>
      <c r="G67387">
        <v>1.0204252</v>
      </c>
      <c r="H67387">
        <v>34.890993139999999</v>
      </c>
      <c r="I67387">
        <v>32.664501000000001</v>
      </c>
      <c r="J67387">
        <v>657</v>
      </c>
      <c r="K67387">
        <v>828</v>
      </c>
      <c r="L67387">
        <v>10.05625</v>
      </c>
      <c r="M67387">
        <v>657</v>
      </c>
    </row>
    <row r="67388" spans="1:13">
      <c r="A67388" t="s">
        <v>101</v>
      </c>
      <c r="B67388" t="s">
        <v>206</v>
      </c>
      <c r="C67388">
        <v>1</v>
      </c>
      <c r="D67388" t="s">
        <v>197</v>
      </c>
      <c r="E67388">
        <v>1.5091043E-2</v>
      </c>
      <c r="F67388">
        <v>1.0204625000000001</v>
      </c>
      <c r="G67388">
        <v>1.0202715</v>
      </c>
      <c r="H67388">
        <v>34.853848110000001</v>
      </c>
      <c r="I67388">
        <v>32.710468329999998</v>
      </c>
      <c r="J67388">
        <v>658</v>
      </c>
      <c r="K67388">
        <v>828</v>
      </c>
      <c r="L67388">
        <v>10.055099999999999</v>
      </c>
      <c r="M67388">
        <v>658</v>
      </c>
    </row>
    <row r="67389" spans="1:13">
      <c r="A67389" t="s">
        <v>101</v>
      </c>
      <c r="B67389" t="s">
        <v>206</v>
      </c>
      <c r="C67389">
        <v>1</v>
      </c>
      <c r="D67389" t="s">
        <v>197</v>
      </c>
      <c r="E67389">
        <v>1.5091333E-2</v>
      </c>
      <c r="F67389">
        <v>1.0201963999999999</v>
      </c>
      <c r="G67389">
        <v>1.0199929000000001</v>
      </c>
      <c r="H67389">
        <v>34.782504090000003</v>
      </c>
      <c r="I67389">
        <v>32.599755029999997</v>
      </c>
      <c r="J67389">
        <v>659</v>
      </c>
      <c r="K67389">
        <v>828</v>
      </c>
      <c r="L67389">
        <v>10.05484</v>
      </c>
      <c r="M67389">
        <v>659</v>
      </c>
    </row>
    <row r="67390" spans="1:13">
      <c r="A67390" t="s">
        <v>101</v>
      </c>
      <c r="B67390" t="s">
        <v>206</v>
      </c>
      <c r="C67390">
        <v>1</v>
      </c>
      <c r="D67390" t="s">
        <v>197</v>
      </c>
      <c r="E67390">
        <v>1.5099947000000001E-2</v>
      </c>
      <c r="F67390">
        <v>1.019889</v>
      </c>
      <c r="G67390">
        <v>1.0196308999999999</v>
      </c>
      <c r="H67390">
        <v>34.785957080000003</v>
      </c>
      <c r="I67390">
        <v>32.514379910000002</v>
      </c>
      <c r="J67390">
        <v>660</v>
      </c>
      <c r="K67390">
        <v>828</v>
      </c>
      <c r="L67390">
        <v>10.05523</v>
      </c>
      <c r="M67390">
        <v>660</v>
      </c>
    </row>
    <row r="67391" spans="1:13">
      <c r="A67391" t="s">
        <v>101</v>
      </c>
      <c r="B67391" t="s">
        <v>206</v>
      </c>
      <c r="C67391">
        <v>1</v>
      </c>
      <c r="D67391" t="s">
        <v>197</v>
      </c>
      <c r="E67391">
        <v>1.5113342E-2</v>
      </c>
      <c r="F67391">
        <v>1.0195774</v>
      </c>
      <c r="G67391">
        <v>1.0192857</v>
      </c>
      <c r="H67391">
        <v>34.799888809999999</v>
      </c>
      <c r="I67391">
        <v>32.578892000000003</v>
      </c>
      <c r="J67391">
        <v>661</v>
      </c>
      <c r="K67391">
        <v>828</v>
      </c>
      <c r="L67391">
        <v>10.055569999999999</v>
      </c>
      <c r="M67391">
        <v>661</v>
      </c>
    </row>
    <row r="67392" spans="1:13">
      <c r="A67392" t="s">
        <v>101</v>
      </c>
      <c r="B67392" t="s">
        <v>206</v>
      </c>
      <c r="C67392">
        <v>1</v>
      </c>
      <c r="D67392" t="s">
        <v>197</v>
      </c>
      <c r="E67392">
        <v>1.5118235000000001E-2</v>
      </c>
      <c r="F67392">
        <v>1.0192002</v>
      </c>
      <c r="G67392">
        <v>1.0189170999999999</v>
      </c>
      <c r="H67392">
        <v>34.771870120000003</v>
      </c>
      <c r="I67392">
        <v>32.505200909999999</v>
      </c>
      <c r="J67392">
        <v>662</v>
      </c>
      <c r="K67392">
        <v>828</v>
      </c>
      <c r="L67392">
        <v>10.059805000000001</v>
      </c>
      <c r="M67392">
        <v>662</v>
      </c>
    </row>
    <row r="67393" spans="1:13">
      <c r="A67393" t="s">
        <v>101</v>
      </c>
      <c r="B67393" t="s">
        <v>206</v>
      </c>
      <c r="C67393">
        <v>1</v>
      </c>
      <c r="D67393" t="s">
        <v>197</v>
      </c>
      <c r="E67393">
        <v>1.5129895000000001E-2</v>
      </c>
      <c r="F67393">
        <v>1.0188988000000001</v>
      </c>
      <c r="G67393">
        <v>1.0187040999999999</v>
      </c>
      <c r="H67393">
        <v>34.748480729999997</v>
      </c>
      <c r="I67393">
        <v>32.472453999999999</v>
      </c>
      <c r="J67393">
        <v>663</v>
      </c>
      <c r="K67393">
        <v>828</v>
      </c>
      <c r="L67393">
        <v>10.05828</v>
      </c>
      <c r="M67393">
        <v>663</v>
      </c>
    </row>
    <row r="67394" spans="1:13">
      <c r="A67394" t="s">
        <v>101</v>
      </c>
      <c r="B67394" t="s">
        <v>206</v>
      </c>
      <c r="C67394">
        <v>1</v>
      </c>
      <c r="D67394" t="s">
        <v>197</v>
      </c>
      <c r="E67394">
        <v>1.5126679000000001E-2</v>
      </c>
      <c r="F67394">
        <v>1.0185991999999999</v>
      </c>
      <c r="G67394">
        <v>1.0183753</v>
      </c>
      <c r="H67394">
        <v>34.708044520000001</v>
      </c>
      <c r="I67394">
        <v>32.423904710000002</v>
      </c>
      <c r="J67394">
        <v>664</v>
      </c>
      <c r="K67394">
        <v>828</v>
      </c>
      <c r="L67394">
        <v>10.061901669999999</v>
      </c>
      <c r="M67394">
        <v>664</v>
      </c>
    </row>
    <row r="67395" spans="1:13">
      <c r="A67395" t="s">
        <v>101</v>
      </c>
      <c r="B67395" t="s">
        <v>206</v>
      </c>
      <c r="C67395">
        <v>1</v>
      </c>
      <c r="D67395" t="s">
        <v>197</v>
      </c>
      <c r="E67395">
        <v>1.5126018E-2</v>
      </c>
      <c r="F67395">
        <v>1.0183823999999999</v>
      </c>
      <c r="G67395">
        <v>1.0169035</v>
      </c>
      <c r="H67395">
        <v>34.716495090000002</v>
      </c>
      <c r="I67395">
        <v>32.450938999999998</v>
      </c>
      <c r="J67395">
        <v>665</v>
      </c>
      <c r="K67395">
        <v>828</v>
      </c>
      <c r="L67395">
        <v>10.062331670000001</v>
      </c>
      <c r="M67395">
        <v>665</v>
      </c>
    </row>
    <row r="67396" spans="1:13">
      <c r="A67396" t="s">
        <v>101</v>
      </c>
      <c r="B67396" t="s">
        <v>206</v>
      </c>
      <c r="C67396">
        <v>1</v>
      </c>
      <c r="D67396" t="s">
        <v>197</v>
      </c>
      <c r="E67396">
        <v>1.5133929000000001E-2</v>
      </c>
      <c r="F67396">
        <v>1.0180868999999999</v>
      </c>
      <c r="G67396">
        <v>1.0178204</v>
      </c>
      <c r="H67396">
        <v>34.706423440000002</v>
      </c>
      <c r="I67396">
        <v>32.428513000000002</v>
      </c>
      <c r="J67396">
        <v>666</v>
      </c>
      <c r="K67396">
        <v>828</v>
      </c>
      <c r="L67396">
        <v>10.062948329999999</v>
      </c>
      <c r="M67396">
        <v>666</v>
      </c>
    </row>
    <row r="67397" spans="1:13">
      <c r="A67397" t="s">
        <v>101</v>
      </c>
      <c r="B67397" t="s">
        <v>206</v>
      </c>
      <c r="C67397">
        <v>1</v>
      </c>
      <c r="D67397" t="s">
        <v>197</v>
      </c>
      <c r="E67397">
        <v>1.5131146999999999E-2</v>
      </c>
      <c r="F67397">
        <v>1.0177419999999999</v>
      </c>
      <c r="G67397">
        <v>1.0174886999999999</v>
      </c>
      <c r="H67397">
        <v>34.718774639999999</v>
      </c>
      <c r="I67397">
        <v>32.476162729999999</v>
      </c>
      <c r="J67397">
        <v>667</v>
      </c>
      <c r="K67397">
        <v>828</v>
      </c>
      <c r="L67397">
        <v>10.063681669999999</v>
      </c>
      <c r="M67397">
        <v>667</v>
      </c>
    </row>
    <row r="67398" spans="1:13">
      <c r="A67398" t="s">
        <v>101</v>
      </c>
      <c r="B67398" t="s">
        <v>206</v>
      </c>
      <c r="C67398">
        <v>1</v>
      </c>
      <c r="D67398" t="s">
        <v>197</v>
      </c>
      <c r="E67398">
        <v>1.5129996E-2</v>
      </c>
      <c r="F67398">
        <v>1.0175715999999999</v>
      </c>
      <c r="G67398">
        <v>1.0172287</v>
      </c>
      <c r="H67398">
        <v>34.722577029999997</v>
      </c>
      <c r="I67398">
        <v>32.4925</v>
      </c>
      <c r="J67398">
        <v>668</v>
      </c>
      <c r="K67398">
        <v>828</v>
      </c>
      <c r="L67398">
        <v>10.064175000000001</v>
      </c>
      <c r="M67398">
        <v>668</v>
      </c>
    </row>
    <row r="67399" spans="1:13">
      <c r="A67399" t="s">
        <v>101</v>
      </c>
      <c r="B67399" t="s">
        <v>206</v>
      </c>
      <c r="C67399">
        <v>1</v>
      </c>
      <c r="D67399" t="s">
        <v>197</v>
      </c>
      <c r="E67399">
        <v>1.5118532E-2</v>
      </c>
      <c r="F67399">
        <v>1.0172102000000001</v>
      </c>
      <c r="G67399">
        <v>1.0170117999999999</v>
      </c>
      <c r="H67399">
        <v>34.69973238</v>
      </c>
      <c r="I67399">
        <v>32.426678379999998</v>
      </c>
      <c r="J67399">
        <v>669</v>
      </c>
      <c r="K67399">
        <v>828</v>
      </c>
      <c r="L67399">
        <v>10.06495</v>
      </c>
      <c r="M67399">
        <v>669</v>
      </c>
    </row>
    <row r="67400" spans="1:13">
      <c r="A67400" t="s">
        <v>101</v>
      </c>
      <c r="B67400" t="s">
        <v>206</v>
      </c>
      <c r="C67400">
        <v>1</v>
      </c>
      <c r="D67400" t="s">
        <v>197</v>
      </c>
      <c r="E67400">
        <v>1.5131324E-2</v>
      </c>
      <c r="F67400">
        <v>1.0169219</v>
      </c>
      <c r="G67400">
        <v>1.0165993</v>
      </c>
      <c r="H67400">
        <v>34.682277480000003</v>
      </c>
      <c r="I67400">
        <v>32.406390999999999</v>
      </c>
      <c r="J67400">
        <v>670</v>
      </c>
      <c r="K67400">
        <v>828</v>
      </c>
      <c r="L67400">
        <v>10.063594999999999</v>
      </c>
      <c r="M67400">
        <v>670</v>
      </c>
    </row>
    <row r="67401" spans="1:13">
      <c r="A67401" t="s">
        <v>101</v>
      </c>
      <c r="B67401" t="s">
        <v>206</v>
      </c>
      <c r="C67401">
        <v>1</v>
      </c>
      <c r="D67401" t="s">
        <v>197</v>
      </c>
      <c r="E67401">
        <v>1.5121503E-2</v>
      </c>
      <c r="F67401">
        <v>1.0165786999999999</v>
      </c>
      <c r="G67401">
        <v>1.0163317999999999</v>
      </c>
      <c r="H67401">
        <v>34.682324690000002</v>
      </c>
      <c r="I67401">
        <v>32.379455999999998</v>
      </c>
      <c r="J67401">
        <v>671</v>
      </c>
      <c r="K67401">
        <v>828</v>
      </c>
      <c r="L67401">
        <v>10.063753330000001</v>
      </c>
      <c r="M67401">
        <v>671</v>
      </c>
    </row>
    <row r="67402" spans="1:13">
      <c r="A67402" t="s">
        <v>101</v>
      </c>
      <c r="B67402" t="s">
        <v>206</v>
      </c>
      <c r="C67402">
        <v>1</v>
      </c>
      <c r="D67402" t="s">
        <v>197</v>
      </c>
      <c r="E67402">
        <v>1.5136716999999999E-2</v>
      </c>
      <c r="F67402">
        <v>1.0163218999999999</v>
      </c>
      <c r="G67402">
        <v>1.0159944999999999</v>
      </c>
      <c r="H67402">
        <v>34.66114838</v>
      </c>
      <c r="I67402">
        <v>32.353162689999998</v>
      </c>
      <c r="J67402">
        <v>672</v>
      </c>
      <c r="K67402">
        <v>828</v>
      </c>
      <c r="L67402">
        <v>10.06512333</v>
      </c>
      <c r="M67402">
        <v>672</v>
      </c>
    </row>
    <row r="67403" spans="1:13">
      <c r="A67403" t="s">
        <v>101</v>
      </c>
      <c r="B67403" t="s">
        <v>206</v>
      </c>
      <c r="C67403">
        <v>1</v>
      </c>
      <c r="D67403" t="s">
        <v>197</v>
      </c>
      <c r="E67403">
        <v>1.5136521E-2</v>
      </c>
      <c r="F67403">
        <v>1.0159495000000001</v>
      </c>
      <c r="G67403">
        <v>1.0155810999999999</v>
      </c>
      <c r="H67403">
        <v>34.654681959999998</v>
      </c>
      <c r="I67403">
        <v>32.349217729999999</v>
      </c>
      <c r="J67403">
        <v>673</v>
      </c>
      <c r="K67403">
        <v>828</v>
      </c>
      <c r="L67403">
        <v>10.06578333</v>
      </c>
      <c r="M67403">
        <v>673</v>
      </c>
    </row>
    <row r="67404" spans="1:13">
      <c r="A67404" t="s">
        <v>101</v>
      </c>
      <c r="B67404" t="s">
        <v>206</v>
      </c>
      <c r="C67404">
        <v>1</v>
      </c>
      <c r="D67404" t="s">
        <v>197</v>
      </c>
      <c r="E67404">
        <v>1.5142241000000001E-2</v>
      </c>
      <c r="F67404">
        <v>1.0155623</v>
      </c>
      <c r="G67404">
        <v>1.0153380999999999</v>
      </c>
      <c r="H67404">
        <v>34.666940910000001</v>
      </c>
      <c r="I67404">
        <v>32.383704999999999</v>
      </c>
      <c r="J67404">
        <v>674</v>
      </c>
      <c r="K67404">
        <v>828</v>
      </c>
      <c r="L67404">
        <v>10.066195</v>
      </c>
      <c r="M67404">
        <v>674</v>
      </c>
    </row>
    <row r="67405" spans="1:13">
      <c r="A67405" t="s">
        <v>101</v>
      </c>
      <c r="B67405" t="s">
        <v>206</v>
      </c>
      <c r="C67405">
        <v>1</v>
      </c>
      <c r="D67405" t="s">
        <v>197</v>
      </c>
      <c r="E67405">
        <v>1.5130719000000001E-2</v>
      </c>
      <c r="F67405">
        <v>1.0153768999999999</v>
      </c>
      <c r="G67405">
        <v>1.0150214</v>
      </c>
      <c r="H67405">
        <v>34.663728919999997</v>
      </c>
      <c r="I67405">
        <v>32.389175000000002</v>
      </c>
      <c r="J67405">
        <v>675</v>
      </c>
      <c r="K67405">
        <v>828</v>
      </c>
      <c r="L67405">
        <v>10.066974999999999</v>
      </c>
      <c r="M67405">
        <v>675</v>
      </c>
    </row>
    <row r="67406" spans="1:13">
      <c r="A67406" t="s">
        <v>101</v>
      </c>
      <c r="B67406" t="s">
        <v>206</v>
      </c>
      <c r="C67406">
        <v>1</v>
      </c>
      <c r="D67406" t="s">
        <v>197</v>
      </c>
      <c r="E67406">
        <v>1.5134509000000001E-2</v>
      </c>
      <c r="F67406">
        <v>1.0149904000000001</v>
      </c>
      <c r="G67406">
        <v>1.0146971</v>
      </c>
      <c r="H67406">
        <v>34.672350389999998</v>
      </c>
      <c r="I67406">
        <v>32.419328550000003</v>
      </c>
      <c r="J67406">
        <v>676</v>
      </c>
      <c r="K67406">
        <v>828</v>
      </c>
      <c r="L67406">
        <v>10.068028330000001</v>
      </c>
      <c r="M67406">
        <v>676</v>
      </c>
    </row>
    <row r="67407" spans="1:13">
      <c r="A67407" t="s">
        <v>101</v>
      </c>
      <c r="B67407" t="s">
        <v>206</v>
      </c>
      <c r="C67407">
        <v>1</v>
      </c>
      <c r="D67407" t="s">
        <v>197</v>
      </c>
      <c r="E67407">
        <v>1.5127527999999999E-2</v>
      </c>
      <c r="F67407">
        <v>1.0146431</v>
      </c>
      <c r="G67407">
        <v>1.0143871</v>
      </c>
      <c r="H67407">
        <v>34.689582680000001</v>
      </c>
      <c r="I67407">
        <v>32.424541670000004</v>
      </c>
      <c r="J67407">
        <v>677</v>
      </c>
      <c r="K67407">
        <v>828</v>
      </c>
      <c r="L67407">
        <v>10.06939667</v>
      </c>
      <c r="M67407">
        <v>677</v>
      </c>
    </row>
    <row r="67408" spans="1:13">
      <c r="A67408" t="s">
        <v>101</v>
      </c>
      <c r="B67408" t="s">
        <v>206</v>
      </c>
      <c r="C67408">
        <v>1</v>
      </c>
      <c r="D67408" t="s">
        <v>197</v>
      </c>
      <c r="E67408">
        <v>1.5130757999999999E-2</v>
      </c>
      <c r="F67408">
        <v>1.0143408</v>
      </c>
      <c r="G67408">
        <v>1.0140041</v>
      </c>
      <c r="H67408">
        <v>34.684726830000002</v>
      </c>
      <c r="I67408">
        <v>32.417946000000001</v>
      </c>
      <c r="J67408">
        <v>678</v>
      </c>
      <c r="K67408">
        <v>828</v>
      </c>
      <c r="L67408">
        <v>10.070106669999999</v>
      </c>
      <c r="M67408">
        <v>678</v>
      </c>
    </row>
    <row r="67409" spans="1:13">
      <c r="A67409" t="s">
        <v>101</v>
      </c>
      <c r="B67409" t="s">
        <v>206</v>
      </c>
      <c r="C67409">
        <v>1</v>
      </c>
      <c r="D67409" t="s">
        <v>197</v>
      </c>
      <c r="E67409">
        <v>1.5135403E-2</v>
      </c>
      <c r="F67409">
        <v>1.0140073000000001</v>
      </c>
      <c r="G67409">
        <v>1.0136786</v>
      </c>
      <c r="H67409">
        <v>34.674081270000002</v>
      </c>
      <c r="I67409">
        <v>32.394714</v>
      </c>
      <c r="J67409">
        <v>679</v>
      </c>
      <c r="K67409">
        <v>828</v>
      </c>
      <c r="L67409">
        <v>10.07030833</v>
      </c>
      <c r="M67409">
        <v>679</v>
      </c>
    </row>
    <row r="67410" spans="1:13">
      <c r="A67410" t="s">
        <v>101</v>
      </c>
      <c r="B67410" t="s">
        <v>206</v>
      </c>
      <c r="C67410">
        <v>1</v>
      </c>
      <c r="D67410" t="s">
        <v>197</v>
      </c>
      <c r="E67410">
        <v>1.513512E-2</v>
      </c>
      <c r="F67410">
        <v>1.0135931</v>
      </c>
      <c r="G67410">
        <v>1.0133036</v>
      </c>
      <c r="H67410">
        <v>34.643674310000002</v>
      </c>
      <c r="I67410">
        <v>32.337643</v>
      </c>
      <c r="J67410">
        <v>680</v>
      </c>
      <c r="K67410">
        <v>828</v>
      </c>
      <c r="L67410">
        <v>10.07155667</v>
      </c>
      <c r="M67410">
        <v>680</v>
      </c>
    </row>
    <row r="67411" spans="1:13">
      <c r="A67411" t="s">
        <v>101</v>
      </c>
      <c r="B67411" t="s">
        <v>206</v>
      </c>
      <c r="C67411">
        <v>1</v>
      </c>
      <c r="D67411" t="s">
        <v>197</v>
      </c>
      <c r="E67411">
        <v>1.5131453E-2</v>
      </c>
      <c r="F67411">
        <v>1.0132772999999999</v>
      </c>
      <c r="G67411">
        <v>1.0129870999999999</v>
      </c>
      <c r="H67411">
        <v>34.629910860000003</v>
      </c>
      <c r="I67411">
        <v>32.341107620000002</v>
      </c>
      <c r="J67411">
        <v>681</v>
      </c>
      <c r="K67411">
        <v>828</v>
      </c>
      <c r="L67411">
        <v>10.07142833</v>
      </c>
      <c r="M67411">
        <v>681</v>
      </c>
    </row>
    <row r="67412" spans="1:13">
      <c r="A67412" t="s">
        <v>101</v>
      </c>
      <c r="B67412" t="s">
        <v>206</v>
      </c>
      <c r="C67412">
        <v>1</v>
      </c>
      <c r="D67412" t="s">
        <v>197</v>
      </c>
      <c r="E67412">
        <v>1.5132804999999999E-2</v>
      </c>
      <c r="F67412">
        <v>1.0129109999999999</v>
      </c>
      <c r="G67412">
        <v>1.0125736000000001</v>
      </c>
      <c r="H67412">
        <v>34.641913479999999</v>
      </c>
      <c r="I67412">
        <v>32.366985</v>
      </c>
      <c r="J67412">
        <v>682</v>
      </c>
      <c r="K67412">
        <v>828</v>
      </c>
      <c r="L67412">
        <v>10.07266167</v>
      </c>
      <c r="M67412">
        <v>682</v>
      </c>
    </row>
    <row r="67413" spans="1:13">
      <c r="A67413" t="s">
        <v>101</v>
      </c>
      <c r="B67413" t="s">
        <v>206</v>
      </c>
      <c r="C67413">
        <v>1</v>
      </c>
      <c r="D67413" t="s">
        <v>197</v>
      </c>
      <c r="E67413">
        <v>1.5136963E-2</v>
      </c>
      <c r="F67413">
        <v>1.0124971</v>
      </c>
      <c r="G67413">
        <v>1.012162</v>
      </c>
      <c r="H67413">
        <v>34.663351079999998</v>
      </c>
      <c r="I67413">
        <v>32.425999930000003</v>
      </c>
      <c r="J67413">
        <v>683</v>
      </c>
      <c r="K67413">
        <v>828</v>
      </c>
      <c r="L67413">
        <v>10.07432</v>
      </c>
      <c r="M67413">
        <v>683</v>
      </c>
    </row>
    <row r="67414" spans="1:13">
      <c r="A67414" t="s">
        <v>101</v>
      </c>
      <c r="B67414" t="s">
        <v>206</v>
      </c>
      <c r="C67414">
        <v>1</v>
      </c>
      <c r="D67414" t="s">
        <v>197</v>
      </c>
      <c r="E67414">
        <v>1.5131909000000001E-2</v>
      </c>
      <c r="F67414">
        <v>1.0120974</v>
      </c>
      <c r="G67414">
        <v>1.0117077999999999</v>
      </c>
      <c r="H67414">
        <v>34.66095524</v>
      </c>
      <c r="I67414">
        <v>32.33419842</v>
      </c>
      <c r="J67414">
        <v>684</v>
      </c>
      <c r="K67414">
        <v>828</v>
      </c>
      <c r="L67414">
        <v>10.07419833</v>
      </c>
      <c r="M67414">
        <v>684</v>
      </c>
    </row>
    <row r="67415" spans="1:13">
      <c r="A67415" t="s">
        <v>101</v>
      </c>
      <c r="B67415" t="s">
        <v>206</v>
      </c>
      <c r="C67415">
        <v>1</v>
      </c>
      <c r="D67415" t="s">
        <v>197</v>
      </c>
      <c r="E67415">
        <v>1.5127414E-2</v>
      </c>
      <c r="F67415">
        <v>1.0117651000000001</v>
      </c>
      <c r="G67415">
        <v>1.0114555000000001</v>
      </c>
      <c r="H67415">
        <v>34.677459409999997</v>
      </c>
      <c r="I67415">
        <v>32.399362680000003</v>
      </c>
      <c r="J67415">
        <v>685</v>
      </c>
      <c r="K67415">
        <v>828</v>
      </c>
      <c r="L67415">
        <v>10.075326670000001</v>
      </c>
      <c r="M67415">
        <v>685</v>
      </c>
    </row>
    <row r="67416" spans="1:13">
      <c r="A67416" t="s">
        <v>101</v>
      </c>
      <c r="B67416" t="s">
        <v>206</v>
      </c>
      <c r="C67416">
        <v>1</v>
      </c>
      <c r="D67416" t="s">
        <v>197</v>
      </c>
      <c r="E67416">
        <v>1.5140492E-2</v>
      </c>
      <c r="F67416">
        <v>1.0114449999999999</v>
      </c>
      <c r="G67416">
        <v>1.0110694</v>
      </c>
      <c r="H67416">
        <v>34.673541790000002</v>
      </c>
      <c r="I67416">
        <v>32.387165000000003</v>
      </c>
      <c r="J67416">
        <v>686</v>
      </c>
      <c r="K67416">
        <v>828</v>
      </c>
      <c r="L67416">
        <v>10.082058330000001</v>
      </c>
      <c r="M67416">
        <v>686</v>
      </c>
    </row>
    <row r="67417" spans="1:13">
      <c r="A67417" t="s">
        <v>101</v>
      </c>
      <c r="B67417" t="s">
        <v>206</v>
      </c>
      <c r="C67417">
        <v>1</v>
      </c>
      <c r="D67417" t="s">
        <v>197</v>
      </c>
      <c r="E67417">
        <v>1.5134931000000001E-2</v>
      </c>
      <c r="F67417">
        <v>1.0111393</v>
      </c>
      <c r="G67417">
        <v>1.0107752999999999</v>
      </c>
      <c r="H67417">
        <v>34.673070699999997</v>
      </c>
      <c r="I67417">
        <v>32.364966870000003</v>
      </c>
      <c r="J67417">
        <v>687</v>
      </c>
      <c r="K67417">
        <v>828</v>
      </c>
      <c r="L67417">
        <v>10.076926670000001</v>
      </c>
      <c r="M67417">
        <v>687</v>
      </c>
    </row>
    <row r="67418" spans="1:13">
      <c r="A67418" t="s">
        <v>101</v>
      </c>
      <c r="B67418" t="s">
        <v>206</v>
      </c>
      <c r="C67418">
        <v>1</v>
      </c>
      <c r="D67418" t="s">
        <v>197</v>
      </c>
      <c r="E67418">
        <v>1.5142922E-2</v>
      </c>
      <c r="F67418">
        <v>1.0107617</v>
      </c>
      <c r="G67418">
        <v>1.0104032999999999</v>
      </c>
      <c r="H67418">
        <v>34.693303319999998</v>
      </c>
      <c r="I67418">
        <v>32.320668900000001</v>
      </c>
      <c r="J67418">
        <v>688</v>
      </c>
      <c r="K67418">
        <v>828</v>
      </c>
      <c r="L67418">
        <v>10.07813</v>
      </c>
      <c r="M67418">
        <v>688</v>
      </c>
    </row>
    <row r="67419" spans="1:13">
      <c r="A67419" t="s">
        <v>101</v>
      </c>
      <c r="B67419" t="s">
        <v>206</v>
      </c>
      <c r="C67419">
        <v>1</v>
      </c>
      <c r="D67419" t="s">
        <v>197</v>
      </c>
      <c r="E67419">
        <v>1.5135488000000001E-2</v>
      </c>
      <c r="F67419">
        <v>1.0104107</v>
      </c>
      <c r="G67419">
        <v>1.0099676</v>
      </c>
      <c r="H67419">
        <v>34.709337050000002</v>
      </c>
      <c r="I67419">
        <v>32.457848920000004</v>
      </c>
      <c r="J67419">
        <v>689</v>
      </c>
      <c r="K67419">
        <v>828</v>
      </c>
      <c r="L67419">
        <v>10.081815000000001</v>
      </c>
      <c r="M67419">
        <v>689</v>
      </c>
    </row>
    <row r="67420" spans="1:13">
      <c r="A67420" t="s">
        <v>101</v>
      </c>
      <c r="B67420" t="s">
        <v>206</v>
      </c>
      <c r="C67420">
        <v>1</v>
      </c>
      <c r="D67420" t="s">
        <v>197</v>
      </c>
      <c r="E67420">
        <v>1.5133092000000001E-2</v>
      </c>
      <c r="F67420">
        <v>1.0099492999999999</v>
      </c>
      <c r="G67420">
        <v>1.0095528</v>
      </c>
      <c r="H67420">
        <v>34.714918930000003</v>
      </c>
      <c r="I67420">
        <v>32.419934179999998</v>
      </c>
      <c r="J67420">
        <v>690</v>
      </c>
      <c r="K67420">
        <v>828</v>
      </c>
      <c r="L67420">
        <v>10.08086333</v>
      </c>
      <c r="M67420">
        <v>690</v>
      </c>
    </row>
    <row r="67421" spans="1:13">
      <c r="A67421" t="s">
        <v>101</v>
      </c>
      <c r="B67421" t="s">
        <v>206</v>
      </c>
      <c r="C67421">
        <v>1</v>
      </c>
      <c r="D67421" t="s">
        <v>197</v>
      </c>
      <c r="E67421">
        <v>1.5132362E-2</v>
      </c>
      <c r="F67421">
        <v>1.0095935</v>
      </c>
      <c r="G67421">
        <v>1.0092831</v>
      </c>
      <c r="H67421">
        <v>34.79142143</v>
      </c>
      <c r="I67421">
        <v>32.491448669999997</v>
      </c>
      <c r="J67421">
        <v>691</v>
      </c>
      <c r="K67421">
        <v>828</v>
      </c>
      <c r="L67421">
        <v>10.08018</v>
      </c>
      <c r="M67421">
        <v>691</v>
      </c>
    </row>
    <row r="67422" spans="1:13">
      <c r="A67422" t="s">
        <v>101</v>
      </c>
      <c r="B67422" t="s">
        <v>206</v>
      </c>
      <c r="C67422">
        <v>1</v>
      </c>
      <c r="D67422" t="s">
        <v>197</v>
      </c>
      <c r="E67422">
        <v>1.5113632E-2</v>
      </c>
      <c r="F67422">
        <v>1.0092269</v>
      </c>
      <c r="G67422">
        <v>1.0088807</v>
      </c>
      <c r="H67422">
        <v>34.772303059999999</v>
      </c>
      <c r="I67422">
        <v>32.434277000000002</v>
      </c>
      <c r="J67422">
        <v>692</v>
      </c>
      <c r="K67422">
        <v>828</v>
      </c>
      <c r="L67422">
        <v>10.08226833</v>
      </c>
      <c r="M67422">
        <v>692</v>
      </c>
    </row>
    <row r="67423" spans="1:13">
      <c r="A67423" t="s">
        <v>101</v>
      </c>
      <c r="B67423" t="s">
        <v>206</v>
      </c>
      <c r="C67423">
        <v>1</v>
      </c>
      <c r="D67423" t="s">
        <v>197</v>
      </c>
      <c r="E67423">
        <v>1.5121004E-2</v>
      </c>
      <c r="F67423">
        <v>1.0088971</v>
      </c>
      <c r="G67423">
        <v>1.0085183</v>
      </c>
      <c r="H67423">
        <v>34.722804250000003</v>
      </c>
      <c r="I67423">
        <v>32.441818390000002</v>
      </c>
      <c r="J67423">
        <v>693</v>
      </c>
      <c r="K67423">
        <v>828</v>
      </c>
      <c r="L67423">
        <v>10.082541669999999</v>
      </c>
      <c r="M67423">
        <v>693</v>
      </c>
    </row>
    <row r="67424" spans="1:13">
      <c r="A67424" t="s">
        <v>101</v>
      </c>
      <c r="B67424" t="s">
        <v>206</v>
      </c>
      <c r="C67424">
        <v>1</v>
      </c>
      <c r="D67424" t="s">
        <v>197</v>
      </c>
      <c r="E67424">
        <v>1.5131087999999999E-2</v>
      </c>
      <c r="F67424">
        <v>1.0084027</v>
      </c>
      <c r="G67424">
        <v>1.0080667999999999</v>
      </c>
      <c r="H67424">
        <v>34.78833513</v>
      </c>
      <c r="I67424">
        <v>32.493508239999997</v>
      </c>
      <c r="J67424">
        <v>694</v>
      </c>
      <c r="K67424">
        <v>828</v>
      </c>
      <c r="L67424">
        <v>10.084875</v>
      </c>
      <c r="M67424">
        <v>694</v>
      </c>
    </row>
    <row r="67425" spans="1:13">
      <c r="A67425" t="s">
        <v>101</v>
      </c>
      <c r="B67425" t="s">
        <v>206</v>
      </c>
      <c r="C67425">
        <v>1</v>
      </c>
      <c r="D67425" t="s">
        <v>197</v>
      </c>
      <c r="E67425">
        <v>1.5130355E-2</v>
      </c>
      <c r="F67425">
        <v>1.0080346</v>
      </c>
      <c r="G67425">
        <v>1.0077182</v>
      </c>
      <c r="H67425">
        <v>34.776456410000002</v>
      </c>
      <c r="I67425">
        <v>32.531429000000003</v>
      </c>
      <c r="J67425">
        <v>695</v>
      </c>
      <c r="K67425">
        <v>828</v>
      </c>
      <c r="L67425">
        <v>10.085931670000001</v>
      </c>
      <c r="M67425">
        <v>695</v>
      </c>
    </row>
    <row r="67426" spans="1:13">
      <c r="A67426" t="s">
        <v>101</v>
      </c>
      <c r="B67426" t="s">
        <v>206</v>
      </c>
      <c r="C67426">
        <v>1</v>
      </c>
      <c r="D67426" t="s">
        <v>197</v>
      </c>
      <c r="E67426">
        <v>1.5128285E-2</v>
      </c>
      <c r="F67426">
        <v>1.0076830000000001</v>
      </c>
      <c r="G67426">
        <v>1.0073624000000001</v>
      </c>
      <c r="H67426">
        <v>34.790988120000002</v>
      </c>
      <c r="I67426">
        <v>32.522590999999998</v>
      </c>
      <c r="J67426">
        <v>696</v>
      </c>
      <c r="K67426">
        <v>828</v>
      </c>
      <c r="L67426">
        <v>10.08679167</v>
      </c>
      <c r="M67426">
        <v>696</v>
      </c>
    </row>
    <row r="67427" spans="1:13">
      <c r="A67427" t="s">
        <v>101</v>
      </c>
      <c r="B67427" t="s">
        <v>206</v>
      </c>
      <c r="C67427">
        <v>1</v>
      </c>
      <c r="D67427" t="s">
        <v>197</v>
      </c>
      <c r="E67427">
        <v>1.5133023000000001E-2</v>
      </c>
      <c r="F67427">
        <v>1.0073094</v>
      </c>
      <c r="G67427">
        <v>1.0068682</v>
      </c>
      <c r="H67427">
        <v>34.787339039999999</v>
      </c>
      <c r="I67427">
        <v>32.536427000000003</v>
      </c>
      <c r="J67427">
        <v>697</v>
      </c>
      <c r="K67427">
        <v>828</v>
      </c>
      <c r="L67427">
        <v>10.090878330000001</v>
      </c>
      <c r="M67427">
        <v>697</v>
      </c>
    </row>
    <row r="67428" spans="1:13">
      <c r="A67428" t="s">
        <v>101</v>
      </c>
      <c r="B67428" t="s">
        <v>206</v>
      </c>
      <c r="C67428">
        <v>1</v>
      </c>
      <c r="D67428" t="s">
        <v>197</v>
      </c>
      <c r="E67428">
        <v>1.5153392999999999E-2</v>
      </c>
      <c r="F67428">
        <v>1.0067945</v>
      </c>
      <c r="G67428">
        <v>1.0064313</v>
      </c>
      <c r="H67428">
        <v>34.79504223</v>
      </c>
      <c r="I67428">
        <v>32.532173489999998</v>
      </c>
      <c r="J67428">
        <v>698</v>
      </c>
      <c r="K67428">
        <v>828</v>
      </c>
      <c r="L67428">
        <v>10.092446669999999</v>
      </c>
      <c r="M67428">
        <v>698</v>
      </c>
    </row>
    <row r="67429" spans="1:13">
      <c r="A67429" t="s">
        <v>101</v>
      </c>
      <c r="B67429" t="s">
        <v>206</v>
      </c>
      <c r="C67429">
        <v>1</v>
      </c>
      <c r="D67429" t="s">
        <v>197</v>
      </c>
      <c r="E67429">
        <v>1.5144173E-2</v>
      </c>
      <c r="F67429">
        <v>1.0064328</v>
      </c>
      <c r="G67429">
        <v>1.0059993</v>
      </c>
      <c r="H67429">
        <v>34.783837429999998</v>
      </c>
      <c r="I67429">
        <v>32.446579</v>
      </c>
      <c r="J67429">
        <v>699</v>
      </c>
      <c r="K67429">
        <v>828</v>
      </c>
      <c r="L67429">
        <v>10.091445</v>
      </c>
      <c r="M67429">
        <v>699</v>
      </c>
    </row>
    <row r="67430" spans="1:13">
      <c r="A67430" t="s">
        <v>101</v>
      </c>
      <c r="B67430" t="s">
        <v>206</v>
      </c>
      <c r="C67430">
        <v>1</v>
      </c>
      <c r="D67430" t="s">
        <v>197</v>
      </c>
      <c r="E67430">
        <v>1.5149131E-2</v>
      </c>
      <c r="F67430">
        <v>1.0060070999999999</v>
      </c>
      <c r="G67430">
        <v>1.0055342</v>
      </c>
      <c r="H67430">
        <v>34.769841190000001</v>
      </c>
      <c r="I67430">
        <v>32.508972</v>
      </c>
      <c r="J67430">
        <v>700</v>
      </c>
      <c r="K67430">
        <v>828</v>
      </c>
      <c r="L67430">
        <v>10.09535</v>
      </c>
      <c r="M67430">
        <v>700</v>
      </c>
    </row>
    <row r="67431" spans="1:13">
      <c r="A67431" t="s">
        <v>101</v>
      </c>
      <c r="B67431" t="s">
        <v>206</v>
      </c>
      <c r="C67431">
        <v>1</v>
      </c>
      <c r="D67431" t="s">
        <v>197</v>
      </c>
      <c r="E67431">
        <v>1.5157389E-2</v>
      </c>
      <c r="F67431">
        <v>1.0055114999999999</v>
      </c>
      <c r="G67431">
        <v>1.0050669999999999</v>
      </c>
      <c r="H67431">
        <v>34.758899700000001</v>
      </c>
      <c r="I67431">
        <v>32.462270369999999</v>
      </c>
      <c r="J67431">
        <v>701</v>
      </c>
      <c r="K67431">
        <v>828</v>
      </c>
      <c r="L67431">
        <v>10.096631670000001</v>
      </c>
      <c r="M67431">
        <v>701</v>
      </c>
    </row>
    <row r="67432" spans="1:13">
      <c r="A67432" t="s">
        <v>101</v>
      </c>
      <c r="B67432" t="s">
        <v>206</v>
      </c>
      <c r="C67432">
        <v>1</v>
      </c>
      <c r="D67432" t="s">
        <v>197</v>
      </c>
      <c r="E67432">
        <v>1.5157972E-2</v>
      </c>
      <c r="F67432">
        <v>1.0050747</v>
      </c>
      <c r="G67432">
        <v>1.0046242000000001</v>
      </c>
      <c r="H67432">
        <v>34.737046450000001</v>
      </c>
      <c r="I67432">
        <v>32.422702999999998</v>
      </c>
      <c r="J67432">
        <v>702</v>
      </c>
      <c r="K67432">
        <v>828</v>
      </c>
      <c r="L67432">
        <v>10.095651670000001</v>
      </c>
      <c r="M67432">
        <v>702</v>
      </c>
    </row>
    <row r="67433" spans="1:13">
      <c r="A67433" t="s">
        <v>101</v>
      </c>
      <c r="B67433" t="s">
        <v>206</v>
      </c>
      <c r="C67433">
        <v>1</v>
      </c>
      <c r="D67433" t="s">
        <v>197</v>
      </c>
      <c r="E67433">
        <v>1.5153239000000001E-2</v>
      </c>
      <c r="F67433">
        <v>1.0046111</v>
      </c>
      <c r="G67433">
        <v>1.0041378000000001</v>
      </c>
      <c r="H67433">
        <v>34.725261230000001</v>
      </c>
      <c r="I67433">
        <v>32.426357000000003</v>
      </c>
      <c r="J67433">
        <v>703</v>
      </c>
      <c r="K67433">
        <v>828</v>
      </c>
      <c r="L67433">
        <v>10.100483329999999</v>
      </c>
      <c r="M67433">
        <v>703</v>
      </c>
    </row>
    <row r="67434" spans="1:13">
      <c r="A67434" t="s">
        <v>101</v>
      </c>
      <c r="B67434" t="s">
        <v>206</v>
      </c>
      <c r="C67434">
        <v>1</v>
      </c>
      <c r="D67434" t="s">
        <v>197</v>
      </c>
      <c r="E67434">
        <v>1.5166158000000001E-2</v>
      </c>
      <c r="F67434">
        <v>1.0041443000000001</v>
      </c>
      <c r="G67434">
        <v>1.0037194</v>
      </c>
      <c r="H67434">
        <v>34.723978959999997</v>
      </c>
      <c r="I67434">
        <v>32.489254000000003</v>
      </c>
      <c r="J67434">
        <v>704</v>
      </c>
      <c r="K67434">
        <v>828</v>
      </c>
      <c r="L67434">
        <v>10.099866670000001</v>
      </c>
      <c r="M67434">
        <v>704</v>
      </c>
    </row>
    <row r="67435" spans="1:13">
      <c r="A67435" t="s">
        <v>101</v>
      </c>
      <c r="B67435" t="s">
        <v>206</v>
      </c>
      <c r="C67435">
        <v>1</v>
      </c>
      <c r="D67435" t="s">
        <v>197</v>
      </c>
      <c r="E67435">
        <v>1.516314E-2</v>
      </c>
      <c r="F67435">
        <v>1.0036957</v>
      </c>
      <c r="G67435">
        <v>1.0032570000000001</v>
      </c>
      <c r="H67435">
        <v>34.71075871</v>
      </c>
      <c r="I67435">
        <v>32.446195449999998</v>
      </c>
      <c r="J67435">
        <v>705</v>
      </c>
      <c r="K67435">
        <v>828</v>
      </c>
      <c r="L67435">
        <v>10.105256669999999</v>
      </c>
      <c r="M67435">
        <v>705</v>
      </c>
    </row>
    <row r="67436" spans="1:13">
      <c r="A67436" t="s">
        <v>101</v>
      </c>
      <c r="B67436" t="s">
        <v>206</v>
      </c>
      <c r="C67436">
        <v>1</v>
      </c>
      <c r="D67436" t="s">
        <v>197</v>
      </c>
      <c r="E67436">
        <v>1.5167068000000001E-2</v>
      </c>
      <c r="F67436">
        <v>1.0032642000000001</v>
      </c>
      <c r="G67436">
        <v>1.0028138</v>
      </c>
      <c r="H67436">
        <v>34.707602369999996</v>
      </c>
      <c r="I67436">
        <v>32.437446999999999</v>
      </c>
      <c r="J67436">
        <v>706</v>
      </c>
      <c r="K67436">
        <v>828</v>
      </c>
      <c r="L67436">
        <v>10.10688167</v>
      </c>
      <c r="M67436">
        <v>706</v>
      </c>
    </row>
    <row r="67437" spans="1:13">
      <c r="A67437" t="s">
        <v>101</v>
      </c>
      <c r="B67437" t="s">
        <v>206</v>
      </c>
      <c r="C67437">
        <v>1</v>
      </c>
      <c r="D67437" t="s">
        <v>197</v>
      </c>
      <c r="E67437">
        <v>1.5173729E-2</v>
      </c>
      <c r="F67437">
        <v>1.0027760999999999</v>
      </c>
      <c r="G67437">
        <v>1.0022262</v>
      </c>
      <c r="H67437">
        <v>34.709010669999998</v>
      </c>
      <c r="I67437">
        <v>32.456800729999998</v>
      </c>
      <c r="J67437">
        <v>707</v>
      </c>
      <c r="K67437">
        <v>828</v>
      </c>
      <c r="L67437">
        <v>10.108935000000001</v>
      </c>
      <c r="M67437">
        <v>707</v>
      </c>
    </row>
    <row r="67438" spans="1:13">
      <c r="A67438" t="s">
        <v>101</v>
      </c>
      <c r="B67438" t="s">
        <v>206</v>
      </c>
      <c r="C67438">
        <v>1</v>
      </c>
      <c r="D67438" t="s">
        <v>197</v>
      </c>
      <c r="E67438">
        <v>1.5173796999999999E-2</v>
      </c>
      <c r="F67438">
        <v>1.0022511000000001</v>
      </c>
      <c r="G67438">
        <v>1.0017653</v>
      </c>
      <c r="H67438">
        <v>34.684624149999998</v>
      </c>
      <c r="I67438">
        <v>32.404944999999998</v>
      </c>
      <c r="J67438">
        <v>708</v>
      </c>
      <c r="K67438">
        <v>828</v>
      </c>
      <c r="L67438">
        <v>10.107234999999999</v>
      </c>
      <c r="M67438">
        <v>708</v>
      </c>
    </row>
    <row r="67439" spans="1:13">
      <c r="A67439" t="s">
        <v>101</v>
      </c>
      <c r="B67439" t="s">
        <v>206</v>
      </c>
      <c r="C67439">
        <v>1</v>
      </c>
      <c r="D67439" t="s">
        <v>197</v>
      </c>
      <c r="E67439">
        <v>1.5179672999999999E-2</v>
      </c>
      <c r="F67439">
        <v>1.0018031999999999</v>
      </c>
      <c r="G67439">
        <v>1.001323</v>
      </c>
      <c r="H67439">
        <v>34.661494920000003</v>
      </c>
      <c r="I67439">
        <v>32.382049029999997</v>
      </c>
      <c r="J67439">
        <v>709</v>
      </c>
      <c r="K67439">
        <v>828</v>
      </c>
      <c r="L67439">
        <v>10.11049667</v>
      </c>
      <c r="M67439">
        <v>709</v>
      </c>
    </row>
    <row r="67440" spans="1:13">
      <c r="A67440" t="s">
        <v>101</v>
      </c>
      <c r="B67440" t="s">
        <v>206</v>
      </c>
      <c r="C67440">
        <v>1</v>
      </c>
      <c r="D67440" t="s">
        <v>197</v>
      </c>
      <c r="E67440">
        <v>1.5195215999999999E-2</v>
      </c>
      <c r="F67440">
        <v>1.0013093</v>
      </c>
      <c r="G67440">
        <v>1.0008435</v>
      </c>
      <c r="H67440">
        <v>34.637468470000002</v>
      </c>
      <c r="I67440">
        <v>32.395818210000002</v>
      </c>
      <c r="J67440">
        <v>710</v>
      </c>
      <c r="K67440">
        <v>828</v>
      </c>
      <c r="L67440">
        <v>10.114993330000001</v>
      </c>
      <c r="M67440">
        <v>710</v>
      </c>
    </row>
    <row r="67441" spans="1:13">
      <c r="A67441" t="s">
        <v>101</v>
      </c>
      <c r="B67441" t="s">
        <v>206</v>
      </c>
      <c r="C67441">
        <v>1</v>
      </c>
      <c r="D67441" t="s">
        <v>197</v>
      </c>
      <c r="E67441">
        <v>1.5195002000000001E-2</v>
      </c>
      <c r="F67441">
        <v>1.0007950000000001</v>
      </c>
      <c r="G67441">
        <v>1.0002842000000001</v>
      </c>
      <c r="H67441">
        <v>34.635852489999998</v>
      </c>
      <c r="I67441">
        <v>32.348729220000003</v>
      </c>
      <c r="J67441">
        <v>711</v>
      </c>
      <c r="K67441">
        <v>828</v>
      </c>
      <c r="L67441">
        <v>10.118449999999999</v>
      </c>
      <c r="M67441">
        <v>711</v>
      </c>
    </row>
    <row r="67442" spans="1:13">
      <c r="A67442" t="s">
        <v>101</v>
      </c>
      <c r="B67442" t="s">
        <v>206</v>
      </c>
      <c r="C67442">
        <v>1</v>
      </c>
      <c r="D67442" t="s">
        <v>197</v>
      </c>
      <c r="E67442">
        <v>1.5192389000000001E-2</v>
      </c>
      <c r="F67442">
        <v>1.0003266</v>
      </c>
      <c r="G67442">
        <v>0.99986142</v>
      </c>
      <c r="H67442">
        <v>34.636858879999998</v>
      </c>
      <c r="I67442">
        <v>32.379918310000001</v>
      </c>
      <c r="J67442">
        <v>712</v>
      </c>
      <c r="K67442">
        <v>828</v>
      </c>
      <c r="L67442">
        <v>10.118650000000001</v>
      </c>
      <c r="M67442">
        <v>712</v>
      </c>
    </row>
    <row r="67443" spans="1:13">
      <c r="A67443" t="s">
        <v>101</v>
      </c>
      <c r="B67443" t="s">
        <v>206</v>
      </c>
      <c r="C67443">
        <v>1</v>
      </c>
      <c r="D67443" t="s">
        <v>197</v>
      </c>
      <c r="E67443">
        <v>1.5196886E-2</v>
      </c>
      <c r="F67443">
        <v>0.99982399</v>
      </c>
      <c r="G67443">
        <v>0.99931263999999997</v>
      </c>
      <c r="H67443">
        <v>34.683482929999997</v>
      </c>
      <c r="I67443">
        <v>32.392198110000002</v>
      </c>
      <c r="J67443">
        <v>713</v>
      </c>
      <c r="K67443">
        <v>828</v>
      </c>
      <c r="L67443">
        <v>10.11917167</v>
      </c>
      <c r="M67443">
        <v>713</v>
      </c>
    </row>
    <row r="67444" spans="1:13">
      <c r="A67444" t="s">
        <v>101</v>
      </c>
      <c r="B67444" t="s">
        <v>206</v>
      </c>
      <c r="C67444">
        <v>1</v>
      </c>
      <c r="D67444" t="s">
        <v>197</v>
      </c>
      <c r="E67444">
        <v>1.5191979E-2</v>
      </c>
      <c r="F67444">
        <v>0.99936371999999996</v>
      </c>
      <c r="G67444">
        <v>0.99881690999999995</v>
      </c>
      <c r="H67444">
        <v>34.674531440000003</v>
      </c>
      <c r="I67444">
        <v>32.348270380000002</v>
      </c>
      <c r="J67444">
        <v>714</v>
      </c>
      <c r="K67444">
        <v>828</v>
      </c>
      <c r="L67444">
        <v>10.12208167</v>
      </c>
      <c r="M67444">
        <v>714</v>
      </c>
    </row>
    <row r="67445" spans="1:13">
      <c r="A67445" t="s">
        <v>101</v>
      </c>
      <c r="B67445" t="s">
        <v>206</v>
      </c>
      <c r="C67445">
        <v>1</v>
      </c>
      <c r="D67445" t="s">
        <v>197</v>
      </c>
      <c r="E67445">
        <v>1.5189759000000001E-2</v>
      </c>
      <c r="F67445">
        <v>0.99878973000000004</v>
      </c>
      <c r="G67445">
        <v>0.99827904000000001</v>
      </c>
      <c r="H67445">
        <v>34.700144420000001</v>
      </c>
      <c r="I67445">
        <v>32.333934999999997</v>
      </c>
      <c r="J67445">
        <v>715</v>
      </c>
      <c r="K67445">
        <v>828</v>
      </c>
      <c r="L67445">
        <v>10.12380667</v>
      </c>
      <c r="M67445">
        <v>715</v>
      </c>
    </row>
    <row r="67446" spans="1:13">
      <c r="A67446" t="s">
        <v>101</v>
      </c>
      <c r="B67446" t="s">
        <v>206</v>
      </c>
      <c r="C67446">
        <v>1</v>
      </c>
      <c r="D67446" t="s">
        <v>197</v>
      </c>
      <c r="E67446">
        <v>1.5178997E-2</v>
      </c>
      <c r="F67446">
        <v>0.99792057000000001</v>
      </c>
      <c r="G67446">
        <v>0.99778663999999995</v>
      </c>
      <c r="H67446">
        <v>34.738282320000003</v>
      </c>
      <c r="I67446">
        <v>32.402570060000002</v>
      </c>
      <c r="J67446">
        <v>716</v>
      </c>
      <c r="K67446">
        <v>828</v>
      </c>
      <c r="L67446">
        <v>10.125035</v>
      </c>
      <c r="M67446">
        <v>716</v>
      </c>
    </row>
    <row r="67447" spans="1:13">
      <c r="A67447" t="s">
        <v>101</v>
      </c>
      <c r="B67447" t="s">
        <v>206</v>
      </c>
      <c r="C67447">
        <v>1</v>
      </c>
      <c r="D67447" t="s">
        <v>197</v>
      </c>
      <c r="E67447">
        <v>1.518681E-2</v>
      </c>
      <c r="F67447">
        <v>0.99772424000000004</v>
      </c>
      <c r="G67447">
        <v>0.99720681</v>
      </c>
      <c r="H67447">
        <v>34.718668209999997</v>
      </c>
      <c r="I67447">
        <v>32.426716380000002</v>
      </c>
      <c r="J67447">
        <v>717</v>
      </c>
      <c r="K67447">
        <v>828</v>
      </c>
      <c r="L67447">
        <v>10.12795167</v>
      </c>
      <c r="M67447">
        <v>717</v>
      </c>
    </row>
    <row r="67448" spans="1:13">
      <c r="A67448" t="s">
        <v>101</v>
      </c>
      <c r="B67448" t="s">
        <v>206</v>
      </c>
      <c r="C67448">
        <v>1</v>
      </c>
      <c r="D67448" t="s">
        <v>197</v>
      </c>
      <c r="E67448">
        <v>1.5186916E-2</v>
      </c>
      <c r="F67448">
        <v>0.99719917999999996</v>
      </c>
      <c r="G67448">
        <v>0.99664598999999998</v>
      </c>
      <c r="H67448">
        <v>34.75250183</v>
      </c>
      <c r="I67448">
        <v>32.425804669999998</v>
      </c>
      <c r="J67448">
        <v>718</v>
      </c>
      <c r="K67448">
        <v>828</v>
      </c>
      <c r="L67448">
        <v>10.130401669999999</v>
      </c>
      <c r="M67448">
        <v>718</v>
      </c>
    </row>
    <row r="67449" spans="1:13">
      <c r="A67449" t="s">
        <v>101</v>
      </c>
      <c r="B67449" t="s">
        <v>206</v>
      </c>
      <c r="C67449">
        <v>1</v>
      </c>
      <c r="D67449" t="s">
        <v>197</v>
      </c>
      <c r="E67449">
        <v>1.5190238999999999E-2</v>
      </c>
      <c r="F67449">
        <v>0.99670267000000001</v>
      </c>
      <c r="G67449">
        <v>0.99623912999999997</v>
      </c>
      <c r="H67449">
        <v>34.754357239999997</v>
      </c>
      <c r="I67449">
        <v>32.383704999999999</v>
      </c>
      <c r="J67449">
        <v>719</v>
      </c>
      <c r="K67449">
        <v>828</v>
      </c>
      <c r="L67449">
        <v>10.131636670000001</v>
      </c>
      <c r="M67449">
        <v>719</v>
      </c>
    </row>
    <row r="67450" spans="1:13">
      <c r="A67450" t="s">
        <v>101</v>
      </c>
      <c r="B67450" t="s">
        <v>206</v>
      </c>
      <c r="C67450">
        <v>1</v>
      </c>
      <c r="D67450" t="s">
        <v>197</v>
      </c>
      <c r="E67450">
        <v>1.5188759E-2</v>
      </c>
      <c r="F67450">
        <v>0.99620461000000005</v>
      </c>
      <c r="G67450">
        <v>0.99561655999999998</v>
      </c>
      <c r="H67450">
        <v>34.771235009999998</v>
      </c>
      <c r="I67450">
        <v>32.463158</v>
      </c>
      <c r="J67450">
        <v>720</v>
      </c>
      <c r="K67450">
        <v>828</v>
      </c>
      <c r="L67450">
        <v>10.134373330000001</v>
      </c>
      <c r="M67450">
        <v>720</v>
      </c>
    </row>
    <row r="67451" spans="1:13">
      <c r="A67451" t="s">
        <v>101</v>
      </c>
      <c r="B67451" t="s">
        <v>206</v>
      </c>
      <c r="C67451">
        <v>1</v>
      </c>
      <c r="D67451" t="s">
        <v>197</v>
      </c>
      <c r="E67451">
        <v>1.5198134E-2</v>
      </c>
      <c r="F67451">
        <v>0.99561869999999997</v>
      </c>
      <c r="G67451">
        <v>0.99510074000000004</v>
      </c>
      <c r="H67451">
        <v>34.75477909</v>
      </c>
      <c r="I67451">
        <v>32.381822020000001</v>
      </c>
      <c r="J67451">
        <v>721</v>
      </c>
      <c r="K67451">
        <v>828</v>
      </c>
      <c r="L67451">
        <v>10.137328330000001</v>
      </c>
      <c r="M67451">
        <v>721</v>
      </c>
    </row>
    <row r="67452" spans="1:13">
      <c r="A67452" t="s">
        <v>101</v>
      </c>
      <c r="B67452" t="s">
        <v>206</v>
      </c>
      <c r="C67452">
        <v>1</v>
      </c>
      <c r="D67452" t="s">
        <v>197</v>
      </c>
      <c r="E67452">
        <v>1.5192559E-2</v>
      </c>
      <c r="F67452">
        <v>0.99501181000000005</v>
      </c>
      <c r="G67452">
        <v>0.99448579999999998</v>
      </c>
      <c r="H67452">
        <v>34.718403000000002</v>
      </c>
      <c r="I67452">
        <v>32.463738329999998</v>
      </c>
      <c r="J67452">
        <v>722</v>
      </c>
      <c r="K67452">
        <v>828</v>
      </c>
      <c r="L67452">
        <v>10.140734999999999</v>
      </c>
      <c r="M67452">
        <v>722</v>
      </c>
    </row>
    <row r="67453" spans="1:13">
      <c r="A67453" t="s">
        <v>101</v>
      </c>
      <c r="B67453" t="s">
        <v>206</v>
      </c>
      <c r="C67453">
        <v>1</v>
      </c>
      <c r="D67453" t="s">
        <v>197</v>
      </c>
      <c r="E67453">
        <v>1.5188993E-2</v>
      </c>
      <c r="F67453">
        <v>0.99453557000000004</v>
      </c>
      <c r="G67453">
        <v>0.99396925999999997</v>
      </c>
      <c r="H67453">
        <v>34.82007479</v>
      </c>
      <c r="I67453">
        <v>32.545135430000002</v>
      </c>
      <c r="J67453">
        <v>723</v>
      </c>
      <c r="K67453">
        <v>828</v>
      </c>
      <c r="L67453">
        <v>10.14197667</v>
      </c>
      <c r="M67453">
        <v>723</v>
      </c>
    </row>
    <row r="67454" spans="1:13">
      <c r="A67454" t="s">
        <v>101</v>
      </c>
      <c r="B67454" t="s">
        <v>206</v>
      </c>
      <c r="C67454">
        <v>1</v>
      </c>
      <c r="D67454" t="s">
        <v>197</v>
      </c>
      <c r="E67454">
        <v>1.5185765E-2</v>
      </c>
      <c r="F67454">
        <v>0.99402100000000004</v>
      </c>
      <c r="G67454">
        <v>0.99335450000000003</v>
      </c>
      <c r="H67454">
        <v>34.87186114</v>
      </c>
      <c r="I67454">
        <v>32.579197000000001</v>
      </c>
      <c r="J67454">
        <v>724</v>
      </c>
      <c r="K67454">
        <v>828</v>
      </c>
      <c r="L67454">
        <v>10.14409</v>
      </c>
      <c r="M67454">
        <v>724</v>
      </c>
    </row>
    <row r="67455" spans="1:13">
      <c r="A67455" t="s">
        <v>101</v>
      </c>
      <c r="B67455" t="s">
        <v>206</v>
      </c>
      <c r="C67455">
        <v>1</v>
      </c>
      <c r="D67455" t="s">
        <v>197</v>
      </c>
      <c r="E67455">
        <v>1.5181732E-2</v>
      </c>
      <c r="F67455">
        <v>0.99340916000000001</v>
      </c>
      <c r="G67455">
        <v>0.99286288</v>
      </c>
      <c r="H67455">
        <v>34.860988659999997</v>
      </c>
      <c r="I67455">
        <v>32.527206</v>
      </c>
      <c r="J67455">
        <v>725</v>
      </c>
      <c r="K67455">
        <v>828</v>
      </c>
      <c r="L67455">
        <v>10.14648167</v>
      </c>
      <c r="M67455">
        <v>725</v>
      </c>
    </row>
    <row r="67456" spans="1:13">
      <c r="A67456" t="s">
        <v>101</v>
      </c>
      <c r="B67456" t="s">
        <v>206</v>
      </c>
      <c r="C67456">
        <v>1</v>
      </c>
      <c r="D67456" t="s">
        <v>197</v>
      </c>
      <c r="E67456">
        <v>1.5171818E-2</v>
      </c>
      <c r="F67456">
        <v>0.9928363</v>
      </c>
      <c r="G67456">
        <v>0.99226641999999998</v>
      </c>
      <c r="H67456">
        <v>34.951531160000002</v>
      </c>
      <c r="I67456">
        <v>32.693959769999999</v>
      </c>
      <c r="J67456">
        <v>726</v>
      </c>
      <c r="K67456">
        <v>828</v>
      </c>
      <c r="L67456">
        <v>10.131166670000001</v>
      </c>
      <c r="M67456">
        <v>726</v>
      </c>
    </row>
    <row r="67457" spans="1:13">
      <c r="A67457" t="s">
        <v>101</v>
      </c>
      <c r="B67457" t="s">
        <v>206</v>
      </c>
      <c r="C67457">
        <v>1</v>
      </c>
      <c r="D67457" t="s">
        <v>197</v>
      </c>
      <c r="E67457">
        <v>1.5180127999999999E-2</v>
      </c>
      <c r="F67457">
        <v>0.99228841000000001</v>
      </c>
      <c r="G67457">
        <v>0.99166500999999996</v>
      </c>
      <c r="H67457">
        <v>34.990482409999998</v>
      </c>
      <c r="I67457">
        <v>32.670569999999998</v>
      </c>
      <c r="J67457">
        <v>727</v>
      </c>
      <c r="K67457">
        <v>828</v>
      </c>
      <c r="L67457">
        <v>10.150995</v>
      </c>
      <c r="M67457">
        <v>727</v>
      </c>
    </row>
    <row r="67458" spans="1:13">
      <c r="A67458" t="s">
        <v>101</v>
      </c>
      <c r="B67458" t="s">
        <v>206</v>
      </c>
      <c r="C67458">
        <v>1</v>
      </c>
      <c r="D67458" t="s">
        <v>197</v>
      </c>
      <c r="E67458">
        <v>1.5176532E-2</v>
      </c>
      <c r="F67458">
        <v>0.99168210999999995</v>
      </c>
      <c r="G67458">
        <v>0.99100977000000001</v>
      </c>
      <c r="H67458">
        <v>34.999775079999999</v>
      </c>
      <c r="I67458">
        <v>32.666215520000002</v>
      </c>
      <c r="J67458">
        <v>728</v>
      </c>
      <c r="K67458">
        <v>828</v>
      </c>
      <c r="L67458">
        <v>10.15374667</v>
      </c>
      <c r="M67458">
        <v>728</v>
      </c>
    </row>
    <row r="67459" spans="1:13">
      <c r="A67459" t="s">
        <v>101</v>
      </c>
      <c r="B67459" t="s">
        <v>206</v>
      </c>
      <c r="C67459">
        <v>1</v>
      </c>
      <c r="D67459" t="s">
        <v>197</v>
      </c>
      <c r="E67459">
        <v>1.5179949999999999E-2</v>
      </c>
      <c r="F67459">
        <v>0.99110430000000005</v>
      </c>
      <c r="G67459">
        <v>0.99042105999999996</v>
      </c>
      <c r="H67459">
        <v>35.022753639999998</v>
      </c>
      <c r="I67459">
        <v>32.648589999999999</v>
      </c>
      <c r="J67459">
        <v>729</v>
      </c>
      <c r="K67459">
        <v>828</v>
      </c>
      <c r="L67459">
        <v>10.154738330000001</v>
      </c>
      <c r="M67459">
        <v>729</v>
      </c>
    </row>
    <row r="67460" spans="1:13">
      <c r="A67460" t="s">
        <v>101</v>
      </c>
      <c r="B67460" t="s">
        <v>206</v>
      </c>
      <c r="C67460">
        <v>1</v>
      </c>
      <c r="D67460" t="s">
        <v>197</v>
      </c>
      <c r="E67460">
        <v>1.5183080999999999E-2</v>
      </c>
      <c r="F67460">
        <v>0.99033028000000001</v>
      </c>
      <c r="G67460">
        <v>0.98977225999999996</v>
      </c>
      <c r="H67460">
        <v>35.050231400000001</v>
      </c>
      <c r="I67460">
        <v>32.745922</v>
      </c>
      <c r="J67460">
        <v>730</v>
      </c>
      <c r="K67460">
        <v>828</v>
      </c>
      <c r="L67460">
        <v>10.15933667</v>
      </c>
      <c r="M67460">
        <v>730</v>
      </c>
    </row>
    <row r="67461" spans="1:13">
      <c r="A67461" t="s">
        <v>101</v>
      </c>
      <c r="B67461" t="s">
        <v>206</v>
      </c>
      <c r="C67461">
        <v>1</v>
      </c>
      <c r="D67461" t="s">
        <v>197</v>
      </c>
      <c r="E67461">
        <v>1.5184262E-2</v>
      </c>
      <c r="F67461">
        <v>0.98983847999999997</v>
      </c>
      <c r="G67461">
        <v>0.98929542000000004</v>
      </c>
      <c r="H67461">
        <v>35.052948229999998</v>
      </c>
      <c r="I67461">
        <v>32.722546000000001</v>
      </c>
      <c r="J67461">
        <v>731</v>
      </c>
      <c r="K67461">
        <v>828</v>
      </c>
      <c r="L67461">
        <v>10.162285000000001</v>
      </c>
      <c r="M67461">
        <v>731</v>
      </c>
    </row>
    <row r="67462" spans="1:13">
      <c r="A67462" t="s">
        <v>101</v>
      </c>
      <c r="B67462" t="s">
        <v>206</v>
      </c>
      <c r="C67462">
        <v>1</v>
      </c>
      <c r="D67462" t="s">
        <v>197</v>
      </c>
      <c r="E67462">
        <v>1.5187233E-2</v>
      </c>
      <c r="F67462">
        <v>0.98924482000000002</v>
      </c>
      <c r="G67462">
        <v>0.98867369000000005</v>
      </c>
      <c r="H67462">
        <v>35.03293017</v>
      </c>
      <c r="I67462">
        <v>32.674334999999999</v>
      </c>
      <c r="J67462">
        <v>732</v>
      </c>
      <c r="K67462">
        <v>828</v>
      </c>
      <c r="L67462">
        <v>10.16588833</v>
      </c>
      <c r="M67462">
        <v>732</v>
      </c>
    </row>
    <row r="67463" spans="1:13">
      <c r="A67463" t="s">
        <v>101</v>
      </c>
      <c r="B67463" t="s">
        <v>206</v>
      </c>
      <c r="C67463">
        <v>1</v>
      </c>
      <c r="D67463" t="s">
        <v>197</v>
      </c>
      <c r="E67463">
        <v>1.5198409E-2</v>
      </c>
      <c r="F67463">
        <v>0.98871463999999998</v>
      </c>
      <c r="G67463">
        <v>0.98809813999999996</v>
      </c>
      <c r="H67463">
        <v>35.044968760000003</v>
      </c>
      <c r="I67463">
        <v>32.696174999999997</v>
      </c>
      <c r="J67463">
        <v>733</v>
      </c>
      <c r="K67463">
        <v>828</v>
      </c>
      <c r="L67463">
        <v>10.170035</v>
      </c>
      <c r="M67463">
        <v>733</v>
      </c>
    </row>
    <row r="67464" spans="1:13">
      <c r="A67464" t="s">
        <v>101</v>
      </c>
      <c r="B67464" t="s">
        <v>206</v>
      </c>
      <c r="C67464">
        <v>1</v>
      </c>
      <c r="D67464" t="s">
        <v>197</v>
      </c>
      <c r="E67464">
        <v>1.5203728999999999E-2</v>
      </c>
      <c r="F67464">
        <v>0.98808717999999995</v>
      </c>
      <c r="G67464">
        <v>0.98741829000000003</v>
      </c>
      <c r="H67464">
        <v>35.043673740000003</v>
      </c>
      <c r="I67464">
        <v>32.706654</v>
      </c>
      <c r="J67464">
        <v>734</v>
      </c>
      <c r="K67464">
        <v>828</v>
      </c>
      <c r="L67464">
        <v>10.174635</v>
      </c>
      <c r="M67464">
        <v>734</v>
      </c>
    </row>
    <row r="67465" spans="1:13">
      <c r="A67465" t="s">
        <v>101</v>
      </c>
      <c r="B67465" t="s">
        <v>206</v>
      </c>
      <c r="C67465">
        <v>1</v>
      </c>
      <c r="D67465" t="s">
        <v>197</v>
      </c>
      <c r="E67465">
        <v>1.5217242000000001E-2</v>
      </c>
      <c r="F67465">
        <v>0.98744124</v>
      </c>
      <c r="G67465">
        <v>0.98677236000000002</v>
      </c>
      <c r="H67465">
        <v>35.03104347</v>
      </c>
      <c r="I67465">
        <v>32.687291260000002</v>
      </c>
      <c r="J67465">
        <v>735</v>
      </c>
      <c r="K67465">
        <v>828</v>
      </c>
      <c r="L67465">
        <v>10.18114667</v>
      </c>
      <c r="M67465">
        <v>735</v>
      </c>
    </row>
    <row r="67466" spans="1:13">
      <c r="A67466" t="s">
        <v>101</v>
      </c>
      <c r="B67466" t="s">
        <v>206</v>
      </c>
      <c r="C67466">
        <v>1</v>
      </c>
      <c r="D67466" t="s">
        <v>197</v>
      </c>
      <c r="E67466">
        <v>1.5222917000000001E-2</v>
      </c>
      <c r="F67466">
        <v>0.98674302999999997</v>
      </c>
      <c r="G67466">
        <v>0.98617226000000002</v>
      </c>
      <c r="H67466">
        <v>35.031132079999999</v>
      </c>
      <c r="I67466">
        <v>32.725906000000002</v>
      </c>
      <c r="J67466">
        <v>736</v>
      </c>
      <c r="K67466">
        <v>828</v>
      </c>
      <c r="L67466">
        <v>10.185148330000001</v>
      </c>
      <c r="M67466">
        <v>736</v>
      </c>
    </row>
    <row r="67467" spans="1:13">
      <c r="A67467" t="s">
        <v>101</v>
      </c>
      <c r="B67467" t="s">
        <v>206</v>
      </c>
      <c r="C67467">
        <v>1</v>
      </c>
      <c r="D67467" t="s">
        <v>197</v>
      </c>
      <c r="E67467">
        <v>1.5228253000000001E-2</v>
      </c>
      <c r="F67467">
        <v>0.98614687000000001</v>
      </c>
      <c r="G67467">
        <v>0.98547863999999996</v>
      </c>
      <c r="H67467">
        <v>35.02980032</v>
      </c>
      <c r="I67467">
        <v>32.720973999999998</v>
      </c>
      <c r="J67467">
        <v>737</v>
      </c>
      <c r="K67467">
        <v>828</v>
      </c>
      <c r="L67467">
        <v>10.18933333</v>
      </c>
      <c r="M67467">
        <v>737</v>
      </c>
    </row>
    <row r="67468" spans="1:13">
      <c r="A67468" t="s">
        <v>101</v>
      </c>
      <c r="B67468" t="s">
        <v>206</v>
      </c>
      <c r="C67468">
        <v>1</v>
      </c>
      <c r="D67468" t="s">
        <v>197</v>
      </c>
      <c r="E67468">
        <v>1.5230136999999999E-2</v>
      </c>
      <c r="F67468">
        <v>0.98547739000000001</v>
      </c>
      <c r="G67468">
        <v>0.98477959999999998</v>
      </c>
      <c r="H67468">
        <v>35.069621400000003</v>
      </c>
      <c r="I67468">
        <v>32.760015770000003</v>
      </c>
      <c r="J67468">
        <v>738</v>
      </c>
      <c r="K67468">
        <v>828</v>
      </c>
      <c r="L67468">
        <v>10.193858329999999</v>
      </c>
      <c r="M67468">
        <v>738</v>
      </c>
    </row>
    <row r="67469" spans="1:13">
      <c r="A67469" t="s">
        <v>101</v>
      </c>
      <c r="B67469" t="s">
        <v>206</v>
      </c>
      <c r="C67469">
        <v>1</v>
      </c>
      <c r="D67469" t="s">
        <v>197</v>
      </c>
      <c r="E67469">
        <v>1.5241177E-2</v>
      </c>
      <c r="F67469">
        <v>0.98475592999999995</v>
      </c>
      <c r="G67469">
        <v>0.98415637</v>
      </c>
      <c r="H67469">
        <v>35.065649929999999</v>
      </c>
      <c r="I67469">
        <v>32.778064999999998</v>
      </c>
      <c r="J67469">
        <v>739</v>
      </c>
      <c r="K67469">
        <v>828</v>
      </c>
      <c r="L67469">
        <v>10.19956167</v>
      </c>
      <c r="M67469">
        <v>739</v>
      </c>
    </row>
    <row r="67470" spans="1:13">
      <c r="A67470" t="s">
        <v>101</v>
      </c>
      <c r="B67470" t="s">
        <v>206</v>
      </c>
      <c r="C67470">
        <v>1</v>
      </c>
      <c r="D67470" t="s">
        <v>197</v>
      </c>
      <c r="E67470">
        <v>1.5244709E-2</v>
      </c>
      <c r="F67470">
        <v>0.98414880000000005</v>
      </c>
      <c r="G67470">
        <v>0.98347801000000001</v>
      </c>
      <c r="H67470">
        <v>35.056627310000003</v>
      </c>
      <c r="I67470">
        <v>32.735844</v>
      </c>
      <c r="J67470">
        <v>740</v>
      </c>
      <c r="K67470">
        <v>828</v>
      </c>
      <c r="L67470">
        <v>10.204221670000001</v>
      </c>
      <c r="M67470">
        <v>740</v>
      </c>
    </row>
    <row r="67471" spans="1:13">
      <c r="A67471" t="s">
        <v>101</v>
      </c>
      <c r="B67471" t="s">
        <v>206</v>
      </c>
      <c r="C67471">
        <v>1</v>
      </c>
      <c r="D67471" t="s">
        <v>197</v>
      </c>
      <c r="E67471">
        <v>1.5235535999999999E-2</v>
      </c>
      <c r="F67471">
        <v>0.98341018000000002</v>
      </c>
      <c r="G67471">
        <v>0.98276722000000005</v>
      </c>
      <c r="H67471">
        <v>35.062419749999997</v>
      </c>
      <c r="I67471">
        <v>32.748848000000002</v>
      </c>
      <c r="J67471">
        <v>741</v>
      </c>
      <c r="K67471">
        <v>828</v>
      </c>
      <c r="L67471">
        <v>10.20939667</v>
      </c>
      <c r="M67471">
        <v>741</v>
      </c>
    </row>
    <row r="67472" spans="1:13">
      <c r="A67472" t="s">
        <v>101</v>
      </c>
      <c r="B67472" t="s">
        <v>206</v>
      </c>
      <c r="C67472">
        <v>1</v>
      </c>
      <c r="D67472" t="s">
        <v>197</v>
      </c>
      <c r="E67472">
        <v>1.5242093999999999E-2</v>
      </c>
      <c r="F67472">
        <v>0.98278368000000005</v>
      </c>
      <c r="G67472">
        <v>0.98198848999999999</v>
      </c>
      <c r="H67472">
        <v>35.057456889999997</v>
      </c>
      <c r="I67472">
        <v>32.7338144</v>
      </c>
      <c r="J67472">
        <v>742</v>
      </c>
      <c r="K67472">
        <v>828</v>
      </c>
      <c r="L67472">
        <v>10.213469999999999</v>
      </c>
      <c r="M67472">
        <v>742</v>
      </c>
    </row>
    <row r="67473" spans="1:13">
      <c r="A67473" t="s">
        <v>101</v>
      </c>
      <c r="B67473" t="s">
        <v>206</v>
      </c>
      <c r="C67473">
        <v>1</v>
      </c>
      <c r="D67473" t="s">
        <v>197</v>
      </c>
      <c r="E67473">
        <v>1.5256581999999999E-2</v>
      </c>
      <c r="F67473">
        <v>0.98204338999999996</v>
      </c>
      <c r="G67473">
        <v>0.98134160000000004</v>
      </c>
      <c r="H67473">
        <v>34.999242209999998</v>
      </c>
      <c r="I67473">
        <v>32.632835989999997</v>
      </c>
      <c r="J67473">
        <v>743</v>
      </c>
      <c r="K67473">
        <v>828</v>
      </c>
      <c r="L67473">
        <v>10.21846167</v>
      </c>
      <c r="M67473">
        <v>743</v>
      </c>
    </row>
    <row r="67474" spans="1:13">
      <c r="A67474" t="s">
        <v>101</v>
      </c>
      <c r="B67474" t="s">
        <v>206</v>
      </c>
      <c r="C67474">
        <v>1</v>
      </c>
      <c r="D67474" t="s">
        <v>197</v>
      </c>
      <c r="E67474">
        <v>1.5272625999999999E-2</v>
      </c>
      <c r="F67474">
        <v>0.98125099999999998</v>
      </c>
      <c r="G67474">
        <v>0.98049909000000002</v>
      </c>
      <c r="H67474">
        <v>34.979467489999998</v>
      </c>
      <c r="I67474">
        <v>32.649766579999998</v>
      </c>
      <c r="J67474">
        <v>744</v>
      </c>
      <c r="K67474">
        <v>828</v>
      </c>
      <c r="L67474">
        <v>10.227156669999999</v>
      </c>
      <c r="M67474">
        <v>744</v>
      </c>
    </row>
    <row r="67475" spans="1:13">
      <c r="A67475" t="s">
        <v>101</v>
      </c>
      <c r="B67475" t="s">
        <v>206</v>
      </c>
      <c r="C67475">
        <v>1</v>
      </c>
      <c r="D67475" t="s">
        <v>197</v>
      </c>
      <c r="E67475">
        <v>1.5284727E-2</v>
      </c>
      <c r="F67475">
        <v>0.98043769999999997</v>
      </c>
      <c r="G67475">
        <v>0.97973931000000003</v>
      </c>
      <c r="H67475">
        <v>34.975898460000003</v>
      </c>
      <c r="I67475">
        <v>32.643616000000002</v>
      </c>
      <c r="J67475">
        <v>745</v>
      </c>
      <c r="K67475">
        <v>828</v>
      </c>
      <c r="L67475">
        <v>10.23581667</v>
      </c>
      <c r="M67475">
        <v>745</v>
      </c>
    </row>
    <row r="67476" spans="1:13">
      <c r="A67476" t="s">
        <v>101</v>
      </c>
      <c r="B67476" t="s">
        <v>206</v>
      </c>
      <c r="C67476">
        <v>1</v>
      </c>
      <c r="D67476" t="s">
        <v>197</v>
      </c>
      <c r="E67476">
        <v>1.5281690000000001E-2</v>
      </c>
      <c r="F67476">
        <v>0.97977148999999997</v>
      </c>
      <c r="G67476">
        <v>0.97900200000000004</v>
      </c>
      <c r="H67476">
        <v>34.968522710000002</v>
      </c>
      <c r="I67476">
        <v>32.637810000000002</v>
      </c>
      <c r="J67476">
        <v>746</v>
      </c>
      <c r="K67476">
        <v>828</v>
      </c>
      <c r="L67476">
        <v>10.242604999999999</v>
      </c>
      <c r="M67476">
        <v>746</v>
      </c>
    </row>
    <row r="67477" spans="1:13">
      <c r="A67477" t="s">
        <v>101</v>
      </c>
      <c r="B67477" t="s">
        <v>206</v>
      </c>
      <c r="C67477">
        <v>1</v>
      </c>
      <c r="D67477" t="s">
        <v>197</v>
      </c>
      <c r="E67477">
        <v>1.528125E-2</v>
      </c>
      <c r="F67477">
        <v>0.97905344000000005</v>
      </c>
      <c r="G67477">
        <v>0.97825295000000001</v>
      </c>
      <c r="H67477">
        <v>35.028171120000003</v>
      </c>
      <c r="I67477">
        <v>32.697647000000003</v>
      </c>
      <c r="J67477">
        <v>747</v>
      </c>
      <c r="K67477">
        <v>828</v>
      </c>
      <c r="L67477">
        <v>10.24593833</v>
      </c>
      <c r="M67477">
        <v>747</v>
      </c>
    </row>
    <row r="67478" spans="1:13">
      <c r="A67478" t="s">
        <v>101</v>
      </c>
      <c r="B67478" t="s">
        <v>206</v>
      </c>
      <c r="C67478">
        <v>1</v>
      </c>
      <c r="D67478" t="s">
        <v>197</v>
      </c>
      <c r="E67478">
        <v>1.5288662E-2</v>
      </c>
      <c r="F67478">
        <v>0.97827834000000002</v>
      </c>
      <c r="G67478">
        <v>0.97748606999999998</v>
      </c>
      <c r="H67478">
        <v>35.052293220000003</v>
      </c>
      <c r="I67478">
        <v>32.694564999999997</v>
      </c>
      <c r="J67478">
        <v>748</v>
      </c>
      <c r="K67478">
        <v>828</v>
      </c>
      <c r="L67478">
        <v>10.25141167</v>
      </c>
      <c r="M67478">
        <v>748</v>
      </c>
    </row>
    <row r="67479" spans="1:13">
      <c r="A67479" t="s">
        <v>101</v>
      </c>
      <c r="B67479" t="s">
        <v>206</v>
      </c>
      <c r="C67479">
        <v>1</v>
      </c>
      <c r="D67479" t="s">
        <v>197</v>
      </c>
      <c r="E67479">
        <v>1.5300095E-2</v>
      </c>
      <c r="F67479">
        <v>0.97756672</v>
      </c>
      <c r="G67479">
        <v>0.97668069999999996</v>
      </c>
      <c r="H67479">
        <v>35.069750089999999</v>
      </c>
      <c r="I67479">
        <v>32.712615999999997</v>
      </c>
      <c r="J67479">
        <v>749</v>
      </c>
      <c r="K67479">
        <v>828</v>
      </c>
      <c r="L67479">
        <v>10.258485</v>
      </c>
      <c r="M67479">
        <v>749</v>
      </c>
    </row>
    <row r="67480" spans="1:13">
      <c r="A67480" t="s">
        <v>101</v>
      </c>
      <c r="B67480" t="s">
        <v>206</v>
      </c>
      <c r="C67480">
        <v>1</v>
      </c>
      <c r="D67480" t="s">
        <v>197</v>
      </c>
      <c r="E67480">
        <v>1.5299731E-2</v>
      </c>
      <c r="F67480">
        <v>0.97667581000000003</v>
      </c>
      <c r="G67480">
        <v>0.97595483000000005</v>
      </c>
      <c r="H67480">
        <v>35.079193689999997</v>
      </c>
      <c r="I67480">
        <v>32.7032758</v>
      </c>
      <c r="J67480">
        <v>750</v>
      </c>
      <c r="K67480">
        <v>828</v>
      </c>
      <c r="L67480">
        <v>10.264488330000001</v>
      </c>
      <c r="M67480">
        <v>750</v>
      </c>
    </row>
    <row r="67481" spans="1:13">
      <c r="A67481" t="s">
        <v>101</v>
      </c>
      <c r="B67481" t="s">
        <v>206</v>
      </c>
      <c r="C67481">
        <v>1</v>
      </c>
      <c r="D67481" t="s">
        <v>197</v>
      </c>
      <c r="E67481">
        <v>1.5296896000000001E-2</v>
      </c>
      <c r="F67481">
        <v>0.97594762000000002</v>
      </c>
      <c r="G67481">
        <v>0.97507321999999996</v>
      </c>
      <c r="H67481">
        <v>35.08743621</v>
      </c>
      <c r="I67481">
        <v>32.756256</v>
      </c>
      <c r="J67481">
        <v>751</v>
      </c>
      <c r="K67481">
        <v>828</v>
      </c>
      <c r="L67481">
        <v>10.271604999999999</v>
      </c>
      <c r="M67481">
        <v>751</v>
      </c>
    </row>
    <row r="67482" spans="1:13">
      <c r="A67482" t="s">
        <v>101</v>
      </c>
      <c r="B67482" t="s">
        <v>206</v>
      </c>
      <c r="C67482">
        <v>1</v>
      </c>
      <c r="D67482" t="s">
        <v>197</v>
      </c>
      <c r="E67482">
        <v>1.5302412E-2</v>
      </c>
      <c r="F67482">
        <v>0.97515386000000004</v>
      </c>
      <c r="G67482">
        <v>0.97435497999999998</v>
      </c>
      <c r="H67482">
        <v>35.099397349999997</v>
      </c>
      <c r="I67482">
        <v>32.793308000000003</v>
      </c>
      <c r="J67482">
        <v>752</v>
      </c>
      <c r="K67482">
        <v>828</v>
      </c>
      <c r="L67482">
        <v>10.2781</v>
      </c>
      <c r="M67482">
        <v>752</v>
      </c>
    </row>
    <row r="67483" spans="1:13">
      <c r="A67483" t="s">
        <v>101</v>
      </c>
      <c r="B67483" t="s">
        <v>206</v>
      </c>
      <c r="C67483">
        <v>1</v>
      </c>
      <c r="D67483" t="s">
        <v>197</v>
      </c>
      <c r="E67483">
        <v>1.5307154999999999E-2</v>
      </c>
      <c r="F67483">
        <v>0.97446184999999996</v>
      </c>
      <c r="G67483">
        <v>0.97359300000000004</v>
      </c>
      <c r="H67483">
        <v>35.127088669999999</v>
      </c>
      <c r="I67483">
        <v>32.800974109999999</v>
      </c>
      <c r="J67483">
        <v>753</v>
      </c>
      <c r="K67483">
        <v>828</v>
      </c>
      <c r="L67483">
        <v>10.284345</v>
      </c>
      <c r="M67483">
        <v>753</v>
      </c>
    </row>
    <row r="67484" spans="1:13">
      <c r="A67484" t="s">
        <v>101</v>
      </c>
      <c r="B67484" t="s">
        <v>206</v>
      </c>
      <c r="C67484">
        <v>1</v>
      </c>
      <c r="D67484" t="s">
        <v>197</v>
      </c>
      <c r="E67484">
        <v>1.5311187E-2</v>
      </c>
      <c r="F67484">
        <v>0.97360247</v>
      </c>
      <c r="G67484">
        <v>0.97272265000000002</v>
      </c>
      <c r="H67484">
        <v>35.178575019999997</v>
      </c>
      <c r="I67484">
        <v>32.918755840000003</v>
      </c>
      <c r="J67484">
        <v>754</v>
      </c>
      <c r="K67484">
        <v>828</v>
      </c>
      <c r="L67484">
        <v>10.292294999999999</v>
      </c>
      <c r="M67484">
        <v>754</v>
      </c>
    </row>
    <row r="67485" spans="1:13">
      <c r="A67485" t="s">
        <v>101</v>
      </c>
      <c r="B67485" t="s">
        <v>206</v>
      </c>
      <c r="C67485">
        <v>1</v>
      </c>
      <c r="D67485" t="s">
        <v>197</v>
      </c>
      <c r="E67485">
        <v>1.5314199000000001E-2</v>
      </c>
      <c r="F67485">
        <v>0.97271138000000001</v>
      </c>
      <c r="G67485">
        <v>0.97195708999999997</v>
      </c>
      <c r="H67485">
        <v>35.238615850000002</v>
      </c>
      <c r="I67485">
        <v>32.884543999999998</v>
      </c>
      <c r="J67485">
        <v>755</v>
      </c>
      <c r="K67485">
        <v>828</v>
      </c>
      <c r="L67485">
        <v>10.299293329999999</v>
      </c>
      <c r="M67485">
        <v>755</v>
      </c>
    </row>
    <row r="67486" spans="1:13">
      <c r="A67486" t="s">
        <v>101</v>
      </c>
      <c r="B67486" t="s">
        <v>206</v>
      </c>
      <c r="C67486">
        <v>1</v>
      </c>
      <c r="D67486" t="s">
        <v>197</v>
      </c>
      <c r="E67486">
        <v>1.5323460000000001E-2</v>
      </c>
      <c r="F67486">
        <v>0.97198247999999998</v>
      </c>
      <c r="G67486">
        <v>0.97095739999999997</v>
      </c>
      <c r="H67486">
        <v>35.281873609999998</v>
      </c>
      <c r="I67486">
        <v>32.9846</v>
      </c>
      <c r="J67486">
        <v>756</v>
      </c>
      <c r="K67486">
        <v>828</v>
      </c>
      <c r="L67486">
        <v>10.29049</v>
      </c>
      <c r="M67486">
        <v>756</v>
      </c>
    </row>
    <row r="67487" spans="1:13">
      <c r="A67487" t="s">
        <v>101</v>
      </c>
      <c r="B67487" t="s">
        <v>206</v>
      </c>
      <c r="C67487">
        <v>1</v>
      </c>
      <c r="D67487" t="s">
        <v>197</v>
      </c>
      <c r="E67487">
        <v>1.5324723E-2</v>
      </c>
      <c r="F67487">
        <v>0.97100090999999999</v>
      </c>
      <c r="G67487">
        <v>0.97022390000000003</v>
      </c>
      <c r="H67487">
        <v>35.3191579</v>
      </c>
      <c r="I67487">
        <v>32.919904150000001</v>
      </c>
      <c r="J67487">
        <v>757</v>
      </c>
      <c r="K67487">
        <v>828</v>
      </c>
      <c r="L67487">
        <v>10.316366670000001</v>
      </c>
      <c r="M67487">
        <v>757</v>
      </c>
    </row>
    <row r="67488" spans="1:13">
      <c r="A67488" t="s">
        <v>101</v>
      </c>
      <c r="B67488" t="s">
        <v>206</v>
      </c>
      <c r="C67488">
        <v>1</v>
      </c>
      <c r="D67488" t="s">
        <v>197</v>
      </c>
      <c r="E67488">
        <v>1.5344968E-2</v>
      </c>
      <c r="F67488">
        <v>0.97019487999999998</v>
      </c>
      <c r="G67488">
        <v>0.96936708999999999</v>
      </c>
      <c r="H67488">
        <v>35.186382500000001</v>
      </c>
      <c r="I67488">
        <v>32.853137009999998</v>
      </c>
      <c r="J67488">
        <v>758</v>
      </c>
      <c r="K67488">
        <v>828</v>
      </c>
      <c r="L67488">
        <v>10.32849167</v>
      </c>
      <c r="M67488">
        <v>758</v>
      </c>
    </row>
    <row r="67489" spans="1:13">
      <c r="A67489" t="s">
        <v>101</v>
      </c>
      <c r="B67489" t="s">
        <v>206</v>
      </c>
      <c r="C67489">
        <v>1</v>
      </c>
      <c r="D67489" t="s">
        <v>197</v>
      </c>
      <c r="E67489">
        <v>1.5359092E-2</v>
      </c>
      <c r="F67489">
        <v>0.96937293000000002</v>
      </c>
      <c r="G67489">
        <v>0.96838641000000003</v>
      </c>
      <c r="H67489">
        <v>35.205808900000001</v>
      </c>
      <c r="I67489">
        <v>32.855986170000001</v>
      </c>
      <c r="J67489">
        <v>759</v>
      </c>
      <c r="K67489">
        <v>828</v>
      </c>
      <c r="L67489">
        <v>10.33813833</v>
      </c>
      <c r="M67489">
        <v>759</v>
      </c>
    </row>
    <row r="67490" spans="1:13">
      <c r="A67490" t="s">
        <v>101</v>
      </c>
      <c r="B67490" t="s">
        <v>206</v>
      </c>
      <c r="C67490">
        <v>1</v>
      </c>
      <c r="D67490" t="s">
        <v>197</v>
      </c>
      <c r="E67490">
        <v>1.5374240000000001E-2</v>
      </c>
      <c r="F67490">
        <v>0.96837401000000001</v>
      </c>
      <c r="G67490">
        <v>0.96745866999999997</v>
      </c>
      <c r="H67490">
        <v>35.26362632</v>
      </c>
      <c r="I67490">
        <v>32.864521910000001</v>
      </c>
      <c r="J67490">
        <v>760</v>
      </c>
      <c r="K67490">
        <v>828</v>
      </c>
      <c r="L67490">
        <v>10.350239999999999</v>
      </c>
      <c r="M67490">
        <v>760</v>
      </c>
    </row>
    <row r="67491" spans="1:13">
      <c r="A67491" t="s">
        <v>101</v>
      </c>
      <c r="B67491" t="s">
        <v>206</v>
      </c>
      <c r="C67491">
        <v>1</v>
      </c>
      <c r="D67491" t="s">
        <v>197</v>
      </c>
      <c r="E67491">
        <v>1.5381227000000001E-2</v>
      </c>
      <c r="F67491">
        <v>0.96743917000000001</v>
      </c>
      <c r="G67491">
        <v>0.96653193000000004</v>
      </c>
      <c r="H67491">
        <v>35.266699060000001</v>
      </c>
      <c r="I67491">
        <v>32.852026559999999</v>
      </c>
      <c r="J67491">
        <v>761</v>
      </c>
      <c r="K67491">
        <v>828</v>
      </c>
      <c r="L67491">
        <v>10.362740000000001</v>
      </c>
      <c r="M67491">
        <v>761</v>
      </c>
    </row>
    <row r="67492" spans="1:13">
      <c r="A67492" t="s">
        <v>101</v>
      </c>
      <c r="B67492" t="s">
        <v>206</v>
      </c>
      <c r="C67492">
        <v>1</v>
      </c>
      <c r="D67492" t="s">
        <v>197</v>
      </c>
      <c r="E67492">
        <v>1.5388073E-2</v>
      </c>
      <c r="F67492">
        <v>0.96653169000000005</v>
      </c>
      <c r="G67492">
        <v>0.96558695999999999</v>
      </c>
      <c r="H67492">
        <v>35.230789880000003</v>
      </c>
      <c r="I67492">
        <v>32.864952000000002</v>
      </c>
      <c r="J67492">
        <v>762</v>
      </c>
      <c r="K67492">
        <v>828</v>
      </c>
      <c r="L67492">
        <v>10.37379333</v>
      </c>
      <c r="M67492">
        <v>762</v>
      </c>
    </row>
    <row r="67493" spans="1:13">
      <c r="A67493" t="s">
        <v>101</v>
      </c>
      <c r="B67493" t="s">
        <v>206</v>
      </c>
      <c r="C67493">
        <v>1</v>
      </c>
      <c r="D67493" t="s">
        <v>197</v>
      </c>
      <c r="E67493">
        <v>1.5404487999999999E-2</v>
      </c>
      <c r="F67493">
        <v>0.96559554000000003</v>
      </c>
      <c r="G67493">
        <v>0.96454293000000002</v>
      </c>
      <c r="H67493">
        <v>35.125541230000003</v>
      </c>
      <c r="I67493">
        <v>32.742741000000002</v>
      </c>
      <c r="J67493">
        <v>763</v>
      </c>
      <c r="K67493">
        <v>828</v>
      </c>
      <c r="L67493">
        <v>10.384525</v>
      </c>
      <c r="M67493">
        <v>763</v>
      </c>
    </row>
    <row r="67494" spans="1:13">
      <c r="A67494" t="s">
        <v>101</v>
      </c>
      <c r="B67494" t="s">
        <v>206</v>
      </c>
      <c r="C67494">
        <v>1</v>
      </c>
      <c r="D67494" t="s">
        <v>197</v>
      </c>
      <c r="E67494">
        <v>1.5421771000000001E-2</v>
      </c>
      <c r="F67494">
        <v>0.96465033</v>
      </c>
      <c r="G67494">
        <v>0.96365648999999998</v>
      </c>
      <c r="H67494">
        <v>35.090365660000003</v>
      </c>
      <c r="I67494">
        <v>32.733434950000003</v>
      </c>
      <c r="J67494">
        <v>764</v>
      </c>
      <c r="K67494">
        <v>828</v>
      </c>
      <c r="L67494">
        <v>10.40071333</v>
      </c>
      <c r="M67494">
        <v>764</v>
      </c>
    </row>
    <row r="67495" spans="1:13">
      <c r="A67495" t="s">
        <v>101</v>
      </c>
      <c r="B67495" t="s">
        <v>206</v>
      </c>
      <c r="C67495">
        <v>1</v>
      </c>
      <c r="D67495" t="s">
        <v>197</v>
      </c>
      <c r="E67495">
        <v>1.5448994000000001E-2</v>
      </c>
      <c r="F67495">
        <v>0.96370310000000003</v>
      </c>
      <c r="G67495">
        <v>0.96266883999999997</v>
      </c>
      <c r="H67495">
        <v>35.118076649999999</v>
      </c>
      <c r="I67495">
        <v>32.765625</v>
      </c>
      <c r="J67495">
        <v>765</v>
      </c>
      <c r="K67495">
        <v>828</v>
      </c>
      <c r="L67495">
        <v>10.416625</v>
      </c>
      <c r="M67495">
        <v>765</v>
      </c>
    </row>
    <row r="67496" spans="1:13">
      <c r="A67496" t="s">
        <v>101</v>
      </c>
      <c r="B67496" t="s">
        <v>206</v>
      </c>
      <c r="C67496">
        <v>1</v>
      </c>
      <c r="D67496" t="s">
        <v>197</v>
      </c>
      <c r="E67496">
        <v>1.5469322000000001E-2</v>
      </c>
      <c r="F67496">
        <v>0.96265750999999999</v>
      </c>
      <c r="G67496">
        <v>0.96159041000000001</v>
      </c>
      <c r="H67496">
        <v>35.112174639999999</v>
      </c>
      <c r="I67496">
        <v>32.67997785</v>
      </c>
      <c r="J67496">
        <v>766</v>
      </c>
      <c r="K67496">
        <v>828</v>
      </c>
      <c r="L67496">
        <v>10.43501167</v>
      </c>
      <c r="M67496">
        <v>766</v>
      </c>
    </row>
    <row r="67497" spans="1:13">
      <c r="A67497" t="s">
        <v>101</v>
      </c>
      <c r="B67497" t="s">
        <v>206</v>
      </c>
      <c r="C67497">
        <v>1</v>
      </c>
      <c r="D67497" t="s">
        <v>197</v>
      </c>
      <c r="E67497">
        <v>1.5484E-2</v>
      </c>
      <c r="F67497">
        <v>0.96157926000000005</v>
      </c>
      <c r="G67497">
        <v>0.96056282999999998</v>
      </c>
      <c r="H67497">
        <v>35.119351219999999</v>
      </c>
      <c r="I67497">
        <v>32.756920000000001</v>
      </c>
      <c r="J67497">
        <v>767</v>
      </c>
      <c r="K67497">
        <v>828</v>
      </c>
      <c r="L67497">
        <v>10.451544999999999</v>
      </c>
      <c r="M67497">
        <v>767</v>
      </c>
    </row>
    <row r="67498" spans="1:13">
      <c r="A67498" t="s">
        <v>101</v>
      </c>
      <c r="B67498" t="s">
        <v>206</v>
      </c>
      <c r="C67498">
        <v>1</v>
      </c>
      <c r="D67498" t="s">
        <v>197</v>
      </c>
      <c r="E67498">
        <v>1.5495605000000001E-2</v>
      </c>
      <c r="F67498">
        <v>0.96059846999999998</v>
      </c>
      <c r="G67498">
        <v>0.95945323000000005</v>
      </c>
      <c r="H67498">
        <v>35.090107289999999</v>
      </c>
      <c r="I67498">
        <v>32.677549089999999</v>
      </c>
      <c r="J67498">
        <v>768</v>
      </c>
      <c r="K67498">
        <v>828</v>
      </c>
      <c r="L67498">
        <v>10.465590000000001</v>
      </c>
      <c r="M67498">
        <v>768</v>
      </c>
    </row>
    <row r="67499" spans="1:13">
      <c r="A67499" t="s">
        <v>101</v>
      </c>
      <c r="B67499" t="s">
        <v>206</v>
      </c>
      <c r="C67499">
        <v>1</v>
      </c>
      <c r="D67499" t="s">
        <v>197</v>
      </c>
      <c r="E67499">
        <v>1.5510496E-2</v>
      </c>
      <c r="F67499">
        <v>0.95785189000000004</v>
      </c>
      <c r="G67499">
        <v>0.95838146999999996</v>
      </c>
      <c r="H67499">
        <v>35.098893420000003</v>
      </c>
      <c r="I67499">
        <v>32.709846540000001</v>
      </c>
      <c r="J67499">
        <v>769</v>
      </c>
      <c r="K67499">
        <v>828</v>
      </c>
      <c r="L67499">
        <v>10.49560333</v>
      </c>
      <c r="M67499">
        <v>769</v>
      </c>
    </row>
    <row r="67500" spans="1:13">
      <c r="A67500" t="s">
        <v>101</v>
      </c>
      <c r="B67500" t="s">
        <v>206</v>
      </c>
      <c r="C67500">
        <v>1</v>
      </c>
      <c r="D67500" t="s">
        <v>197</v>
      </c>
      <c r="E67500">
        <v>1.5520855E-2</v>
      </c>
      <c r="F67500">
        <v>0.95847899000000003</v>
      </c>
      <c r="G67500">
        <v>0.95741546</v>
      </c>
      <c r="H67500">
        <v>35.075890049999998</v>
      </c>
      <c r="I67500">
        <v>32.642975939999999</v>
      </c>
      <c r="J67500">
        <v>770</v>
      </c>
      <c r="K67500">
        <v>828</v>
      </c>
      <c r="L67500">
        <v>10.493228330000001</v>
      </c>
      <c r="M67500">
        <v>770</v>
      </c>
    </row>
    <row r="67501" spans="1:13">
      <c r="A67501" t="s">
        <v>101</v>
      </c>
      <c r="B67501" t="s">
        <v>206</v>
      </c>
      <c r="C67501">
        <v>1</v>
      </c>
      <c r="D67501" t="s">
        <v>197</v>
      </c>
      <c r="E67501">
        <v>1.5526554999999999E-2</v>
      </c>
      <c r="F67501">
        <v>0.95746332000000001</v>
      </c>
      <c r="G67501">
        <v>0.95632887</v>
      </c>
      <c r="H67501">
        <v>35.059204479999998</v>
      </c>
      <c r="I67501">
        <v>32.644455000000001</v>
      </c>
      <c r="J67501">
        <v>771</v>
      </c>
      <c r="K67501">
        <v>828</v>
      </c>
      <c r="L67501">
        <v>10.511008329999999</v>
      </c>
      <c r="M67501">
        <v>771</v>
      </c>
    </row>
    <row r="67502" spans="1:13">
      <c r="A67502" t="s">
        <v>101</v>
      </c>
      <c r="B67502" t="s">
        <v>206</v>
      </c>
      <c r="C67502">
        <v>1</v>
      </c>
      <c r="D67502" t="s">
        <v>197</v>
      </c>
      <c r="E67502">
        <v>1.5544192E-2</v>
      </c>
      <c r="F67502">
        <v>0.95642280999999996</v>
      </c>
      <c r="G67502">
        <v>0.95518815999999995</v>
      </c>
      <c r="H67502">
        <v>35.057269060000003</v>
      </c>
      <c r="I67502">
        <v>32.637529200000003</v>
      </c>
      <c r="J67502">
        <v>772</v>
      </c>
      <c r="K67502">
        <v>828</v>
      </c>
      <c r="L67502">
        <v>10.528585</v>
      </c>
      <c r="M67502">
        <v>772</v>
      </c>
    </row>
    <row r="67503" spans="1:13">
      <c r="A67503" t="s">
        <v>101</v>
      </c>
      <c r="B67503" t="s">
        <v>206</v>
      </c>
      <c r="C67503">
        <v>1</v>
      </c>
      <c r="D67503" t="s">
        <v>197</v>
      </c>
      <c r="E67503">
        <v>1.5566491E-2</v>
      </c>
      <c r="F67503">
        <v>0.95518243000000003</v>
      </c>
      <c r="G67503">
        <v>0.95402902000000001</v>
      </c>
      <c r="H67503">
        <v>35.054343299999999</v>
      </c>
      <c r="I67503">
        <v>32.679250809999999</v>
      </c>
      <c r="J67503">
        <v>773</v>
      </c>
      <c r="K67503">
        <v>828</v>
      </c>
      <c r="L67503">
        <v>10.54848</v>
      </c>
      <c r="M67503">
        <v>773</v>
      </c>
    </row>
    <row r="67504" spans="1:13">
      <c r="A67504" t="s">
        <v>101</v>
      </c>
      <c r="B67504" t="s">
        <v>206</v>
      </c>
      <c r="C67504">
        <v>1</v>
      </c>
      <c r="D67504" t="s">
        <v>197</v>
      </c>
      <c r="E67504">
        <v>1.5585949999999999E-2</v>
      </c>
      <c r="F67504">
        <v>0.95404798000000002</v>
      </c>
      <c r="G67504">
        <v>0.95287250999999995</v>
      </c>
      <c r="H67504">
        <v>35.054988420000001</v>
      </c>
      <c r="I67504">
        <v>32.628284800000003</v>
      </c>
      <c r="J67504">
        <v>774</v>
      </c>
      <c r="K67504">
        <v>828</v>
      </c>
      <c r="L67504">
        <v>10.56982833</v>
      </c>
      <c r="M67504">
        <v>774</v>
      </c>
    </row>
    <row r="67505" spans="1:13">
      <c r="A67505" t="s">
        <v>101</v>
      </c>
      <c r="B67505" t="s">
        <v>206</v>
      </c>
      <c r="C67505">
        <v>1</v>
      </c>
      <c r="D67505" t="s">
        <v>197</v>
      </c>
      <c r="E67505">
        <v>1.5596369000000001E-2</v>
      </c>
      <c r="F67505">
        <v>0.95291638000000001</v>
      </c>
      <c r="G67505">
        <v>0.95173012999999995</v>
      </c>
      <c r="H67505">
        <v>35.04731494</v>
      </c>
      <c r="I67505">
        <v>32.652999999999999</v>
      </c>
      <c r="J67505">
        <v>775</v>
      </c>
      <c r="K67505">
        <v>828</v>
      </c>
      <c r="L67505">
        <v>10.590455</v>
      </c>
      <c r="M67505">
        <v>775</v>
      </c>
    </row>
    <row r="67506" spans="1:13">
      <c r="A67506" t="s">
        <v>101</v>
      </c>
      <c r="B67506" t="s">
        <v>206</v>
      </c>
      <c r="C67506">
        <v>1</v>
      </c>
      <c r="D67506" t="s">
        <v>197</v>
      </c>
      <c r="E67506">
        <v>1.5613073E-2</v>
      </c>
      <c r="F67506">
        <v>0.95175164999999995</v>
      </c>
      <c r="G67506">
        <v>0.95055084999999995</v>
      </c>
      <c r="H67506">
        <v>35.051365750000002</v>
      </c>
      <c r="I67506">
        <v>32.640023499999998</v>
      </c>
      <c r="J67506">
        <v>776</v>
      </c>
      <c r="K67506">
        <v>828</v>
      </c>
      <c r="L67506">
        <v>10.60843667</v>
      </c>
      <c r="M67506">
        <v>776</v>
      </c>
    </row>
    <row r="67507" spans="1:13">
      <c r="A67507" t="s">
        <v>101</v>
      </c>
      <c r="B67507" t="s">
        <v>206</v>
      </c>
      <c r="C67507">
        <v>1</v>
      </c>
      <c r="D67507" t="s">
        <v>197</v>
      </c>
      <c r="E67507">
        <v>1.5635764E-2</v>
      </c>
      <c r="F67507">
        <v>0.95052934</v>
      </c>
      <c r="G67507">
        <v>0.94924562999999995</v>
      </c>
      <c r="H67507">
        <v>35.035887359999997</v>
      </c>
      <c r="I67507">
        <v>32.605572000000002</v>
      </c>
      <c r="J67507">
        <v>777</v>
      </c>
      <c r="K67507">
        <v>828</v>
      </c>
      <c r="L67507">
        <v>10.629118330000001</v>
      </c>
      <c r="M67507">
        <v>777</v>
      </c>
    </row>
    <row r="67508" spans="1:13">
      <c r="A67508" t="s">
        <v>101</v>
      </c>
      <c r="B67508" t="s">
        <v>206</v>
      </c>
      <c r="C67508">
        <v>1</v>
      </c>
      <c r="D67508" t="s">
        <v>197</v>
      </c>
      <c r="E67508">
        <v>1.5644304000000001E-2</v>
      </c>
      <c r="F67508">
        <v>0.94929176999999998</v>
      </c>
      <c r="G67508">
        <v>0.94819081000000005</v>
      </c>
      <c r="H67508">
        <v>35.039468739999997</v>
      </c>
      <c r="I67508">
        <v>32.560389999999998</v>
      </c>
      <c r="J67508">
        <v>778</v>
      </c>
      <c r="K67508">
        <v>828</v>
      </c>
      <c r="L67508">
        <v>10.650631669999999</v>
      </c>
      <c r="M67508">
        <v>778</v>
      </c>
    </row>
    <row r="67509" spans="1:13">
      <c r="A67509" t="s">
        <v>101</v>
      </c>
      <c r="B67509" t="s">
        <v>206</v>
      </c>
      <c r="C67509">
        <v>1</v>
      </c>
      <c r="D67509" t="s">
        <v>197</v>
      </c>
      <c r="E67509">
        <v>1.5668586000000002E-2</v>
      </c>
      <c r="F67509">
        <v>0.94820684</v>
      </c>
      <c r="G67509">
        <v>0.94691073999999997</v>
      </c>
      <c r="H67509">
        <v>35.004803649999999</v>
      </c>
      <c r="I67509">
        <v>32.554223280000002</v>
      </c>
      <c r="J67509">
        <v>779</v>
      </c>
      <c r="K67509">
        <v>828</v>
      </c>
      <c r="L67509">
        <v>10.67571</v>
      </c>
      <c r="M67509">
        <v>779</v>
      </c>
    </row>
    <row r="67510" spans="1:13">
      <c r="A67510" t="s">
        <v>101</v>
      </c>
      <c r="B67510" t="s">
        <v>206</v>
      </c>
      <c r="C67510">
        <v>1</v>
      </c>
      <c r="D67510" t="s">
        <v>197</v>
      </c>
      <c r="E67510">
        <v>1.567932E-2</v>
      </c>
      <c r="F67510">
        <v>0.94692606000000001</v>
      </c>
      <c r="G67510">
        <v>0.94574237000000005</v>
      </c>
      <c r="H67510">
        <v>34.972155460000003</v>
      </c>
      <c r="I67510">
        <v>32.515261420000002</v>
      </c>
      <c r="J67510">
        <v>780</v>
      </c>
      <c r="K67510">
        <v>828</v>
      </c>
      <c r="L67510">
        <v>10.699173330000001</v>
      </c>
      <c r="M67510">
        <v>780</v>
      </c>
    </row>
    <row r="67511" spans="1:13">
      <c r="A67511" t="s">
        <v>101</v>
      </c>
      <c r="B67511" t="s">
        <v>206</v>
      </c>
      <c r="C67511">
        <v>1</v>
      </c>
      <c r="D67511" t="s">
        <v>197</v>
      </c>
      <c r="E67511">
        <v>1.5713712000000001E-2</v>
      </c>
      <c r="F67511">
        <v>0.94574802999999996</v>
      </c>
      <c r="G67511">
        <v>0.94442970000000004</v>
      </c>
      <c r="H67511">
        <v>34.942697469999999</v>
      </c>
      <c r="I67511">
        <v>32.495583000000003</v>
      </c>
      <c r="J67511">
        <v>781</v>
      </c>
      <c r="K67511">
        <v>828</v>
      </c>
      <c r="L67511">
        <v>10.72633667</v>
      </c>
      <c r="M67511">
        <v>781</v>
      </c>
    </row>
    <row r="67512" spans="1:13">
      <c r="A67512" t="s">
        <v>101</v>
      </c>
      <c r="B67512" t="s">
        <v>206</v>
      </c>
      <c r="C67512">
        <v>1</v>
      </c>
      <c r="D67512" t="s">
        <v>197</v>
      </c>
      <c r="E67512">
        <v>1.5722212999999999E-2</v>
      </c>
      <c r="F67512">
        <v>0.94448096000000004</v>
      </c>
      <c r="G67512">
        <v>0.94323336999999996</v>
      </c>
      <c r="H67512">
        <v>34.961101980000002</v>
      </c>
      <c r="I67512">
        <v>32.52449884</v>
      </c>
      <c r="J67512">
        <v>782</v>
      </c>
      <c r="K67512">
        <v>828</v>
      </c>
      <c r="L67512">
        <v>10.75020833</v>
      </c>
      <c r="M67512">
        <v>782</v>
      </c>
    </row>
    <row r="67513" spans="1:13">
      <c r="A67513" t="s">
        <v>101</v>
      </c>
      <c r="B67513" t="s">
        <v>206</v>
      </c>
      <c r="C67513">
        <v>1</v>
      </c>
      <c r="D67513" t="s">
        <v>197</v>
      </c>
      <c r="E67513">
        <v>1.5749765999999998E-2</v>
      </c>
      <c r="F67513">
        <v>0.94324582999999995</v>
      </c>
      <c r="G67513">
        <v>0.94194787999999996</v>
      </c>
      <c r="H67513">
        <v>34.984001079999999</v>
      </c>
      <c r="I67513">
        <v>32.60576769</v>
      </c>
      <c r="J67513">
        <v>783</v>
      </c>
      <c r="K67513">
        <v>828</v>
      </c>
      <c r="L67513">
        <v>10.77561</v>
      </c>
      <c r="M67513">
        <v>783</v>
      </c>
    </row>
    <row r="67514" spans="1:13">
      <c r="A67514" t="s">
        <v>101</v>
      </c>
      <c r="B67514" t="s">
        <v>206</v>
      </c>
      <c r="C67514">
        <v>1</v>
      </c>
      <c r="D67514" t="s">
        <v>197</v>
      </c>
      <c r="E67514">
        <v>1.5747397999999999E-2</v>
      </c>
      <c r="F67514">
        <v>0.94200474000000001</v>
      </c>
      <c r="G67514">
        <v>0.94062203</v>
      </c>
      <c r="H67514">
        <v>35.005086429999999</v>
      </c>
      <c r="I67514">
        <v>32.560971029999997</v>
      </c>
      <c r="J67514">
        <v>784</v>
      </c>
      <c r="K67514">
        <v>828</v>
      </c>
      <c r="L67514">
        <v>10.79439167</v>
      </c>
      <c r="M67514">
        <v>784</v>
      </c>
    </row>
    <row r="67515" spans="1:13">
      <c r="A67515" t="s">
        <v>101</v>
      </c>
      <c r="B67515" t="s">
        <v>206</v>
      </c>
      <c r="C67515">
        <v>1</v>
      </c>
      <c r="D67515" t="s">
        <v>197</v>
      </c>
      <c r="E67515">
        <v>1.5779754E-2</v>
      </c>
      <c r="F67515">
        <v>0.94068629000000004</v>
      </c>
      <c r="G67515">
        <v>0.93938469999999996</v>
      </c>
      <c r="H67515">
        <v>35.031024510000002</v>
      </c>
      <c r="I67515">
        <v>32.579863109999998</v>
      </c>
      <c r="J67515">
        <v>785</v>
      </c>
      <c r="K67515">
        <v>828</v>
      </c>
      <c r="L67515">
        <v>10.82709333</v>
      </c>
      <c r="M67515">
        <v>785</v>
      </c>
    </row>
    <row r="67516" spans="1:13">
      <c r="A67516" t="s">
        <v>101</v>
      </c>
      <c r="B67516" t="s">
        <v>206</v>
      </c>
      <c r="C67516">
        <v>1</v>
      </c>
      <c r="D67516" t="s">
        <v>197</v>
      </c>
      <c r="E67516">
        <v>1.5782382000000001E-2</v>
      </c>
      <c r="F67516">
        <v>0.93944757999999995</v>
      </c>
      <c r="G67516">
        <v>0.93807088999999999</v>
      </c>
      <c r="H67516">
        <v>35.039526950000003</v>
      </c>
      <c r="I67516">
        <v>32.588094140000003</v>
      </c>
      <c r="J67516">
        <v>786</v>
      </c>
      <c r="K67516">
        <v>828</v>
      </c>
      <c r="L67516">
        <v>10.85286</v>
      </c>
      <c r="M67516">
        <v>786</v>
      </c>
    </row>
    <row r="67517" spans="1:13">
      <c r="A67517" t="s">
        <v>101</v>
      </c>
      <c r="B67517" t="s">
        <v>206</v>
      </c>
      <c r="C67517">
        <v>1</v>
      </c>
      <c r="D67517" t="s">
        <v>197</v>
      </c>
      <c r="E67517">
        <v>1.5806424999999999E-2</v>
      </c>
      <c r="F67517">
        <v>0.93811643</v>
      </c>
      <c r="G67517">
        <v>0.93675065000000002</v>
      </c>
      <c r="H67517">
        <v>35.046809979999999</v>
      </c>
      <c r="I67517">
        <v>32.638236999999997</v>
      </c>
      <c r="J67517">
        <v>787</v>
      </c>
      <c r="K67517">
        <v>828</v>
      </c>
      <c r="L67517">
        <v>10.881769999999999</v>
      </c>
      <c r="M67517">
        <v>787</v>
      </c>
    </row>
    <row r="67518" spans="1:13">
      <c r="A67518" t="s">
        <v>101</v>
      </c>
      <c r="B67518" t="s">
        <v>206</v>
      </c>
      <c r="C67518">
        <v>1</v>
      </c>
      <c r="D67518" t="s">
        <v>197</v>
      </c>
      <c r="E67518">
        <v>1.5818162E-2</v>
      </c>
      <c r="F67518">
        <v>0.93686831000000004</v>
      </c>
      <c r="G67518">
        <v>0.93547212999999996</v>
      </c>
      <c r="H67518">
        <v>35.09094297</v>
      </c>
      <c r="I67518">
        <v>32.673664000000002</v>
      </c>
      <c r="J67518">
        <v>788</v>
      </c>
      <c r="K67518">
        <v>828</v>
      </c>
      <c r="L67518">
        <v>10.907590000000001</v>
      </c>
      <c r="M67518">
        <v>788</v>
      </c>
    </row>
    <row r="67519" spans="1:13">
      <c r="A67519" t="s">
        <v>101</v>
      </c>
      <c r="B67519" t="s">
        <v>206</v>
      </c>
      <c r="C67519">
        <v>1</v>
      </c>
      <c r="D67519" t="s">
        <v>197</v>
      </c>
      <c r="E67519">
        <v>1.5835930000000002E-2</v>
      </c>
      <c r="F67519">
        <v>0.93559079999999994</v>
      </c>
      <c r="G67519">
        <v>0.93414712</v>
      </c>
      <c r="H67519">
        <v>35.077338859999998</v>
      </c>
      <c r="I67519">
        <v>32.650565999999998</v>
      </c>
      <c r="J67519">
        <v>789</v>
      </c>
      <c r="K67519">
        <v>828</v>
      </c>
      <c r="L67519">
        <v>10.94032333</v>
      </c>
      <c r="M67519">
        <v>789</v>
      </c>
    </row>
    <row r="67520" spans="1:13">
      <c r="A67520" t="s">
        <v>101</v>
      </c>
      <c r="B67520" t="s">
        <v>206</v>
      </c>
      <c r="C67520">
        <v>1</v>
      </c>
      <c r="D67520" t="s">
        <v>197</v>
      </c>
      <c r="E67520">
        <v>1.5857910999999999E-2</v>
      </c>
      <c r="F67520">
        <v>0.93421065999999997</v>
      </c>
      <c r="G67520">
        <v>0.93274087000000006</v>
      </c>
      <c r="H67520">
        <v>35.084272640000002</v>
      </c>
      <c r="I67520">
        <v>32.650222999999997</v>
      </c>
      <c r="J67520">
        <v>790</v>
      </c>
      <c r="K67520">
        <v>828</v>
      </c>
      <c r="L67520">
        <v>10.973763330000001</v>
      </c>
      <c r="M67520">
        <v>790</v>
      </c>
    </row>
    <row r="67521" spans="1:13">
      <c r="A67521" t="s">
        <v>101</v>
      </c>
      <c r="B67521" t="s">
        <v>206</v>
      </c>
      <c r="C67521">
        <v>1</v>
      </c>
      <c r="D67521" t="s">
        <v>197</v>
      </c>
      <c r="E67521">
        <v>1.5878815000000001E-2</v>
      </c>
      <c r="F67521">
        <v>0.93279862000000002</v>
      </c>
      <c r="G67521">
        <v>0.93146043999999995</v>
      </c>
      <c r="H67521">
        <v>35.132762380000003</v>
      </c>
      <c r="I67521">
        <v>32.710299999999997</v>
      </c>
      <c r="J67521">
        <v>791</v>
      </c>
      <c r="K67521">
        <v>828</v>
      </c>
      <c r="L67521">
        <v>11.00929833</v>
      </c>
      <c r="M67521">
        <v>791</v>
      </c>
    </row>
    <row r="67522" spans="1:13">
      <c r="A67522" t="s">
        <v>101</v>
      </c>
      <c r="B67522" t="s">
        <v>206</v>
      </c>
      <c r="C67522">
        <v>1</v>
      </c>
      <c r="D67522" t="s">
        <v>197</v>
      </c>
      <c r="E67522">
        <v>1.5909499000000001E-2</v>
      </c>
      <c r="F67522">
        <v>0.93138540000000003</v>
      </c>
      <c r="G67522">
        <v>0.92999721000000002</v>
      </c>
      <c r="H67522">
        <v>35.129521709999999</v>
      </c>
      <c r="I67522">
        <v>32.692253000000001</v>
      </c>
      <c r="J67522">
        <v>792</v>
      </c>
      <c r="K67522">
        <v>828</v>
      </c>
      <c r="L67522">
        <v>11.051205</v>
      </c>
      <c r="M67522">
        <v>792</v>
      </c>
    </row>
    <row r="67523" spans="1:13">
      <c r="A67523" t="s">
        <v>101</v>
      </c>
      <c r="B67523" t="s">
        <v>206</v>
      </c>
      <c r="C67523">
        <v>1</v>
      </c>
      <c r="D67523" t="s">
        <v>197</v>
      </c>
      <c r="E67523">
        <v>1.5925048000000001E-2</v>
      </c>
      <c r="F67523">
        <v>0.9301973</v>
      </c>
      <c r="G67523">
        <v>0.92865156999999998</v>
      </c>
      <c r="H67523">
        <v>35.156965419999999</v>
      </c>
      <c r="I67523">
        <v>32.737728969999999</v>
      </c>
      <c r="J67523">
        <v>793</v>
      </c>
      <c r="K67523">
        <v>828</v>
      </c>
      <c r="L67523">
        <v>11.08333</v>
      </c>
      <c r="M67523">
        <v>793</v>
      </c>
    </row>
    <row r="67524" spans="1:13">
      <c r="A67524" t="s">
        <v>101</v>
      </c>
      <c r="B67524" t="s">
        <v>206</v>
      </c>
      <c r="C67524">
        <v>1</v>
      </c>
      <c r="D67524" t="s">
        <v>197</v>
      </c>
      <c r="E67524">
        <v>1.5928358E-2</v>
      </c>
      <c r="F67524">
        <v>0.92874944000000004</v>
      </c>
      <c r="G67524">
        <v>0.92730414999999999</v>
      </c>
      <c r="H67524">
        <v>35.19836961</v>
      </c>
      <c r="I67524">
        <v>32.713272549999999</v>
      </c>
      <c r="J67524">
        <v>794</v>
      </c>
      <c r="K67524">
        <v>828</v>
      </c>
      <c r="L67524">
        <v>11.113678330000001</v>
      </c>
      <c r="M67524">
        <v>794</v>
      </c>
    </row>
    <row r="67525" spans="1:13">
      <c r="A67525" t="s">
        <v>101</v>
      </c>
      <c r="B67525" t="s">
        <v>206</v>
      </c>
      <c r="C67525">
        <v>1</v>
      </c>
      <c r="D67525" t="s">
        <v>197</v>
      </c>
      <c r="E67525">
        <v>1.5956682999999999E-2</v>
      </c>
      <c r="F67525">
        <v>0.92730254000000001</v>
      </c>
      <c r="G67525">
        <v>0.92585629000000003</v>
      </c>
      <c r="H67525">
        <v>35.194040459999997</v>
      </c>
      <c r="I67525">
        <v>32.71268774</v>
      </c>
      <c r="J67525">
        <v>795</v>
      </c>
      <c r="K67525">
        <v>828</v>
      </c>
      <c r="L67525">
        <v>11.151664999999999</v>
      </c>
      <c r="M67525">
        <v>795</v>
      </c>
    </row>
    <row r="67526" spans="1:13">
      <c r="A67526" t="s">
        <v>101</v>
      </c>
      <c r="B67526" t="s">
        <v>206</v>
      </c>
      <c r="C67526">
        <v>1</v>
      </c>
      <c r="D67526" t="s">
        <v>197</v>
      </c>
      <c r="E67526">
        <v>1.5981618E-2</v>
      </c>
      <c r="F67526">
        <v>0.92594606000000002</v>
      </c>
      <c r="G67526">
        <v>0.92445551999999998</v>
      </c>
      <c r="H67526">
        <v>35.21656342</v>
      </c>
      <c r="I67526">
        <v>32.739842070000002</v>
      </c>
      <c r="J67526">
        <v>796</v>
      </c>
      <c r="K67526">
        <v>828</v>
      </c>
      <c r="L67526">
        <v>11.19322167</v>
      </c>
      <c r="M67526">
        <v>796</v>
      </c>
    </row>
    <row r="67527" spans="1:13">
      <c r="A67527" t="s">
        <v>101</v>
      </c>
      <c r="B67527" t="s">
        <v>206</v>
      </c>
      <c r="C67527">
        <v>1</v>
      </c>
      <c r="D67527" t="s">
        <v>197</v>
      </c>
      <c r="E67527">
        <v>1.5994094E-2</v>
      </c>
      <c r="F67527">
        <v>0.92459309000000001</v>
      </c>
      <c r="G67527">
        <v>0.92306811</v>
      </c>
      <c r="H67527">
        <v>35.293502439999997</v>
      </c>
      <c r="I67527">
        <v>32.835735589999999</v>
      </c>
      <c r="J67527">
        <v>797</v>
      </c>
      <c r="K67527">
        <v>828</v>
      </c>
      <c r="L67527">
        <v>11.23399667</v>
      </c>
      <c r="M67527">
        <v>797</v>
      </c>
    </row>
    <row r="67528" spans="1:13">
      <c r="A67528" t="s">
        <v>101</v>
      </c>
      <c r="B67528" t="s">
        <v>206</v>
      </c>
      <c r="C67528">
        <v>1</v>
      </c>
      <c r="D67528" t="s">
        <v>197</v>
      </c>
      <c r="E67528">
        <v>1.6002808E-2</v>
      </c>
      <c r="F67528">
        <v>0.92323971000000005</v>
      </c>
      <c r="G67528">
        <v>0.92170757000000003</v>
      </c>
      <c r="H67528">
        <v>35.37184551</v>
      </c>
      <c r="I67528">
        <v>32.950145999999997</v>
      </c>
      <c r="J67528">
        <v>798</v>
      </c>
      <c r="K67528">
        <v>828</v>
      </c>
      <c r="L67528">
        <v>11.270885</v>
      </c>
      <c r="M67528">
        <v>798</v>
      </c>
    </row>
    <row r="67529" spans="1:13">
      <c r="A67529" t="s">
        <v>101</v>
      </c>
      <c r="B67529" t="s">
        <v>206</v>
      </c>
      <c r="C67529">
        <v>1</v>
      </c>
      <c r="D67529" t="s">
        <v>197</v>
      </c>
      <c r="E67529">
        <v>1.6010955E-2</v>
      </c>
      <c r="F67529">
        <v>0.92182249000000005</v>
      </c>
      <c r="G67529">
        <v>0.92040575000000002</v>
      </c>
      <c r="H67529">
        <v>35.315705229999999</v>
      </c>
      <c r="I67529">
        <v>32.830401999999999</v>
      </c>
      <c r="J67529">
        <v>799</v>
      </c>
      <c r="K67529">
        <v>828</v>
      </c>
      <c r="L67529">
        <v>11.30882167</v>
      </c>
      <c r="M67529">
        <v>799</v>
      </c>
    </row>
    <row r="67530" spans="1:13">
      <c r="A67530" t="s">
        <v>101</v>
      </c>
      <c r="B67530" t="s">
        <v>206</v>
      </c>
      <c r="C67530">
        <v>1</v>
      </c>
      <c r="D67530" t="s">
        <v>197</v>
      </c>
      <c r="E67530">
        <v>1.6049866999999999E-2</v>
      </c>
      <c r="F67530">
        <v>0.92051541999999997</v>
      </c>
      <c r="G67530">
        <v>0.91889094999999998</v>
      </c>
      <c r="H67530">
        <v>35.273414270000004</v>
      </c>
      <c r="I67530">
        <v>32.803196700000001</v>
      </c>
      <c r="J67530">
        <v>800</v>
      </c>
      <c r="K67530">
        <v>828</v>
      </c>
      <c r="L67530">
        <v>11.35801167</v>
      </c>
      <c r="M67530">
        <v>800</v>
      </c>
    </row>
    <row r="67531" spans="1:13">
      <c r="A67531" t="s">
        <v>101</v>
      </c>
      <c r="B67531" t="s">
        <v>206</v>
      </c>
      <c r="C67531">
        <v>1</v>
      </c>
      <c r="D67531" t="s">
        <v>197</v>
      </c>
      <c r="E67531">
        <v>1.6093000999999999E-2</v>
      </c>
      <c r="F67531">
        <v>0.91891378000000001</v>
      </c>
      <c r="G67531">
        <v>0.91752774000000004</v>
      </c>
      <c r="H67531">
        <v>35.302485560000001</v>
      </c>
      <c r="I67531">
        <v>32.922962779999999</v>
      </c>
      <c r="J67531">
        <v>801</v>
      </c>
      <c r="K67531">
        <v>828</v>
      </c>
      <c r="L67531">
        <v>11.423605</v>
      </c>
      <c r="M67531">
        <v>801</v>
      </c>
    </row>
    <row r="67532" spans="1:13">
      <c r="A67532" t="s">
        <v>101</v>
      </c>
      <c r="B67532" t="s">
        <v>206</v>
      </c>
      <c r="C67532">
        <v>1</v>
      </c>
      <c r="D67532" t="s">
        <v>197</v>
      </c>
      <c r="E67532">
        <v>1.6149983E-2</v>
      </c>
      <c r="F67532">
        <v>0.91751932999999997</v>
      </c>
      <c r="G67532">
        <v>0.91604620000000003</v>
      </c>
      <c r="H67532">
        <v>35.214586320000002</v>
      </c>
      <c r="I67532">
        <v>32.666485000000002</v>
      </c>
      <c r="J67532">
        <v>802</v>
      </c>
      <c r="K67532">
        <v>828</v>
      </c>
      <c r="L67532">
        <v>11.493639999999999</v>
      </c>
      <c r="M67532">
        <v>802</v>
      </c>
    </row>
    <row r="67533" spans="1:13">
      <c r="A67533" t="s">
        <v>101</v>
      </c>
      <c r="B67533" t="s">
        <v>206</v>
      </c>
      <c r="C67533">
        <v>1</v>
      </c>
      <c r="D67533" t="s">
        <v>197</v>
      </c>
      <c r="E67533">
        <v>1.6188412999999999E-2</v>
      </c>
      <c r="F67533">
        <v>0.91619766000000002</v>
      </c>
      <c r="G67533">
        <v>0.91469495999999995</v>
      </c>
      <c r="H67533">
        <v>35.147390940000001</v>
      </c>
      <c r="I67533">
        <v>32.709949000000002</v>
      </c>
      <c r="J67533">
        <v>803</v>
      </c>
      <c r="K67533">
        <v>828</v>
      </c>
      <c r="L67533">
        <v>11.55447</v>
      </c>
      <c r="M67533">
        <v>803</v>
      </c>
    </row>
    <row r="67534" spans="1:13">
      <c r="A67534" t="s">
        <v>101</v>
      </c>
      <c r="B67534" t="s">
        <v>206</v>
      </c>
      <c r="C67534">
        <v>1</v>
      </c>
      <c r="D67534" t="s">
        <v>197</v>
      </c>
      <c r="E67534">
        <v>1.6229592000000001E-2</v>
      </c>
      <c r="F67534">
        <v>0.91475766999999997</v>
      </c>
      <c r="G67534">
        <v>0.91319156000000001</v>
      </c>
      <c r="H67534">
        <v>35.167760719999997</v>
      </c>
      <c r="I67534">
        <v>32.731046069999998</v>
      </c>
      <c r="J67534">
        <v>804</v>
      </c>
      <c r="K67534">
        <v>828</v>
      </c>
      <c r="L67534">
        <v>11.618135000000001</v>
      </c>
      <c r="M67534">
        <v>804</v>
      </c>
    </row>
    <row r="67535" spans="1:13">
      <c r="A67535" t="s">
        <v>101</v>
      </c>
      <c r="B67535" t="s">
        <v>206</v>
      </c>
      <c r="C67535">
        <v>1</v>
      </c>
      <c r="D67535" t="s">
        <v>197</v>
      </c>
      <c r="E67535">
        <v>1.6275857000000001E-2</v>
      </c>
      <c r="F67535">
        <v>0.91325635000000005</v>
      </c>
      <c r="G67535">
        <v>0.91168152999999996</v>
      </c>
      <c r="H67535">
        <v>35.123560900000001</v>
      </c>
      <c r="I67535">
        <v>32.678973999999997</v>
      </c>
      <c r="J67535">
        <v>805</v>
      </c>
      <c r="K67535">
        <v>828</v>
      </c>
      <c r="L67535">
        <v>11.689825000000001</v>
      </c>
      <c r="M67535">
        <v>805</v>
      </c>
    </row>
    <row r="67536" spans="1:13">
      <c r="A67536" t="s">
        <v>101</v>
      </c>
      <c r="B67536" t="s">
        <v>206</v>
      </c>
      <c r="C67536">
        <v>1</v>
      </c>
      <c r="D67536" t="s">
        <v>197</v>
      </c>
      <c r="E67536">
        <v>1.629249E-2</v>
      </c>
      <c r="F67536">
        <v>0.91180223000000005</v>
      </c>
      <c r="G67536">
        <v>0.91017497000000003</v>
      </c>
      <c r="H67536">
        <v>35.136527630000003</v>
      </c>
      <c r="I67536">
        <v>32.65999704</v>
      </c>
      <c r="J67536">
        <v>806</v>
      </c>
      <c r="K67536">
        <v>828</v>
      </c>
      <c r="L67536">
        <v>11.751433329999999</v>
      </c>
      <c r="M67536">
        <v>806</v>
      </c>
    </row>
    <row r="67537" spans="1:13">
      <c r="A67537" t="s">
        <v>101</v>
      </c>
      <c r="B67537" t="s">
        <v>206</v>
      </c>
      <c r="C67537">
        <v>1</v>
      </c>
      <c r="D67537" t="s">
        <v>197</v>
      </c>
      <c r="E67537">
        <v>1.6364584000000001E-2</v>
      </c>
      <c r="F67537">
        <v>0.91034155999999999</v>
      </c>
      <c r="G67537">
        <v>0.90875620000000001</v>
      </c>
      <c r="H67537">
        <v>35.081610869999999</v>
      </c>
      <c r="I67537">
        <v>32.679231299999998</v>
      </c>
      <c r="J67537">
        <v>807</v>
      </c>
      <c r="K67537">
        <v>828</v>
      </c>
      <c r="L67537">
        <v>11.844075</v>
      </c>
      <c r="M67537">
        <v>807</v>
      </c>
    </row>
    <row r="67538" spans="1:13">
      <c r="A67538" t="s">
        <v>101</v>
      </c>
      <c r="B67538" t="s">
        <v>206</v>
      </c>
      <c r="C67538">
        <v>1</v>
      </c>
      <c r="D67538" t="s">
        <v>197</v>
      </c>
      <c r="E67538">
        <v>1.6424455000000001E-2</v>
      </c>
      <c r="F67538">
        <v>0.90892010999999995</v>
      </c>
      <c r="G67538">
        <v>0.90731441999999995</v>
      </c>
      <c r="H67538">
        <v>35.068479920000001</v>
      </c>
      <c r="I67538">
        <v>32.61768387</v>
      </c>
      <c r="J67538">
        <v>808</v>
      </c>
      <c r="K67538">
        <v>828</v>
      </c>
      <c r="L67538">
        <v>11.928599999999999</v>
      </c>
      <c r="M67538">
        <v>808</v>
      </c>
    </row>
    <row r="67539" spans="1:13">
      <c r="A67539" t="s">
        <v>101</v>
      </c>
      <c r="B67539" t="s">
        <v>206</v>
      </c>
      <c r="C67539">
        <v>1</v>
      </c>
      <c r="D67539" t="s">
        <v>197</v>
      </c>
      <c r="E67539">
        <v>1.6463917000000002E-2</v>
      </c>
      <c r="F67539">
        <v>0.90741861000000001</v>
      </c>
      <c r="G67539">
        <v>0.90583241000000003</v>
      </c>
      <c r="H67539">
        <v>35.019455559999997</v>
      </c>
      <c r="I67539">
        <v>32.595128209999999</v>
      </c>
      <c r="J67539">
        <v>809</v>
      </c>
      <c r="K67539">
        <v>828</v>
      </c>
      <c r="L67539">
        <v>12.023156670000001</v>
      </c>
      <c r="M67539">
        <v>809</v>
      </c>
    </row>
    <row r="67540" spans="1:13">
      <c r="A67540" t="s">
        <v>101</v>
      </c>
      <c r="B67540" t="s">
        <v>206</v>
      </c>
      <c r="C67540">
        <v>1</v>
      </c>
      <c r="D67540" t="s">
        <v>197</v>
      </c>
      <c r="E67540">
        <v>1.6520285999999999E-2</v>
      </c>
      <c r="F67540">
        <v>0.90590267999999996</v>
      </c>
      <c r="G67540">
        <v>0.90432685999999995</v>
      </c>
      <c r="H67540">
        <v>35.028310830000002</v>
      </c>
      <c r="I67540">
        <v>32.505802000000003</v>
      </c>
      <c r="J67540">
        <v>810</v>
      </c>
      <c r="K67540">
        <v>828</v>
      </c>
      <c r="L67540">
        <v>12.118548329999999</v>
      </c>
      <c r="M67540">
        <v>810</v>
      </c>
    </row>
    <row r="67541" spans="1:13">
      <c r="A67541" t="s">
        <v>101</v>
      </c>
      <c r="B67541" t="s">
        <v>206</v>
      </c>
      <c r="C67541">
        <v>1</v>
      </c>
      <c r="D67541" t="s">
        <v>197</v>
      </c>
      <c r="E67541">
        <v>1.6559811000000001E-2</v>
      </c>
      <c r="F67541">
        <v>0.90452175999999995</v>
      </c>
      <c r="G67541">
        <v>0.90302466999999997</v>
      </c>
      <c r="H67541">
        <v>35.010119250000002</v>
      </c>
      <c r="I67541">
        <v>32.507753919999999</v>
      </c>
      <c r="J67541">
        <v>811</v>
      </c>
      <c r="K67541">
        <v>828</v>
      </c>
      <c r="L67541">
        <v>12.21440333</v>
      </c>
      <c r="M67541">
        <v>811</v>
      </c>
    </row>
    <row r="67542" spans="1:13">
      <c r="A67542" t="s">
        <v>101</v>
      </c>
      <c r="B67542" t="s">
        <v>206</v>
      </c>
      <c r="C67542">
        <v>1</v>
      </c>
      <c r="D67542" t="s">
        <v>197</v>
      </c>
      <c r="E67542">
        <v>1.6614350999999999E-2</v>
      </c>
      <c r="F67542">
        <v>0.90314638999999997</v>
      </c>
      <c r="G67542">
        <v>0.90156364</v>
      </c>
      <c r="H67542">
        <v>35.004038999999999</v>
      </c>
      <c r="I67542">
        <v>32.512512000000001</v>
      </c>
      <c r="J67542">
        <v>812</v>
      </c>
      <c r="K67542">
        <v>828</v>
      </c>
      <c r="L67542">
        <v>12.31906833</v>
      </c>
      <c r="M67542">
        <v>812</v>
      </c>
    </row>
    <row r="67543" spans="1:13">
      <c r="A67543" t="s">
        <v>101</v>
      </c>
      <c r="B67543" t="s">
        <v>206</v>
      </c>
      <c r="C67543">
        <v>1</v>
      </c>
      <c r="D67543" t="s">
        <v>197</v>
      </c>
      <c r="E67543">
        <v>1.6681281999999999E-2</v>
      </c>
      <c r="F67543">
        <v>0.90169305</v>
      </c>
      <c r="G67543">
        <v>0.90011065999999995</v>
      </c>
      <c r="H67543">
        <v>34.989883380000002</v>
      </c>
      <c r="I67543">
        <v>32.579746</v>
      </c>
      <c r="J67543">
        <v>813</v>
      </c>
      <c r="K67543">
        <v>828</v>
      </c>
      <c r="L67543">
        <v>12.43388</v>
      </c>
      <c r="M67543">
        <v>813</v>
      </c>
    </row>
    <row r="67544" spans="1:13">
      <c r="A67544" t="s">
        <v>101</v>
      </c>
      <c r="B67544" t="s">
        <v>206</v>
      </c>
      <c r="C67544">
        <v>1</v>
      </c>
      <c r="D67544" t="s">
        <v>197</v>
      </c>
      <c r="E67544">
        <v>1.6740735999999999E-2</v>
      </c>
      <c r="F67544">
        <v>0.90028839999999999</v>
      </c>
      <c r="G67544">
        <v>0.89864147000000005</v>
      </c>
      <c r="H67544">
        <v>34.943692239999997</v>
      </c>
      <c r="I67544">
        <v>32.464615000000002</v>
      </c>
      <c r="J67544">
        <v>814</v>
      </c>
      <c r="K67544">
        <v>828</v>
      </c>
      <c r="L67544">
        <v>12.559723330000001</v>
      </c>
      <c r="M67544">
        <v>814</v>
      </c>
    </row>
    <row r="67545" spans="1:13">
      <c r="A67545" t="s">
        <v>101</v>
      </c>
      <c r="B67545" t="s">
        <v>206</v>
      </c>
      <c r="C67545">
        <v>1</v>
      </c>
      <c r="D67545" t="s">
        <v>197</v>
      </c>
      <c r="E67545">
        <v>1.6822674999999999E-2</v>
      </c>
      <c r="F67545">
        <v>0.89869368000000005</v>
      </c>
      <c r="G67545">
        <v>0.89716119000000005</v>
      </c>
      <c r="H67545">
        <v>34.897224569999999</v>
      </c>
      <c r="I67545">
        <v>32.369888000000003</v>
      </c>
      <c r="J67545">
        <v>815</v>
      </c>
      <c r="K67545">
        <v>828</v>
      </c>
      <c r="L67545">
        <v>12.71449833</v>
      </c>
      <c r="M67545">
        <v>815</v>
      </c>
    </row>
    <row r="67546" spans="1:13">
      <c r="A67546" t="s">
        <v>101</v>
      </c>
      <c r="B67546" t="s">
        <v>206</v>
      </c>
      <c r="C67546">
        <v>1</v>
      </c>
      <c r="D67546" t="s">
        <v>197</v>
      </c>
      <c r="E67546">
        <v>1.6904058E-2</v>
      </c>
      <c r="F67546">
        <v>0.89725465000000004</v>
      </c>
      <c r="G67546">
        <v>0.89561807999999998</v>
      </c>
      <c r="H67546">
        <v>34.810648980000003</v>
      </c>
      <c r="I67546">
        <v>32.387954999999998</v>
      </c>
      <c r="J67546">
        <v>816</v>
      </c>
      <c r="K67546">
        <v>828</v>
      </c>
      <c r="L67546">
        <v>12.87249167</v>
      </c>
      <c r="M67546">
        <v>816</v>
      </c>
    </row>
    <row r="67547" spans="1:13">
      <c r="A67547" t="s">
        <v>101</v>
      </c>
      <c r="B67547" t="s">
        <v>206</v>
      </c>
      <c r="C67547">
        <v>1</v>
      </c>
      <c r="D67547" t="s">
        <v>197</v>
      </c>
      <c r="E67547">
        <v>1.6985672E-2</v>
      </c>
      <c r="F67547">
        <v>0.89574790000000004</v>
      </c>
      <c r="G67547">
        <v>0.89421832999999995</v>
      </c>
      <c r="H67547">
        <v>34.781521220000002</v>
      </c>
      <c r="I67547">
        <v>32.214508000000002</v>
      </c>
      <c r="J67547">
        <v>817</v>
      </c>
      <c r="K67547">
        <v>828</v>
      </c>
      <c r="L67547">
        <v>13.05827833</v>
      </c>
      <c r="M67547">
        <v>817</v>
      </c>
    </row>
    <row r="67548" spans="1:13">
      <c r="A67548" t="s">
        <v>101</v>
      </c>
      <c r="B67548" t="s">
        <v>206</v>
      </c>
      <c r="C67548">
        <v>1</v>
      </c>
      <c r="D67548" t="s">
        <v>197</v>
      </c>
      <c r="E67548">
        <v>1.7091540999999998E-2</v>
      </c>
      <c r="F67548">
        <v>0.89434731000000001</v>
      </c>
      <c r="G67548">
        <v>0.89275819000000001</v>
      </c>
      <c r="H67548">
        <v>34.735498720000002</v>
      </c>
      <c r="I67548">
        <v>32.284237009999998</v>
      </c>
      <c r="J67548">
        <v>818</v>
      </c>
      <c r="K67548">
        <v>828</v>
      </c>
      <c r="L67548">
        <v>13.25255333</v>
      </c>
      <c r="M67548">
        <v>818</v>
      </c>
    </row>
    <row r="67549" spans="1:13">
      <c r="A67549" t="s">
        <v>101</v>
      </c>
      <c r="B67549" t="s">
        <v>206</v>
      </c>
      <c r="C67549">
        <v>1</v>
      </c>
      <c r="D67549" t="s">
        <v>197</v>
      </c>
      <c r="E67549">
        <v>1.7172223E-2</v>
      </c>
      <c r="F67549">
        <v>0.89290035000000001</v>
      </c>
      <c r="G67549">
        <v>0.89119232000000004</v>
      </c>
      <c r="H67549">
        <v>34.701031780000001</v>
      </c>
      <c r="I67549">
        <v>32.190083000000001</v>
      </c>
      <c r="J67549">
        <v>819</v>
      </c>
      <c r="K67549">
        <v>828</v>
      </c>
      <c r="L67549">
        <v>13.474845</v>
      </c>
      <c r="M67549">
        <v>819</v>
      </c>
    </row>
    <row r="67550" spans="1:13">
      <c r="A67550" t="s">
        <v>101</v>
      </c>
      <c r="B67550" t="s">
        <v>206</v>
      </c>
      <c r="C67550">
        <v>1</v>
      </c>
      <c r="D67550" t="s">
        <v>197</v>
      </c>
      <c r="E67550">
        <v>1.7275105999999998E-2</v>
      </c>
      <c r="F67550">
        <v>0.89141928999999998</v>
      </c>
      <c r="G67550">
        <v>0.88967907000000002</v>
      </c>
      <c r="H67550">
        <v>34.655928260000003</v>
      </c>
      <c r="I67550">
        <v>32.218220000000002</v>
      </c>
      <c r="J67550">
        <v>820</v>
      </c>
      <c r="K67550">
        <v>828</v>
      </c>
      <c r="L67550">
        <v>13.734766670000001</v>
      </c>
      <c r="M67550">
        <v>820</v>
      </c>
    </row>
    <row r="67551" spans="1:13">
      <c r="A67551" t="s">
        <v>101</v>
      </c>
      <c r="B67551" t="s">
        <v>206</v>
      </c>
      <c r="C67551">
        <v>1</v>
      </c>
      <c r="D67551" t="s">
        <v>197</v>
      </c>
      <c r="E67551">
        <v>1.7375845000000001E-2</v>
      </c>
      <c r="F67551">
        <v>0.88984352</v>
      </c>
      <c r="G67551">
        <v>0.88821375000000002</v>
      </c>
      <c r="H67551">
        <v>34.671724079999997</v>
      </c>
      <c r="I67551">
        <v>32.272511000000002</v>
      </c>
      <c r="J67551">
        <v>821</v>
      </c>
      <c r="K67551">
        <v>828</v>
      </c>
      <c r="L67551">
        <v>14.05446667</v>
      </c>
      <c r="M67551">
        <v>821</v>
      </c>
    </row>
    <row r="67552" spans="1:13">
      <c r="A67552" t="s">
        <v>101</v>
      </c>
      <c r="B67552" t="s">
        <v>206</v>
      </c>
      <c r="C67552">
        <v>1</v>
      </c>
      <c r="D67552" t="s">
        <v>197</v>
      </c>
      <c r="E67552">
        <v>1.7486893E-2</v>
      </c>
      <c r="F67552">
        <v>0.88837719000000004</v>
      </c>
      <c r="G67552">
        <v>0.88673639000000004</v>
      </c>
      <c r="H67552">
        <v>34.660948599999998</v>
      </c>
      <c r="I67552">
        <v>32.283417700000001</v>
      </c>
      <c r="J67552">
        <v>822</v>
      </c>
      <c r="K67552">
        <v>828</v>
      </c>
      <c r="L67552">
        <v>14.412735</v>
      </c>
      <c r="M67552">
        <v>822</v>
      </c>
    </row>
    <row r="67553" spans="1:13">
      <c r="A67553" t="s">
        <v>101</v>
      </c>
      <c r="B67553" t="s">
        <v>206</v>
      </c>
      <c r="C67553">
        <v>1</v>
      </c>
      <c r="D67553" t="s">
        <v>197</v>
      </c>
      <c r="E67553">
        <v>1.7628390000000001E-2</v>
      </c>
      <c r="F67553">
        <v>0.88692360999999997</v>
      </c>
      <c r="G67553">
        <v>0.88522935000000003</v>
      </c>
      <c r="H67553">
        <v>34.660259740000001</v>
      </c>
      <c r="I67553">
        <v>32.213290999999998</v>
      </c>
      <c r="J67553">
        <v>823</v>
      </c>
      <c r="K67553">
        <v>828</v>
      </c>
      <c r="L67553">
        <v>14.854573329999999</v>
      </c>
      <c r="M67553">
        <v>823</v>
      </c>
    </row>
    <row r="67554" spans="1:13">
      <c r="A67554" t="s">
        <v>101</v>
      </c>
      <c r="B67554" t="s">
        <v>206</v>
      </c>
      <c r="C67554">
        <v>1</v>
      </c>
      <c r="D67554" t="s">
        <v>197</v>
      </c>
      <c r="E67554">
        <v>1.7769488999999999E-2</v>
      </c>
      <c r="F67554">
        <v>0.88548689999999997</v>
      </c>
      <c r="G67554">
        <v>0.88365864999999999</v>
      </c>
      <c r="H67554">
        <v>34.677145080000003</v>
      </c>
      <c r="I67554">
        <v>32.214367439999997</v>
      </c>
      <c r="J67554">
        <v>824</v>
      </c>
      <c r="K67554">
        <v>828</v>
      </c>
      <c r="L67554">
        <v>15.38469167</v>
      </c>
      <c r="M67554">
        <v>824</v>
      </c>
    </row>
    <row r="67555" spans="1:13">
      <c r="A67555" t="s">
        <v>101</v>
      </c>
      <c r="B67555" t="s">
        <v>206</v>
      </c>
      <c r="C67555">
        <v>1</v>
      </c>
      <c r="D67555" t="s">
        <v>197</v>
      </c>
      <c r="E67555">
        <v>1.7935120999999998E-2</v>
      </c>
      <c r="F67555">
        <v>0.88405918999999999</v>
      </c>
      <c r="G67555">
        <v>0.88224237999999999</v>
      </c>
      <c r="H67555">
        <v>34.674469709999997</v>
      </c>
      <c r="I67555">
        <v>32.149600999999997</v>
      </c>
      <c r="J67555">
        <v>825</v>
      </c>
      <c r="K67555">
        <v>828</v>
      </c>
      <c r="L67555">
        <v>16.095346670000001</v>
      </c>
      <c r="M67555">
        <v>825</v>
      </c>
    </row>
    <row r="67556" spans="1:13">
      <c r="A67556" t="s">
        <v>101</v>
      </c>
      <c r="B67556" t="s">
        <v>206</v>
      </c>
      <c r="C67556">
        <v>1</v>
      </c>
      <c r="D67556" t="s">
        <v>197</v>
      </c>
      <c r="E67556">
        <v>1.8115971000000002E-2</v>
      </c>
      <c r="F67556">
        <v>0.88268696999999996</v>
      </c>
      <c r="G67556">
        <v>0.88094097000000005</v>
      </c>
      <c r="H67556">
        <v>34.67834534</v>
      </c>
      <c r="I67556">
        <v>32.208668430000003</v>
      </c>
      <c r="J67556">
        <v>826</v>
      </c>
      <c r="K67556">
        <v>828</v>
      </c>
      <c r="L67556">
        <v>17.061033330000001</v>
      </c>
      <c r="M67556">
        <v>826</v>
      </c>
    </row>
    <row r="67557" spans="1:13">
      <c r="A67557" t="s">
        <v>102</v>
      </c>
      <c r="B67557" t="s">
        <v>206</v>
      </c>
      <c r="C67557">
        <v>1</v>
      </c>
      <c r="D67557" t="s">
        <v>164</v>
      </c>
      <c r="E67557">
        <v>1.5903223000000001E-2</v>
      </c>
      <c r="F67557">
        <v>1.0688168</v>
      </c>
      <c r="G67557">
        <v>1.0694825999999999</v>
      </c>
      <c r="H67557">
        <v>32.999453449999997</v>
      </c>
      <c r="I67557">
        <v>31.244100759999998</v>
      </c>
      <c r="J67557">
        <v>1</v>
      </c>
      <c r="K67557">
        <v>1039</v>
      </c>
      <c r="L67557">
        <v>10.042160000000001</v>
      </c>
      <c r="M67557">
        <v>1</v>
      </c>
    </row>
    <row r="67558" spans="1:13">
      <c r="A67558" t="s">
        <v>102</v>
      </c>
      <c r="B67558" t="s">
        <v>206</v>
      </c>
      <c r="C67558">
        <v>1</v>
      </c>
      <c r="D67558" t="s">
        <v>164</v>
      </c>
      <c r="E67558">
        <v>1.5871447E-2</v>
      </c>
      <c r="F67558">
        <v>1.0698084999999999</v>
      </c>
      <c r="G67558">
        <v>1.0703384</v>
      </c>
      <c r="H67558">
        <v>32.986106159999999</v>
      </c>
      <c r="I67558">
        <v>31.233281680000001</v>
      </c>
      <c r="J67558">
        <v>2</v>
      </c>
      <c r="K67558">
        <v>1039</v>
      </c>
      <c r="L67558">
        <v>10.04180333</v>
      </c>
      <c r="M67558">
        <v>2</v>
      </c>
    </row>
    <row r="67559" spans="1:13">
      <c r="A67559" t="s">
        <v>102</v>
      </c>
      <c r="B67559" t="s">
        <v>206</v>
      </c>
      <c r="C67559">
        <v>1</v>
      </c>
      <c r="D67559" t="s">
        <v>164</v>
      </c>
      <c r="E67559">
        <v>1.5848698000000001E-2</v>
      </c>
      <c r="F67559">
        <v>1.0703826999999999</v>
      </c>
      <c r="G67559">
        <v>1.0709082000000001</v>
      </c>
      <c r="H67559">
        <v>32.965339059999998</v>
      </c>
      <c r="I67559">
        <v>31.189356</v>
      </c>
      <c r="J67559">
        <v>3</v>
      </c>
      <c r="K67559">
        <v>1039</v>
      </c>
      <c r="L67559">
        <v>10.04214</v>
      </c>
      <c r="M67559">
        <v>3</v>
      </c>
    </row>
    <row r="67560" spans="1:13">
      <c r="A67560" t="s">
        <v>102</v>
      </c>
      <c r="B67560" t="s">
        <v>206</v>
      </c>
      <c r="C67560">
        <v>1</v>
      </c>
      <c r="D67560" t="s">
        <v>164</v>
      </c>
      <c r="E67560">
        <v>1.5835446999999999E-2</v>
      </c>
      <c r="F67560">
        <v>1.0709763000000001</v>
      </c>
      <c r="G67560">
        <v>1.0714243999999999</v>
      </c>
      <c r="H67560">
        <v>32.924380859999999</v>
      </c>
      <c r="I67560">
        <v>31.168755999999998</v>
      </c>
      <c r="J67560">
        <v>4</v>
      </c>
      <c r="K67560">
        <v>1039</v>
      </c>
      <c r="L67560">
        <v>10.040763330000001</v>
      </c>
      <c r="M67560">
        <v>4</v>
      </c>
    </row>
    <row r="67561" spans="1:13">
      <c r="A67561" t="s">
        <v>102</v>
      </c>
      <c r="B67561" t="s">
        <v>206</v>
      </c>
      <c r="C67561">
        <v>1</v>
      </c>
      <c r="D67561" t="s">
        <v>164</v>
      </c>
      <c r="E67561">
        <v>1.5834688999999999E-2</v>
      </c>
      <c r="F67561">
        <v>1.0713737999999999</v>
      </c>
      <c r="G67561">
        <v>1.0718178</v>
      </c>
      <c r="H67561">
        <v>32.920177819999999</v>
      </c>
      <c r="I67561">
        <v>31.107897000000001</v>
      </c>
      <c r="J67561">
        <v>5</v>
      </c>
      <c r="K67561">
        <v>1039</v>
      </c>
      <c r="L67561">
        <v>10.041880000000001</v>
      </c>
      <c r="M67561">
        <v>5</v>
      </c>
    </row>
    <row r="67562" spans="1:13">
      <c r="A67562" t="s">
        <v>102</v>
      </c>
      <c r="B67562" t="s">
        <v>206</v>
      </c>
      <c r="C67562">
        <v>1</v>
      </c>
      <c r="D67562" t="s">
        <v>164</v>
      </c>
      <c r="E67562">
        <v>1.5814505999999999E-2</v>
      </c>
      <c r="F67562">
        <v>1.0718513999999999</v>
      </c>
      <c r="G67562">
        <v>1.0721514000000001</v>
      </c>
      <c r="H67562">
        <v>32.96112926</v>
      </c>
      <c r="I67562">
        <v>31.108975999999998</v>
      </c>
      <c r="J67562">
        <v>6</v>
      </c>
      <c r="K67562">
        <v>1039</v>
      </c>
      <c r="L67562">
        <v>10.04174667</v>
      </c>
      <c r="M67562">
        <v>6</v>
      </c>
    </row>
    <row r="67563" spans="1:13">
      <c r="A67563" t="s">
        <v>102</v>
      </c>
      <c r="B67563" t="s">
        <v>206</v>
      </c>
      <c r="C67563">
        <v>1</v>
      </c>
      <c r="D67563" t="s">
        <v>164</v>
      </c>
      <c r="E67563">
        <v>1.580755E-2</v>
      </c>
      <c r="F67563">
        <v>1.0720339000000001</v>
      </c>
      <c r="G67563">
        <v>1.0722935</v>
      </c>
      <c r="H67563">
        <v>32.985488220000001</v>
      </c>
      <c r="I67563">
        <v>31.201125999999999</v>
      </c>
      <c r="J67563">
        <v>7</v>
      </c>
      <c r="K67563">
        <v>1039</v>
      </c>
      <c r="L67563">
        <v>10.04143167</v>
      </c>
      <c r="M67563">
        <v>7</v>
      </c>
    </row>
    <row r="67564" spans="1:13">
      <c r="A67564" t="s">
        <v>102</v>
      </c>
      <c r="B67564" t="s">
        <v>206</v>
      </c>
      <c r="C67564">
        <v>1</v>
      </c>
      <c r="D67564" t="s">
        <v>164</v>
      </c>
      <c r="E67564">
        <v>1.580194E-2</v>
      </c>
      <c r="F67564">
        <v>1.0722734</v>
      </c>
      <c r="G67564">
        <v>1.0724885</v>
      </c>
      <c r="H67564">
        <v>33.024480680000003</v>
      </c>
      <c r="I67564">
        <v>31.251135470000001</v>
      </c>
      <c r="J67564">
        <v>8</v>
      </c>
      <c r="K67564">
        <v>1039</v>
      </c>
      <c r="L67564">
        <v>10.040825</v>
      </c>
      <c r="M67564">
        <v>8</v>
      </c>
    </row>
    <row r="67565" spans="1:13">
      <c r="A67565" t="s">
        <v>102</v>
      </c>
      <c r="B67565" t="s">
        <v>206</v>
      </c>
      <c r="C67565">
        <v>1</v>
      </c>
      <c r="D67565" t="s">
        <v>164</v>
      </c>
      <c r="E67565">
        <v>1.5798752999999999E-2</v>
      </c>
      <c r="F67565">
        <v>1.0725045</v>
      </c>
      <c r="G67565">
        <v>1.0727774000000001</v>
      </c>
      <c r="H67565">
        <v>32.920152059999999</v>
      </c>
      <c r="I67565">
        <v>31.268797710000001</v>
      </c>
      <c r="J67565">
        <v>9</v>
      </c>
      <c r="K67565">
        <v>1039</v>
      </c>
      <c r="L67565">
        <v>10.04138167</v>
      </c>
      <c r="M67565">
        <v>9</v>
      </c>
    </row>
    <row r="67566" spans="1:13">
      <c r="A67566" t="s">
        <v>102</v>
      </c>
      <c r="B67566" t="s">
        <v>206</v>
      </c>
      <c r="C67566">
        <v>1</v>
      </c>
      <c r="D67566" t="s">
        <v>164</v>
      </c>
      <c r="E67566">
        <v>1.5783187000000001E-2</v>
      </c>
      <c r="F67566">
        <v>1.0726701999999999</v>
      </c>
      <c r="G67566">
        <v>1.0729177000000001</v>
      </c>
      <c r="H67566">
        <v>32.95559231</v>
      </c>
      <c r="I67566">
        <v>31.161123</v>
      </c>
      <c r="J67566">
        <v>10</v>
      </c>
      <c r="K67566">
        <v>1039</v>
      </c>
      <c r="L67566">
        <v>10.042146669999999</v>
      </c>
      <c r="M67566">
        <v>10</v>
      </c>
    </row>
    <row r="67567" spans="1:13">
      <c r="A67567" t="s">
        <v>102</v>
      </c>
      <c r="B67567" t="s">
        <v>206</v>
      </c>
      <c r="C67567">
        <v>1</v>
      </c>
      <c r="D67567" t="s">
        <v>164</v>
      </c>
      <c r="E67567">
        <v>1.5812909E-2</v>
      </c>
      <c r="F67567">
        <v>1.0726268999999999</v>
      </c>
      <c r="G67567">
        <v>1.0729407</v>
      </c>
      <c r="H67567">
        <v>32.961351239999999</v>
      </c>
      <c r="I67567">
        <v>31.165607489999999</v>
      </c>
      <c r="J67567">
        <v>11</v>
      </c>
      <c r="K67567">
        <v>1039</v>
      </c>
      <c r="L67567">
        <v>10.04201333</v>
      </c>
      <c r="M67567">
        <v>11</v>
      </c>
    </row>
    <row r="67568" spans="1:13">
      <c r="A67568" t="s">
        <v>102</v>
      </c>
      <c r="B67568" t="s">
        <v>206</v>
      </c>
      <c r="C67568">
        <v>1</v>
      </c>
      <c r="D67568" t="s">
        <v>164</v>
      </c>
      <c r="E67568">
        <v>1.5814846E-2</v>
      </c>
      <c r="F67568">
        <v>1.0727032000000001</v>
      </c>
      <c r="G67568">
        <v>1.0729898</v>
      </c>
      <c r="H67568">
        <v>32.8788464</v>
      </c>
      <c r="I67568">
        <v>31.020124800000001</v>
      </c>
      <c r="J67568">
        <v>12</v>
      </c>
      <c r="K67568">
        <v>1039</v>
      </c>
      <c r="L67568">
        <v>10.040509999999999</v>
      </c>
      <c r="M67568">
        <v>12</v>
      </c>
    </row>
    <row r="67569" spans="1:13">
      <c r="A67569" t="s">
        <v>102</v>
      </c>
      <c r="B67569" t="s">
        <v>206</v>
      </c>
      <c r="C67569">
        <v>1</v>
      </c>
      <c r="D67569" t="s">
        <v>164</v>
      </c>
      <c r="E67569">
        <v>1.5798725E-2</v>
      </c>
      <c r="F67569">
        <v>1.0728914000000001</v>
      </c>
      <c r="G67569">
        <v>1.0731135999999999</v>
      </c>
      <c r="H67569">
        <v>32.938414760000001</v>
      </c>
      <c r="I67569">
        <v>31.324722000000001</v>
      </c>
      <c r="J67569">
        <v>13</v>
      </c>
      <c r="K67569">
        <v>1039</v>
      </c>
      <c r="L67569">
        <v>10.04051333</v>
      </c>
      <c r="M67569">
        <v>13</v>
      </c>
    </row>
    <row r="67570" spans="1:13">
      <c r="A67570" t="s">
        <v>102</v>
      </c>
      <c r="B67570" t="s">
        <v>206</v>
      </c>
      <c r="C67570">
        <v>1</v>
      </c>
      <c r="D67570" t="s">
        <v>164</v>
      </c>
      <c r="E67570">
        <v>1.5774373000000001E-2</v>
      </c>
      <c r="F67570">
        <v>1.0730078000000001</v>
      </c>
      <c r="G67570">
        <v>1.0732448000000001</v>
      </c>
      <c r="H67570">
        <v>32.929916480000003</v>
      </c>
      <c r="I67570">
        <v>31.240336030000002</v>
      </c>
      <c r="J67570">
        <v>14</v>
      </c>
      <c r="K67570">
        <v>1039</v>
      </c>
      <c r="L67570">
        <v>10.040931670000001</v>
      </c>
      <c r="M67570">
        <v>14</v>
      </c>
    </row>
    <row r="67571" spans="1:13">
      <c r="A67571" t="s">
        <v>102</v>
      </c>
      <c r="B67571" t="s">
        <v>206</v>
      </c>
      <c r="C67571">
        <v>1</v>
      </c>
      <c r="D67571" t="s">
        <v>164</v>
      </c>
      <c r="E67571">
        <v>1.5764060999999999E-2</v>
      </c>
      <c r="F67571">
        <v>1.0730744999999999</v>
      </c>
      <c r="G67571">
        <v>1.0733706999999999</v>
      </c>
      <c r="H67571">
        <v>32.999905200000001</v>
      </c>
      <c r="I67571">
        <v>31.223276819999999</v>
      </c>
      <c r="J67571">
        <v>15</v>
      </c>
      <c r="K67571">
        <v>1039</v>
      </c>
      <c r="L67571">
        <v>10.041175000000001</v>
      </c>
      <c r="M67571">
        <v>15</v>
      </c>
    </row>
    <row r="67572" spans="1:13">
      <c r="A67572" t="s">
        <v>102</v>
      </c>
      <c r="B67572" t="s">
        <v>206</v>
      </c>
      <c r="C67572">
        <v>1</v>
      </c>
      <c r="D67572" t="s">
        <v>164</v>
      </c>
      <c r="E67572">
        <v>1.5752605999999999E-2</v>
      </c>
      <c r="F67572">
        <v>1.0730453</v>
      </c>
      <c r="G67572">
        <v>1.0732634000000001</v>
      </c>
      <c r="H67572">
        <v>33.003040370000001</v>
      </c>
      <c r="I67572">
        <v>31.273368999999999</v>
      </c>
      <c r="J67572">
        <v>16</v>
      </c>
      <c r="K67572">
        <v>1039</v>
      </c>
      <c r="L67572">
        <v>10.041124999999999</v>
      </c>
      <c r="M67572">
        <v>16</v>
      </c>
    </row>
    <row r="67573" spans="1:13">
      <c r="A67573" t="s">
        <v>102</v>
      </c>
      <c r="B67573" t="s">
        <v>206</v>
      </c>
      <c r="C67573">
        <v>1</v>
      </c>
      <c r="D67573" t="s">
        <v>164</v>
      </c>
      <c r="E67573">
        <v>1.5754005000000001E-2</v>
      </c>
      <c r="F67573">
        <v>1.0730462999999999</v>
      </c>
      <c r="G67573">
        <v>1.0732197999999999</v>
      </c>
      <c r="H67573">
        <v>33.006324990000003</v>
      </c>
      <c r="I67573">
        <v>31.29008061</v>
      </c>
      <c r="J67573">
        <v>17</v>
      </c>
      <c r="K67573">
        <v>1039</v>
      </c>
      <c r="L67573">
        <v>10.041700000000001</v>
      </c>
      <c r="M67573">
        <v>17</v>
      </c>
    </row>
    <row r="67574" spans="1:13">
      <c r="A67574" t="s">
        <v>102</v>
      </c>
      <c r="B67574" t="s">
        <v>206</v>
      </c>
      <c r="C67574">
        <v>1</v>
      </c>
      <c r="D67574" t="s">
        <v>164</v>
      </c>
      <c r="E67574">
        <v>1.5766298000000002E-2</v>
      </c>
      <c r="F67574">
        <v>1.0730078999999999</v>
      </c>
      <c r="G67574">
        <v>1.0732032</v>
      </c>
      <c r="H67574">
        <v>32.981448819999997</v>
      </c>
      <c r="I67574">
        <v>31.249673999999999</v>
      </c>
      <c r="J67574">
        <v>18</v>
      </c>
      <c r="K67574">
        <v>1039</v>
      </c>
      <c r="L67574">
        <v>10.040723330000001</v>
      </c>
      <c r="M67574">
        <v>18</v>
      </c>
    </row>
    <row r="67575" spans="1:13">
      <c r="A67575" t="s">
        <v>102</v>
      </c>
      <c r="B67575" t="s">
        <v>206</v>
      </c>
      <c r="C67575">
        <v>1</v>
      </c>
      <c r="D67575" t="s">
        <v>164</v>
      </c>
      <c r="E67575">
        <v>1.5751924E-2</v>
      </c>
      <c r="F67575">
        <v>1.0729765</v>
      </c>
      <c r="G67575">
        <v>1.0731698000000001</v>
      </c>
      <c r="H67575">
        <v>33.020310709999997</v>
      </c>
      <c r="I67575">
        <v>31.305466729999999</v>
      </c>
      <c r="J67575">
        <v>19</v>
      </c>
      <c r="K67575">
        <v>1039</v>
      </c>
      <c r="L67575">
        <v>10.04080167</v>
      </c>
      <c r="M67575">
        <v>19</v>
      </c>
    </row>
    <row r="67576" spans="1:13">
      <c r="A67576" t="s">
        <v>102</v>
      </c>
      <c r="B67576" t="s">
        <v>206</v>
      </c>
      <c r="C67576">
        <v>1</v>
      </c>
      <c r="D67576" t="s">
        <v>164</v>
      </c>
      <c r="E67576">
        <v>1.5757021E-2</v>
      </c>
      <c r="F67576">
        <v>1.0730141</v>
      </c>
      <c r="G67576">
        <v>1.0732428000000001</v>
      </c>
      <c r="H67576">
        <v>33.020565220000002</v>
      </c>
      <c r="I67576">
        <v>31.288576679999998</v>
      </c>
      <c r="J67576">
        <v>20</v>
      </c>
      <c r="K67576">
        <v>1039</v>
      </c>
      <c r="L67576">
        <v>10.04085667</v>
      </c>
      <c r="M67576">
        <v>20</v>
      </c>
    </row>
    <row r="67577" spans="1:13">
      <c r="A67577" t="s">
        <v>102</v>
      </c>
      <c r="B67577" t="s">
        <v>206</v>
      </c>
      <c r="C67577">
        <v>1</v>
      </c>
      <c r="D67577" t="s">
        <v>164</v>
      </c>
      <c r="E67577">
        <v>1.5764383999999999E-2</v>
      </c>
      <c r="F67577">
        <v>1.0730192999999999</v>
      </c>
      <c r="G67577">
        <v>1.0732870000000001</v>
      </c>
      <c r="H67577">
        <v>33.0621887</v>
      </c>
      <c r="I67577">
        <v>31.317599999999999</v>
      </c>
      <c r="J67577">
        <v>21</v>
      </c>
      <c r="K67577">
        <v>1039</v>
      </c>
      <c r="L67577">
        <v>10.04175667</v>
      </c>
      <c r="M67577">
        <v>21</v>
      </c>
    </row>
    <row r="67578" spans="1:13">
      <c r="A67578" t="s">
        <v>102</v>
      </c>
      <c r="B67578" t="s">
        <v>206</v>
      </c>
      <c r="C67578">
        <v>1</v>
      </c>
      <c r="D67578" t="s">
        <v>164</v>
      </c>
      <c r="E67578">
        <v>1.5767401E-2</v>
      </c>
      <c r="F67578">
        <v>1.0730181000000001</v>
      </c>
      <c r="G67578">
        <v>1.0732454</v>
      </c>
      <c r="H67578">
        <v>33.114206549999999</v>
      </c>
      <c r="I67578">
        <v>31.31681012</v>
      </c>
      <c r="J67578">
        <v>22</v>
      </c>
      <c r="K67578">
        <v>1039</v>
      </c>
      <c r="L67578">
        <v>10.04186833</v>
      </c>
      <c r="M67578">
        <v>22</v>
      </c>
    </row>
    <row r="67579" spans="1:13">
      <c r="A67579" t="s">
        <v>102</v>
      </c>
      <c r="B67579" t="s">
        <v>206</v>
      </c>
      <c r="C67579">
        <v>1</v>
      </c>
      <c r="D67579" t="s">
        <v>164</v>
      </c>
      <c r="E67579">
        <v>1.5776649E-2</v>
      </c>
      <c r="F67579">
        <v>1.0729470999999999</v>
      </c>
      <c r="G67579">
        <v>1.0732069</v>
      </c>
      <c r="H67579">
        <v>33.037351719999997</v>
      </c>
      <c r="I67579">
        <v>31.244700999999999</v>
      </c>
      <c r="J67579">
        <v>23</v>
      </c>
      <c r="K67579">
        <v>1039</v>
      </c>
      <c r="L67579">
        <v>10.042005</v>
      </c>
      <c r="M67579">
        <v>23</v>
      </c>
    </row>
    <row r="67580" spans="1:13">
      <c r="A67580" t="s">
        <v>102</v>
      </c>
      <c r="B67580" t="s">
        <v>206</v>
      </c>
      <c r="C67580">
        <v>1</v>
      </c>
      <c r="D67580" t="s">
        <v>164</v>
      </c>
      <c r="E67580">
        <v>1.5792139E-2</v>
      </c>
      <c r="F67580">
        <v>1.0729207999999999</v>
      </c>
      <c r="G67580">
        <v>1.0731596999999999</v>
      </c>
      <c r="H67580">
        <v>32.975440310000003</v>
      </c>
      <c r="I67580">
        <v>31.171183339999999</v>
      </c>
      <c r="J67580">
        <v>24</v>
      </c>
      <c r="K67580">
        <v>1039</v>
      </c>
      <c r="L67580">
        <v>10.043338329999999</v>
      </c>
      <c r="M67580">
        <v>24</v>
      </c>
    </row>
    <row r="67581" spans="1:13">
      <c r="A67581" t="s">
        <v>102</v>
      </c>
      <c r="B67581" t="s">
        <v>206</v>
      </c>
      <c r="C67581">
        <v>1</v>
      </c>
      <c r="D67581" t="s">
        <v>164</v>
      </c>
      <c r="E67581">
        <v>1.5786755999999999E-2</v>
      </c>
      <c r="F67581">
        <v>1.0730329000000001</v>
      </c>
      <c r="G67581">
        <v>1.0732933</v>
      </c>
      <c r="H67581">
        <v>32.892662180000002</v>
      </c>
      <c r="I67581">
        <v>31.201875999999999</v>
      </c>
      <c r="J67581">
        <v>25</v>
      </c>
      <c r="K67581">
        <v>1039</v>
      </c>
      <c r="L67581">
        <v>10.04216167</v>
      </c>
      <c r="M67581">
        <v>25</v>
      </c>
    </row>
    <row r="67582" spans="1:13">
      <c r="A67582" t="s">
        <v>102</v>
      </c>
      <c r="B67582" t="s">
        <v>206</v>
      </c>
      <c r="C67582">
        <v>1</v>
      </c>
      <c r="D67582" t="s">
        <v>164</v>
      </c>
      <c r="E67582">
        <v>1.5792448000000001E-2</v>
      </c>
      <c r="F67582">
        <v>1.0730333000000001</v>
      </c>
      <c r="G67582">
        <v>1.0732531999999999</v>
      </c>
      <c r="H67582">
        <v>32.934317239999999</v>
      </c>
      <c r="I67582">
        <v>31.206942000000002</v>
      </c>
      <c r="J67582">
        <v>26</v>
      </c>
      <c r="K67582">
        <v>1039</v>
      </c>
      <c r="L67582">
        <v>10.040435</v>
      </c>
      <c r="M67582">
        <v>26</v>
      </c>
    </row>
    <row r="67583" spans="1:13">
      <c r="A67583" t="s">
        <v>102</v>
      </c>
      <c r="B67583" t="s">
        <v>206</v>
      </c>
      <c r="C67583">
        <v>1</v>
      </c>
      <c r="D67583" t="s">
        <v>164</v>
      </c>
      <c r="E67583">
        <v>1.5791983999999998E-2</v>
      </c>
      <c r="F67583">
        <v>1.0730462000000001</v>
      </c>
      <c r="G67583">
        <v>1.0732440000000001</v>
      </c>
      <c r="H67583">
        <v>32.979461049999998</v>
      </c>
      <c r="I67583">
        <v>31.138432000000002</v>
      </c>
      <c r="J67583">
        <v>27</v>
      </c>
      <c r="K67583">
        <v>1039</v>
      </c>
      <c r="L67583">
        <v>10.042896669999999</v>
      </c>
      <c r="M67583">
        <v>27</v>
      </c>
    </row>
    <row r="67584" spans="1:13">
      <c r="A67584" t="s">
        <v>102</v>
      </c>
      <c r="B67584" t="s">
        <v>206</v>
      </c>
      <c r="C67584">
        <v>1</v>
      </c>
      <c r="D67584" t="s">
        <v>164</v>
      </c>
      <c r="E67584">
        <v>1.5768651000000002E-2</v>
      </c>
      <c r="F67584">
        <v>1.0730351</v>
      </c>
      <c r="G67584">
        <v>1.0733550000000001</v>
      </c>
      <c r="H67584">
        <v>32.996186309999999</v>
      </c>
      <c r="I67584">
        <v>31.248237209999999</v>
      </c>
      <c r="J67584">
        <v>28</v>
      </c>
      <c r="K67584">
        <v>1039</v>
      </c>
      <c r="L67584">
        <v>10.041988330000001</v>
      </c>
      <c r="M67584">
        <v>28</v>
      </c>
    </row>
    <row r="67585" spans="1:13">
      <c r="A67585" t="s">
        <v>102</v>
      </c>
      <c r="B67585" t="s">
        <v>206</v>
      </c>
      <c r="C67585">
        <v>1</v>
      </c>
      <c r="D67585" t="s">
        <v>164</v>
      </c>
      <c r="E67585">
        <v>1.5760045E-2</v>
      </c>
      <c r="F67585">
        <v>1.0731655</v>
      </c>
      <c r="G67585">
        <v>1.0733181999999999</v>
      </c>
      <c r="H67585">
        <v>33.045793199999999</v>
      </c>
      <c r="I67585">
        <v>31.281293999999999</v>
      </c>
      <c r="J67585">
        <v>29</v>
      </c>
      <c r="K67585">
        <v>1039</v>
      </c>
      <c r="L67585">
        <v>10.042241669999999</v>
      </c>
      <c r="M67585">
        <v>29</v>
      </c>
    </row>
    <row r="67586" spans="1:13">
      <c r="A67586" t="s">
        <v>102</v>
      </c>
      <c r="B67586" t="s">
        <v>206</v>
      </c>
      <c r="C67586">
        <v>1</v>
      </c>
      <c r="D67586" t="s">
        <v>164</v>
      </c>
      <c r="E67586">
        <v>1.5764927000000001E-2</v>
      </c>
      <c r="F67586">
        <v>1.0730934000000001</v>
      </c>
      <c r="G67586">
        <v>1.0733571</v>
      </c>
      <c r="H67586">
        <v>33.085781040000001</v>
      </c>
      <c r="I67586">
        <v>31.29795751</v>
      </c>
      <c r="J67586">
        <v>30</v>
      </c>
      <c r="K67586">
        <v>1039</v>
      </c>
      <c r="L67586">
        <v>10.04218833</v>
      </c>
      <c r="M67586">
        <v>30</v>
      </c>
    </row>
    <row r="67587" spans="1:13">
      <c r="A67587" t="s">
        <v>102</v>
      </c>
      <c r="B67587" t="s">
        <v>206</v>
      </c>
      <c r="C67587">
        <v>1</v>
      </c>
      <c r="D67587" t="s">
        <v>164</v>
      </c>
      <c r="E67587">
        <v>1.5753555999999998E-2</v>
      </c>
      <c r="F67587">
        <v>1.0731553</v>
      </c>
      <c r="G67587">
        <v>1.0733409</v>
      </c>
      <c r="H67587">
        <v>33.117267529999999</v>
      </c>
      <c r="I67587">
        <v>31.339030999999999</v>
      </c>
      <c r="J67587">
        <v>31</v>
      </c>
      <c r="K67587">
        <v>1039</v>
      </c>
      <c r="L67587">
        <v>10.04207667</v>
      </c>
      <c r="M67587">
        <v>31</v>
      </c>
    </row>
    <row r="67588" spans="1:13">
      <c r="A67588" t="s">
        <v>102</v>
      </c>
      <c r="B67588" t="s">
        <v>206</v>
      </c>
      <c r="C67588">
        <v>1</v>
      </c>
      <c r="D67588" t="s">
        <v>164</v>
      </c>
      <c r="E67588">
        <v>1.5750857E-2</v>
      </c>
      <c r="F67588">
        <v>1.0731025000000001</v>
      </c>
      <c r="G67588">
        <v>1.0733271</v>
      </c>
      <c r="H67588">
        <v>33.105900779999999</v>
      </c>
      <c r="I67588">
        <v>31.29252146</v>
      </c>
      <c r="J67588">
        <v>32</v>
      </c>
      <c r="K67588">
        <v>1039</v>
      </c>
      <c r="L67588">
        <v>10.042085</v>
      </c>
      <c r="M67588">
        <v>32</v>
      </c>
    </row>
    <row r="67589" spans="1:13">
      <c r="A67589" t="s">
        <v>102</v>
      </c>
      <c r="B67589" t="s">
        <v>206</v>
      </c>
      <c r="C67589">
        <v>1</v>
      </c>
      <c r="D67589" t="s">
        <v>164</v>
      </c>
      <c r="E67589">
        <v>1.5756441E-2</v>
      </c>
      <c r="F67589">
        <v>1.0731119</v>
      </c>
      <c r="G67589">
        <v>1.0732865</v>
      </c>
      <c r="H67589">
        <v>33.10242023</v>
      </c>
      <c r="I67589">
        <v>31.297436000000001</v>
      </c>
      <c r="J67589">
        <v>33</v>
      </c>
      <c r="K67589">
        <v>1039</v>
      </c>
      <c r="L67589">
        <v>10.042115000000001</v>
      </c>
      <c r="M67589">
        <v>33</v>
      </c>
    </row>
    <row r="67590" spans="1:13">
      <c r="A67590" t="s">
        <v>102</v>
      </c>
      <c r="B67590" t="s">
        <v>206</v>
      </c>
      <c r="C67590">
        <v>1</v>
      </c>
      <c r="D67590" t="s">
        <v>164</v>
      </c>
      <c r="E67590">
        <v>1.5762253E-2</v>
      </c>
      <c r="F67590">
        <v>1.0729598</v>
      </c>
      <c r="G67590">
        <v>1.0731511</v>
      </c>
      <c r="H67590">
        <v>33.09963363</v>
      </c>
      <c r="I67590">
        <v>31.311287</v>
      </c>
      <c r="J67590">
        <v>34</v>
      </c>
      <c r="K67590">
        <v>1039</v>
      </c>
      <c r="L67590">
        <v>10.042118329999999</v>
      </c>
      <c r="M67590">
        <v>34</v>
      </c>
    </row>
    <row r="67591" spans="1:13">
      <c r="A67591" t="s">
        <v>102</v>
      </c>
      <c r="B67591" t="s">
        <v>206</v>
      </c>
      <c r="C67591">
        <v>1</v>
      </c>
      <c r="D67591" t="s">
        <v>164</v>
      </c>
      <c r="E67591">
        <v>1.5762373999999999E-2</v>
      </c>
      <c r="F67591">
        <v>1.0729423</v>
      </c>
      <c r="G67591">
        <v>1.0731993</v>
      </c>
      <c r="H67591">
        <v>33.08378347</v>
      </c>
      <c r="I67591">
        <v>31.336658</v>
      </c>
      <c r="J67591">
        <v>35</v>
      </c>
      <c r="K67591">
        <v>1039</v>
      </c>
      <c r="L67591">
        <v>10.04199333</v>
      </c>
      <c r="M67591">
        <v>35</v>
      </c>
    </row>
    <row r="67592" spans="1:13">
      <c r="A67592" t="s">
        <v>102</v>
      </c>
      <c r="B67592" t="s">
        <v>206</v>
      </c>
      <c r="C67592">
        <v>1</v>
      </c>
      <c r="D67592" t="s">
        <v>164</v>
      </c>
      <c r="E67592">
        <v>1.5768806999999999E-2</v>
      </c>
      <c r="F67592">
        <v>1.0729976000000001</v>
      </c>
      <c r="G67592">
        <v>1.0732178999999999</v>
      </c>
      <c r="H67592">
        <v>33.017913849999999</v>
      </c>
      <c r="I67592">
        <v>31.279598960000001</v>
      </c>
      <c r="J67592">
        <v>36</v>
      </c>
      <c r="K67592">
        <v>1039</v>
      </c>
      <c r="L67592">
        <v>10.041558330000001</v>
      </c>
      <c r="M67592">
        <v>36</v>
      </c>
    </row>
    <row r="67593" spans="1:13">
      <c r="A67593" t="s">
        <v>102</v>
      </c>
      <c r="B67593" t="s">
        <v>206</v>
      </c>
      <c r="C67593">
        <v>1</v>
      </c>
      <c r="D67593" t="s">
        <v>164</v>
      </c>
      <c r="E67593">
        <v>1.5784571000000001E-2</v>
      </c>
      <c r="F67593">
        <v>1.0729801999999999</v>
      </c>
      <c r="G67593">
        <v>1.0731656999999999</v>
      </c>
      <c r="H67593">
        <v>32.943293169999997</v>
      </c>
      <c r="I67593">
        <v>31.175761999999999</v>
      </c>
      <c r="J67593">
        <v>37</v>
      </c>
      <c r="K67593">
        <v>1039</v>
      </c>
      <c r="L67593">
        <v>10.04130333</v>
      </c>
      <c r="M67593">
        <v>37</v>
      </c>
    </row>
    <row r="67594" spans="1:13">
      <c r="A67594" t="s">
        <v>102</v>
      </c>
      <c r="B67594" t="s">
        <v>206</v>
      </c>
      <c r="C67594">
        <v>1</v>
      </c>
      <c r="D67594" t="s">
        <v>164</v>
      </c>
      <c r="E67594">
        <v>1.5785541E-2</v>
      </c>
      <c r="F67594">
        <v>1.0729789999999999</v>
      </c>
      <c r="G67594">
        <v>1.0732132999999999</v>
      </c>
      <c r="H67594">
        <v>32.966257300000002</v>
      </c>
      <c r="I67594">
        <v>31.155402599999999</v>
      </c>
      <c r="J67594">
        <v>38</v>
      </c>
      <c r="K67594">
        <v>1039</v>
      </c>
      <c r="L67594">
        <v>10.04172833</v>
      </c>
      <c r="M67594">
        <v>38</v>
      </c>
    </row>
    <row r="67595" spans="1:13">
      <c r="A67595" t="s">
        <v>102</v>
      </c>
      <c r="B67595" t="s">
        <v>206</v>
      </c>
      <c r="C67595">
        <v>1</v>
      </c>
      <c r="D67595" t="s">
        <v>164</v>
      </c>
      <c r="E67595">
        <v>1.5767013999999999E-2</v>
      </c>
      <c r="F67595">
        <v>1.0729762</v>
      </c>
      <c r="G67595">
        <v>1.0732569999999999</v>
      </c>
      <c r="H67595">
        <v>33.0939537</v>
      </c>
      <c r="I67595">
        <v>31.335358880000001</v>
      </c>
      <c r="J67595">
        <v>39</v>
      </c>
      <c r="K67595">
        <v>1039</v>
      </c>
      <c r="L67595">
        <v>10.04114833</v>
      </c>
      <c r="M67595">
        <v>39</v>
      </c>
    </row>
    <row r="67596" spans="1:13">
      <c r="A67596" t="s">
        <v>102</v>
      </c>
      <c r="B67596" t="s">
        <v>206</v>
      </c>
      <c r="C67596">
        <v>1</v>
      </c>
      <c r="D67596" t="s">
        <v>164</v>
      </c>
      <c r="E67596">
        <v>1.5789852E-2</v>
      </c>
      <c r="F67596">
        <v>1.0730876</v>
      </c>
      <c r="G67596">
        <v>1.0732435</v>
      </c>
      <c r="H67596">
        <v>33.026890180000002</v>
      </c>
      <c r="I67596">
        <v>31.244130999999999</v>
      </c>
      <c r="J67596">
        <v>40</v>
      </c>
      <c r="K67596">
        <v>1039</v>
      </c>
      <c r="L67596">
        <v>10.04091333</v>
      </c>
      <c r="M67596">
        <v>40</v>
      </c>
    </row>
    <row r="67597" spans="1:13">
      <c r="A67597" t="s">
        <v>102</v>
      </c>
      <c r="B67597" t="s">
        <v>206</v>
      </c>
      <c r="C67597">
        <v>1</v>
      </c>
      <c r="D67597" t="s">
        <v>164</v>
      </c>
      <c r="E67597">
        <v>1.5792156000000002E-2</v>
      </c>
      <c r="F67597">
        <v>1.0730447999999999</v>
      </c>
      <c r="G67597">
        <v>1.0732322999999999</v>
      </c>
      <c r="H67597">
        <v>33.040446070000002</v>
      </c>
      <c r="I67597">
        <v>31.28735</v>
      </c>
      <c r="J67597">
        <v>41</v>
      </c>
      <c r="K67597">
        <v>1039</v>
      </c>
      <c r="L67597">
        <v>10.041785000000001</v>
      </c>
      <c r="M67597">
        <v>41</v>
      </c>
    </row>
    <row r="67598" spans="1:13">
      <c r="A67598" t="s">
        <v>102</v>
      </c>
      <c r="B67598" t="s">
        <v>206</v>
      </c>
      <c r="C67598">
        <v>1</v>
      </c>
      <c r="D67598" t="s">
        <v>164</v>
      </c>
      <c r="E67598">
        <v>1.5813790000000001E-2</v>
      </c>
      <c r="F67598">
        <v>1.0729244</v>
      </c>
      <c r="G67598">
        <v>1.0731165</v>
      </c>
      <c r="H67598">
        <v>33.019247479999997</v>
      </c>
      <c r="I67598">
        <v>31.249586000000001</v>
      </c>
      <c r="J67598">
        <v>42</v>
      </c>
      <c r="K67598">
        <v>1039</v>
      </c>
      <c r="L67598">
        <v>10.042009999999999</v>
      </c>
      <c r="M67598">
        <v>42</v>
      </c>
    </row>
    <row r="67599" spans="1:13">
      <c r="A67599" t="s">
        <v>102</v>
      </c>
      <c r="B67599" t="s">
        <v>206</v>
      </c>
      <c r="C67599">
        <v>1</v>
      </c>
      <c r="D67599" t="s">
        <v>164</v>
      </c>
      <c r="E67599">
        <v>1.5808729000000001E-2</v>
      </c>
      <c r="F67599">
        <v>1.0729462999999999</v>
      </c>
      <c r="G67599">
        <v>1.0731781</v>
      </c>
      <c r="H67599">
        <v>33.055926530000001</v>
      </c>
      <c r="I67599">
        <v>31.26530872</v>
      </c>
      <c r="J67599">
        <v>43</v>
      </c>
      <c r="K67599">
        <v>1039</v>
      </c>
      <c r="L67599">
        <v>10.04255833</v>
      </c>
      <c r="M67599">
        <v>43</v>
      </c>
    </row>
    <row r="67600" spans="1:13">
      <c r="A67600" t="s">
        <v>102</v>
      </c>
      <c r="B67600" t="s">
        <v>206</v>
      </c>
      <c r="C67600">
        <v>1</v>
      </c>
      <c r="D67600" t="s">
        <v>164</v>
      </c>
      <c r="E67600">
        <v>1.5787341E-2</v>
      </c>
      <c r="F67600">
        <v>1.0729580000000001</v>
      </c>
      <c r="G67600">
        <v>1.0732634999999999</v>
      </c>
      <c r="H67600">
        <v>33.062748339999999</v>
      </c>
      <c r="I67600">
        <v>31.296574</v>
      </c>
      <c r="J67600">
        <v>44</v>
      </c>
      <c r="K67600">
        <v>1039</v>
      </c>
      <c r="L67600">
        <v>10.024794999999999</v>
      </c>
      <c r="M67600">
        <v>44</v>
      </c>
    </row>
    <row r="67601" spans="1:13">
      <c r="A67601" t="s">
        <v>102</v>
      </c>
      <c r="B67601" t="s">
        <v>206</v>
      </c>
      <c r="C67601">
        <v>1</v>
      </c>
      <c r="D67601" t="s">
        <v>164</v>
      </c>
      <c r="E67601">
        <v>1.5783450000000001E-2</v>
      </c>
      <c r="F67601">
        <v>1.0729933</v>
      </c>
      <c r="G67601">
        <v>1.0732911000000001</v>
      </c>
      <c r="H67601">
        <v>33.094899570000003</v>
      </c>
      <c r="I67601">
        <v>31.306654000000002</v>
      </c>
      <c r="J67601">
        <v>45</v>
      </c>
      <c r="K67601">
        <v>1039</v>
      </c>
      <c r="L67601">
        <v>10.04106</v>
      </c>
      <c r="M67601">
        <v>45</v>
      </c>
    </row>
    <row r="67602" spans="1:13">
      <c r="A67602" t="s">
        <v>102</v>
      </c>
      <c r="B67602" t="s">
        <v>206</v>
      </c>
      <c r="C67602">
        <v>1</v>
      </c>
      <c r="D67602" t="s">
        <v>164</v>
      </c>
      <c r="E67602">
        <v>1.5766335999999999E-2</v>
      </c>
      <c r="F67602">
        <v>1.0729968999999999</v>
      </c>
      <c r="G67602">
        <v>1.0732332</v>
      </c>
      <c r="H67602">
        <v>33.145760750000001</v>
      </c>
      <c r="I67602">
        <v>31.35257811</v>
      </c>
      <c r="J67602">
        <v>46</v>
      </c>
      <c r="K67602">
        <v>1039</v>
      </c>
      <c r="L67602">
        <v>10.041038329999999</v>
      </c>
      <c r="M67602">
        <v>46</v>
      </c>
    </row>
    <row r="67603" spans="1:13">
      <c r="A67603" t="s">
        <v>102</v>
      </c>
      <c r="B67603" t="s">
        <v>206</v>
      </c>
      <c r="C67603">
        <v>1</v>
      </c>
      <c r="D67603" t="s">
        <v>164</v>
      </c>
      <c r="E67603">
        <v>1.5773153000000002E-2</v>
      </c>
      <c r="F67603">
        <v>1.0729675999999999</v>
      </c>
      <c r="G67603">
        <v>1.0733330000000001</v>
      </c>
      <c r="H67603">
        <v>33.184020590000003</v>
      </c>
      <c r="I67603">
        <v>31.444122</v>
      </c>
      <c r="J67603">
        <v>47</v>
      </c>
      <c r="K67603">
        <v>1039</v>
      </c>
      <c r="L67603">
        <v>10.04115167</v>
      </c>
      <c r="M67603">
        <v>47</v>
      </c>
    </row>
    <row r="67604" spans="1:13">
      <c r="A67604" t="s">
        <v>102</v>
      </c>
      <c r="B67604" t="s">
        <v>206</v>
      </c>
      <c r="C67604">
        <v>1</v>
      </c>
      <c r="D67604" t="s">
        <v>164</v>
      </c>
      <c r="E67604">
        <v>1.5766158999999998E-2</v>
      </c>
      <c r="F67604">
        <v>1.0729483</v>
      </c>
      <c r="G67604">
        <v>1.0731812000000001</v>
      </c>
      <c r="H67604">
        <v>33.183358769999998</v>
      </c>
      <c r="I67604">
        <v>31.407548999999999</v>
      </c>
      <c r="J67604">
        <v>48</v>
      </c>
      <c r="K67604">
        <v>1039</v>
      </c>
      <c r="L67604">
        <v>10.040618329999999</v>
      </c>
      <c r="M67604">
        <v>48</v>
      </c>
    </row>
    <row r="67605" spans="1:13">
      <c r="A67605" t="s">
        <v>102</v>
      </c>
      <c r="B67605" t="s">
        <v>206</v>
      </c>
      <c r="C67605">
        <v>1</v>
      </c>
      <c r="D67605" t="s">
        <v>164</v>
      </c>
      <c r="E67605">
        <v>1.5747216000000001E-2</v>
      </c>
      <c r="F67605">
        <v>1.0728582</v>
      </c>
      <c r="G67605">
        <v>1.0730721000000001</v>
      </c>
      <c r="H67605">
        <v>33.238311490000001</v>
      </c>
      <c r="I67605">
        <v>31.467269649999999</v>
      </c>
      <c r="J67605">
        <v>49</v>
      </c>
      <c r="K67605">
        <v>1039</v>
      </c>
      <c r="L67605">
        <v>10.04264833</v>
      </c>
      <c r="M67605">
        <v>49</v>
      </c>
    </row>
    <row r="67606" spans="1:13">
      <c r="A67606" t="s">
        <v>102</v>
      </c>
      <c r="B67606" t="s">
        <v>206</v>
      </c>
      <c r="C67606">
        <v>1</v>
      </c>
      <c r="D67606" t="s">
        <v>164</v>
      </c>
      <c r="E67606">
        <v>1.5742281E-2</v>
      </c>
      <c r="F67606">
        <v>1.0729352000000001</v>
      </c>
      <c r="G67606">
        <v>1.0731695000000001</v>
      </c>
      <c r="H67606">
        <v>33.231626480000003</v>
      </c>
      <c r="I67606">
        <v>31.524813630000001</v>
      </c>
      <c r="J67606">
        <v>50</v>
      </c>
      <c r="K67606">
        <v>1039</v>
      </c>
      <c r="L67606">
        <v>10.041518330000001</v>
      </c>
      <c r="M67606">
        <v>50</v>
      </c>
    </row>
    <row r="67607" spans="1:13">
      <c r="A67607" t="s">
        <v>102</v>
      </c>
      <c r="B67607" t="s">
        <v>206</v>
      </c>
      <c r="C67607">
        <v>1</v>
      </c>
      <c r="D67607" t="s">
        <v>164</v>
      </c>
      <c r="E67607">
        <v>1.5756367E-2</v>
      </c>
      <c r="F67607">
        <v>1.0729599999999999</v>
      </c>
      <c r="G67607">
        <v>1.0732443</v>
      </c>
      <c r="H67607">
        <v>33.253631820000003</v>
      </c>
      <c r="I67607">
        <v>31.554698999999999</v>
      </c>
      <c r="J67607">
        <v>51</v>
      </c>
      <c r="K67607">
        <v>1039</v>
      </c>
      <c r="L67607">
        <v>10.04181</v>
      </c>
      <c r="M67607">
        <v>51</v>
      </c>
    </row>
    <row r="67608" spans="1:13">
      <c r="A67608" t="s">
        <v>102</v>
      </c>
      <c r="B67608" t="s">
        <v>206</v>
      </c>
      <c r="C67608">
        <v>1</v>
      </c>
      <c r="D67608" t="s">
        <v>164</v>
      </c>
      <c r="E67608">
        <v>1.5745434999999999E-2</v>
      </c>
      <c r="F67608">
        <v>1.0727066999999999</v>
      </c>
      <c r="G67608">
        <v>1.0732330999999999</v>
      </c>
      <c r="H67608">
        <v>33.259281629999997</v>
      </c>
      <c r="I67608">
        <v>31.45903831</v>
      </c>
      <c r="J67608">
        <v>52</v>
      </c>
      <c r="K67608">
        <v>1039</v>
      </c>
      <c r="L67608">
        <v>10.04091833</v>
      </c>
      <c r="M67608">
        <v>52</v>
      </c>
    </row>
    <row r="67609" spans="1:13">
      <c r="A67609" t="s">
        <v>102</v>
      </c>
      <c r="B67609" t="s">
        <v>206</v>
      </c>
      <c r="C67609">
        <v>1</v>
      </c>
      <c r="D67609" t="s">
        <v>164</v>
      </c>
      <c r="E67609">
        <v>1.5744641E-2</v>
      </c>
      <c r="F67609">
        <v>1.0729666</v>
      </c>
      <c r="G67609">
        <v>1.0732443</v>
      </c>
      <c r="H67609">
        <v>33.244670380000002</v>
      </c>
      <c r="I67609">
        <v>31.518014999999998</v>
      </c>
      <c r="J67609">
        <v>53</v>
      </c>
      <c r="K67609">
        <v>1039</v>
      </c>
      <c r="L67609">
        <v>10.04190333</v>
      </c>
      <c r="M67609">
        <v>53</v>
      </c>
    </row>
    <row r="67610" spans="1:13">
      <c r="A67610" t="s">
        <v>102</v>
      </c>
      <c r="B67610" t="s">
        <v>206</v>
      </c>
      <c r="C67610">
        <v>1</v>
      </c>
      <c r="D67610" t="s">
        <v>164</v>
      </c>
      <c r="E67610">
        <v>1.575302E-2</v>
      </c>
      <c r="F67610">
        <v>1.0730052999999999</v>
      </c>
      <c r="G67610">
        <v>1.0732645999999999</v>
      </c>
      <c r="H67610">
        <v>33.263375549999999</v>
      </c>
      <c r="I67610">
        <v>31.502900350000001</v>
      </c>
      <c r="J67610">
        <v>54</v>
      </c>
      <c r="K67610">
        <v>1039</v>
      </c>
      <c r="L67610">
        <v>10.041124999999999</v>
      </c>
      <c r="M67610">
        <v>54</v>
      </c>
    </row>
    <row r="67611" spans="1:13">
      <c r="A67611" t="s">
        <v>102</v>
      </c>
      <c r="B67611" t="s">
        <v>206</v>
      </c>
      <c r="C67611">
        <v>1</v>
      </c>
      <c r="D67611" t="s">
        <v>164</v>
      </c>
      <c r="E67611">
        <v>1.5747054E-2</v>
      </c>
      <c r="F67611">
        <v>1.0729449</v>
      </c>
      <c r="G67611">
        <v>1.0731987000000001</v>
      </c>
      <c r="H67611">
        <v>33.289125079999998</v>
      </c>
      <c r="I67611">
        <v>31.554462000000001</v>
      </c>
      <c r="J67611">
        <v>55</v>
      </c>
      <c r="K67611">
        <v>1039</v>
      </c>
      <c r="L67611">
        <v>10.042158329999999</v>
      </c>
      <c r="M67611">
        <v>55</v>
      </c>
    </row>
    <row r="67612" spans="1:13">
      <c r="A67612" t="s">
        <v>102</v>
      </c>
      <c r="B67612" t="s">
        <v>206</v>
      </c>
      <c r="C67612">
        <v>1</v>
      </c>
      <c r="D67612" t="s">
        <v>164</v>
      </c>
      <c r="E67612">
        <v>1.5756913000000001E-2</v>
      </c>
      <c r="F67612">
        <v>1.0728375000000001</v>
      </c>
      <c r="G67612">
        <v>1.0731769</v>
      </c>
      <c r="H67612">
        <v>33.26715746</v>
      </c>
      <c r="I67612">
        <v>31.458639000000002</v>
      </c>
      <c r="J67612">
        <v>56</v>
      </c>
      <c r="K67612">
        <v>1039</v>
      </c>
      <c r="L67612">
        <v>10.042199999999999</v>
      </c>
      <c r="M67612">
        <v>56</v>
      </c>
    </row>
    <row r="67613" spans="1:13">
      <c r="A67613" t="s">
        <v>102</v>
      </c>
      <c r="B67613" t="s">
        <v>206</v>
      </c>
      <c r="C67613">
        <v>1</v>
      </c>
      <c r="D67613" t="s">
        <v>164</v>
      </c>
      <c r="E67613">
        <v>1.576961E-2</v>
      </c>
      <c r="F67613">
        <v>1.0729001</v>
      </c>
      <c r="G67613">
        <v>1.0730413999999999</v>
      </c>
      <c r="H67613">
        <v>33.226530799999999</v>
      </c>
      <c r="I67613">
        <v>31.4410615</v>
      </c>
      <c r="J67613">
        <v>57</v>
      </c>
      <c r="K67613">
        <v>1039</v>
      </c>
      <c r="L67613">
        <v>10.042128330000001</v>
      </c>
      <c r="M67613">
        <v>57</v>
      </c>
    </row>
    <row r="67614" spans="1:13">
      <c r="A67614" t="s">
        <v>102</v>
      </c>
      <c r="B67614" t="s">
        <v>206</v>
      </c>
      <c r="C67614">
        <v>1</v>
      </c>
      <c r="D67614" t="s">
        <v>164</v>
      </c>
      <c r="E67614">
        <v>1.5768375000000001E-2</v>
      </c>
      <c r="F67614">
        <v>1.0727819999999999</v>
      </c>
      <c r="G67614">
        <v>1.0730548</v>
      </c>
      <c r="H67614">
        <v>33.222932669999999</v>
      </c>
      <c r="I67614">
        <v>31.428989000000001</v>
      </c>
      <c r="J67614">
        <v>58</v>
      </c>
      <c r="K67614">
        <v>1039</v>
      </c>
      <c r="L67614">
        <v>10.041085000000001</v>
      </c>
      <c r="M67614">
        <v>58</v>
      </c>
    </row>
    <row r="67615" spans="1:13">
      <c r="A67615" t="s">
        <v>102</v>
      </c>
      <c r="B67615" t="s">
        <v>206</v>
      </c>
      <c r="C67615">
        <v>1</v>
      </c>
      <c r="D67615" t="s">
        <v>164</v>
      </c>
      <c r="E67615">
        <v>1.5781742000000001E-2</v>
      </c>
      <c r="F67615">
        <v>1.0727686999999999</v>
      </c>
      <c r="G67615">
        <v>1.0729394000000001</v>
      </c>
      <c r="H67615">
        <v>33.191063759999999</v>
      </c>
      <c r="I67615">
        <v>31.453869300000001</v>
      </c>
      <c r="J67615">
        <v>59</v>
      </c>
      <c r="K67615">
        <v>1039</v>
      </c>
      <c r="L67615">
        <v>10.041363329999999</v>
      </c>
      <c r="M67615">
        <v>59</v>
      </c>
    </row>
    <row r="67616" spans="1:13">
      <c r="A67616" t="s">
        <v>102</v>
      </c>
      <c r="B67616" t="s">
        <v>206</v>
      </c>
      <c r="C67616">
        <v>1</v>
      </c>
      <c r="D67616" t="s">
        <v>164</v>
      </c>
      <c r="E67616">
        <v>1.5774521999999999E-2</v>
      </c>
      <c r="F67616">
        <v>1.0727621000000001</v>
      </c>
      <c r="G67616">
        <v>1.0730493000000001</v>
      </c>
      <c r="H67616">
        <v>33.200385490000002</v>
      </c>
      <c r="I67616">
        <v>31.466235999999999</v>
      </c>
      <c r="J67616">
        <v>60</v>
      </c>
      <c r="K67616">
        <v>1039</v>
      </c>
      <c r="L67616">
        <v>10.041116669999999</v>
      </c>
      <c r="M67616">
        <v>60</v>
      </c>
    </row>
    <row r="67617" spans="1:13">
      <c r="A67617" t="s">
        <v>102</v>
      </c>
      <c r="B67617" t="s">
        <v>206</v>
      </c>
      <c r="C67617">
        <v>1</v>
      </c>
      <c r="D67617" t="s">
        <v>164</v>
      </c>
      <c r="E67617">
        <v>1.5784877999999999E-2</v>
      </c>
      <c r="F67617">
        <v>1.0727492999999999</v>
      </c>
      <c r="G67617">
        <v>1.0729675999999999</v>
      </c>
      <c r="H67617">
        <v>33.1693341</v>
      </c>
      <c r="I67617">
        <v>31.392213389999998</v>
      </c>
      <c r="J67617">
        <v>61</v>
      </c>
      <c r="K67617">
        <v>1039</v>
      </c>
      <c r="L67617">
        <v>10.040528330000001</v>
      </c>
      <c r="M67617">
        <v>61</v>
      </c>
    </row>
    <row r="67618" spans="1:13">
      <c r="A67618" t="s">
        <v>102</v>
      </c>
      <c r="B67618" t="s">
        <v>206</v>
      </c>
      <c r="C67618">
        <v>1</v>
      </c>
      <c r="D67618" t="s">
        <v>164</v>
      </c>
      <c r="E67618">
        <v>1.5781373000000001E-2</v>
      </c>
      <c r="F67618">
        <v>1.0726686999999999</v>
      </c>
      <c r="G67618">
        <v>1.0729675000000001</v>
      </c>
      <c r="H67618">
        <v>33.127855160000003</v>
      </c>
      <c r="I67618">
        <v>31.30846635</v>
      </c>
      <c r="J67618">
        <v>62</v>
      </c>
      <c r="K67618">
        <v>1039</v>
      </c>
      <c r="L67618">
        <v>10.025705</v>
      </c>
      <c r="M67618">
        <v>62</v>
      </c>
    </row>
    <row r="67619" spans="1:13">
      <c r="A67619" t="s">
        <v>102</v>
      </c>
      <c r="B67619" t="s">
        <v>206</v>
      </c>
      <c r="C67619">
        <v>1</v>
      </c>
      <c r="D67619" t="s">
        <v>164</v>
      </c>
      <c r="E67619">
        <v>1.5803909000000001E-2</v>
      </c>
      <c r="F67619">
        <v>1.0726935</v>
      </c>
      <c r="G67619">
        <v>1.0729198</v>
      </c>
      <c r="H67619">
        <v>33.097825360000002</v>
      </c>
      <c r="I67619">
        <v>31.279824399999999</v>
      </c>
      <c r="J67619">
        <v>63</v>
      </c>
      <c r="K67619">
        <v>1039</v>
      </c>
      <c r="L67619">
        <v>10.04247</v>
      </c>
      <c r="M67619">
        <v>63</v>
      </c>
    </row>
    <row r="67620" spans="1:13">
      <c r="A67620" t="s">
        <v>102</v>
      </c>
      <c r="B67620" t="s">
        <v>206</v>
      </c>
      <c r="C67620">
        <v>1</v>
      </c>
      <c r="D67620" t="s">
        <v>164</v>
      </c>
      <c r="E67620">
        <v>1.5812679999999999E-2</v>
      </c>
      <c r="F67620">
        <v>1.0727580999999999</v>
      </c>
      <c r="G67620">
        <v>1.0730493999999999</v>
      </c>
      <c r="H67620">
        <v>33.052794069999997</v>
      </c>
      <c r="I67620">
        <v>31.260103000000001</v>
      </c>
      <c r="J67620">
        <v>64</v>
      </c>
      <c r="K67620">
        <v>1039</v>
      </c>
      <c r="L67620">
        <v>10.025211669999999</v>
      </c>
      <c r="M67620">
        <v>64</v>
      </c>
    </row>
    <row r="67621" spans="1:13">
      <c r="A67621" t="s">
        <v>102</v>
      </c>
      <c r="B67621" t="s">
        <v>206</v>
      </c>
      <c r="C67621">
        <v>1</v>
      </c>
      <c r="D67621" t="s">
        <v>164</v>
      </c>
      <c r="E67621">
        <v>1.5801603000000001E-2</v>
      </c>
      <c r="F67621">
        <v>1.0727872000000001</v>
      </c>
      <c r="G67621">
        <v>1.0729229</v>
      </c>
      <c r="H67621">
        <v>33.032213720000001</v>
      </c>
      <c r="I67621">
        <v>31.269264</v>
      </c>
      <c r="J67621">
        <v>65</v>
      </c>
      <c r="K67621">
        <v>1039</v>
      </c>
      <c r="L67621">
        <v>10.0426</v>
      </c>
      <c r="M67621">
        <v>65</v>
      </c>
    </row>
    <row r="67622" spans="1:13">
      <c r="A67622" t="s">
        <v>102</v>
      </c>
      <c r="B67622" t="s">
        <v>206</v>
      </c>
      <c r="C67622">
        <v>1</v>
      </c>
      <c r="D67622" t="s">
        <v>164</v>
      </c>
      <c r="E67622">
        <v>1.5819621999999998E-2</v>
      </c>
      <c r="F67622">
        <v>1.072649</v>
      </c>
      <c r="G67622">
        <v>1.0729285</v>
      </c>
      <c r="H67622">
        <v>32.994061770000002</v>
      </c>
      <c r="I67622">
        <v>31.199541790000001</v>
      </c>
      <c r="J67622">
        <v>66</v>
      </c>
      <c r="K67622">
        <v>1039</v>
      </c>
      <c r="L67622">
        <v>10.04166667</v>
      </c>
      <c r="M67622">
        <v>66</v>
      </c>
    </row>
    <row r="67623" spans="1:13">
      <c r="A67623" t="s">
        <v>102</v>
      </c>
      <c r="B67623" t="s">
        <v>206</v>
      </c>
      <c r="C67623">
        <v>1</v>
      </c>
      <c r="D67623" t="s">
        <v>164</v>
      </c>
      <c r="E67623">
        <v>1.5838336000000001E-2</v>
      </c>
      <c r="F67623">
        <v>1.0726008</v>
      </c>
      <c r="G67623">
        <v>1.0728252</v>
      </c>
      <c r="H67623">
        <v>32.986880630000002</v>
      </c>
      <c r="I67623">
        <v>31.206171000000001</v>
      </c>
      <c r="J67623">
        <v>67</v>
      </c>
      <c r="K67623">
        <v>1039</v>
      </c>
      <c r="L67623">
        <v>10.04229333</v>
      </c>
      <c r="M67623">
        <v>67</v>
      </c>
    </row>
    <row r="67624" spans="1:13">
      <c r="A67624" t="s">
        <v>102</v>
      </c>
      <c r="B67624" t="s">
        <v>206</v>
      </c>
      <c r="C67624">
        <v>1</v>
      </c>
      <c r="D67624" t="s">
        <v>164</v>
      </c>
      <c r="E67624">
        <v>1.5829414E-2</v>
      </c>
      <c r="F67624">
        <v>1.0726792999999999</v>
      </c>
      <c r="G67624">
        <v>1.0729223000000001</v>
      </c>
      <c r="H67624">
        <v>33.045623730000003</v>
      </c>
      <c r="I67624">
        <v>31.190109870000001</v>
      </c>
      <c r="J67624">
        <v>68</v>
      </c>
      <c r="K67624">
        <v>1039</v>
      </c>
      <c r="L67624">
        <v>10.04105833</v>
      </c>
      <c r="M67624">
        <v>68</v>
      </c>
    </row>
    <row r="67625" spans="1:13">
      <c r="A67625" t="s">
        <v>102</v>
      </c>
      <c r="B67625" t="s">
        <v>206</v>
      </c>
      <c r="C67625">
        <v>1</v>
      </c>
      <c r="D67625" t="s">
        <v>164</v>
      </c>
      <c r="E67625">
        <v>1.5833030000000001E-2</v>
      </c>
      <c r="F67625">
        <v>1.0726452</v>
      </c>
      <c r="G67625">
        <v>1.0728580000000001</v>
      </c>
      <c r="H67625">
        <v>33.049141720000001</v>
      </c>
      <c r="I67625">
        <v>31.282273719999999</v>
      </c>
      <c r="J67625">
        <v>69</v>
      </c>
      <c r="K67625">
        <v>1039</v>
      </c>
      <c r="L67625">
        <v>10.041345</v>
      </c>
      <c r="M67625">
        <v>69</v>
      </c>
    </row>
    <row r="67626" spans="1:13">
      <c r="A67626" t="s">
        <v>102</v>
      </c>
      <c r="B67626" t="s">
        <v>206</v>
      </c>
      <c r="C67626">
        <v>1</v>
      </c>
      <c r="D67626" t="s">
        <v>164</v>
      </c>
      <c r="E67626">
        <v>1.5820826999999999E-2</v>
      </c>
      <c r="F67626">
        <v>1.0725872999999999</v>
      </c>
      <c r="G67626">
        <v>1.0728359999999999</v>
      </c>
      <c r="H67626">
        <v>33.082152999999998</v>
      </c>
      <c r="I67626">
        <v>31.1475632</v>
      </c>
      <c r="J67626">
        <v>70</v>
      </c>
      <c r="K67626">
        <v>1039</v>
      </c>
      <c r="L67626">
        <v>10.041655</v>
      </c>
      <c r="M67626">
        <v>70</v>
      </c>
    </row>
    <row r="67627" spans="1:13">
      <c r="A67627" t="s">
        <v>102</v>
      </c>
      <c r="B67627" t="s">
        <v>206</v>
      </c>
      <c r="C67627">
        <v>1</v>
      </c>
      <c r="D67627" t="s">
        <v>164</v>
      </c>
      <c r="E67627">
        <v>1.5821649E-2</v>
      </c>
      <c r="F67627">
        <v>1.0726446999999999</v>
      </c>
      <c r="G67627">
        <v>1.0728135000000001</v>
      </c>
      <c r="H67627">
        <v>33.051956910000001</v>
      </c>
      <c r="I67627">
        <v>31.156948</v>
      </c>
      <c r="J67627">
        <v>71</v>
      </c>
      <c r="K67627">
        <v>1039</v>
      </c>
      <c r="L67627">
        <v>10.041738329999999</v>
      </c>
      <c r="M67627">
        <v>71</v>
      </c>
    </row>
    <row r="67628" spans="1:13">
      <c r="A67628" t="s">
        <v>102</v>
      </c>
      <c r="B67628" t="s">
        <v>206</v>
      </c>
      <c r="C67628">
        <v>1</v>
      </c>
      <c r="D67628" t="s">
        <v>164</v>
      </c>
      <c r="E67628">
        <v>1.5821179000000001E-2</v>
      </c>
      <c r="F67628">
        <v>1.0725969</v>
      </c>
      <c r="G67628">
        <v>1.0728329000000001</v>
      </c>
      <c r="H67628">
        <v>33.13820089</v>
      </c>
      <c r="I67628">
        <v>31.122305000000001</v>
      </c>
      <c r="J67628">
        <v>72</v>
      </c>
      <c r="K67628">
        <v>1039</v>
      </c>
      <c r="L67628">
        <v>10.04214833</v>
      </c>
      <c r="M67628">
        <v>72</v>
      </c>
    </row>
    <row r="67629" spans="1:13">
      <c r="A67629" t="s">
        <v>102</v>
      </c>
      <c r="B67629" t="s">
        <v>206</v>
      </c>
      <c r="C67629">
        <v>1</v>
      </c>
      <c r="D67629" t="s">
        <v>164</v>
      </c>
      <c r="E67629">
        <v>1.5790740000000001E-2</v>
      </c>
      <c r="F67629">
        <v>1.0729754</v>
      </c>
      <c r="G67629">
        <v>1.0731174999999999</v>
      </c>
      <c r="H67629">
        <v>33.518088130000002</v>
      </c>
      <c r="I67629">
        <v>31.898023810000002</v>
      </c>
      <c r="J67629">
        <v>73</v>
      </c>
      <c r="K67629">
        <v>1039</v>
      </c>
      <c r="L67629">
        <v>10.04142</v>
      </c>
      <c r="M67629">
        <v>73</v>
      </c>
    </row>
    <row r="67630" spans="1:13">
      <c r="A67630" t="s">
        <v>102</v>
      </c>
      <c r="B67630" t="s">
        <v>206</v>
      </c>
      <c r="C67630">
        <v>1</v>
      </c>
      <c r="D67630" t="s">
        <v>164</v>
      </c>
      <c r="E67630">
        <v>1.5835898000000001E-2</v>
      </c>
      <c r="F67630">
        <v>1.0725962</v>
      </c>
      <c r="G67630">
        <v>1.0728294</v>
      </c>
      <c r="H67630">
        <v>33.015969810000001</v>
      </c>
      <c r="I67630">
        <v>31.23133928</v>
      </c>
      <c r="J67630">
        <v>74</v>
      </c>
      <c r="K67630">
        <v>1039</v>
      </c>
      <c r="L67630">
        <v>10.041536669999999</v>
      </c>
      <c r="M67630">
        <v>74</v>
      </c>
    </row>
    <row r="67631" spans="1:13">
      <c r="A67631" t="s">
        <v>102</v>
      </c>
      <c r="B67631" t="s">
        <v>206</v>
      </c>
      <c r="C67631">
        <v>1</v>
      </c>
      <c r="D67631" t="s">
        <v>164</v>
      </c>
      <c r="E67631">
        <v>1.5838980999999999E-2</v>
      </c>
      <c r="F67631">
        <v>1.0725629000000001</v>
      </c>
      <c r="G67631">
        <v>1.0728097000000001</v>
      </c>
      <c r="H67631">
        <v>32.927490079999998</v>
      </c>
      <c r="I67631">
        <v>31.081666999999999</v>
      </c>
      <c r="J67631">
        <v>75</v>
      </c>
      <c r="K67631">
        <v>1039</v>
      </c>
      <c r="L67631">
        <v>10.042051669999999</v>
      </c>
      <c r="M67631">
        <v>75</v>
      </c>
    </row>
    <row r="67632" spans="1:13">
      <c r="A67632" t="s">
        <v>102</v>
      </c>
      <c r="B67632" t="s">
        <v>206</v>
      </c>
      <c r="C67632">
        <v>1</v>
      </c>
      <c r="D67632" t="s">
        <v>164</v>
      </c>
      <c r="E67632">
        <v>1.5849406E-2</v>
      </c>
      <c r="F67632">
        <v>1.0725853000000001</v>
      </c>
      <c r="G67632">
        <v>1.0727549999999999</v>
      </c>
      <c r="H67632">
        <v>32.988869530000002</v>
      </c>
      <c r="I67632">
        <v>31.175844000000001</v>
      </c>
      <c r="J67632">
        <v>76</v>
      </c>
      <c r="K67632">
        <v>1039</v>
      </c>
      <c r="L67632">
        <v>10.042223330000001</v>
      </c>
      <c r="M67632">
        <v>76</v>
      </c>
    </row>
    <row r="67633" spans="1:13">
      <c r="A67633" t="s">
        <v>102</v>
      </c>
      <c r="B67633" t="s">
        <v>206</v>
      </c>
      <c r="C67633">
        <v>1</v>
      </c>
      <c r="D67633" t="s">
        <v>164</v>
      </c>
      <c r="E67633">
        <v>1.5826039E-2</v>
      </c>
      <c r="F67633">
        <v>1.0725302000000001</v>
      </c>
      <c r="G67633">
        <v>1.0727719</v>
      </c>
      <c r="H67633">
        <v>33.076010250000003</v>
      </c>
      <c r="I67633">
        <v>31.162372999999999</v>
      </c>
      <c r="J67633">
        <v>77</v>
      </c>
      <c r="K67633">
        <v>1039</v>
      </c>
      <c r="L67633">
        <v>10.040736669999999</v>
      </c>
      <c r="M67633">
        <v>77</v>
      </c>
    </row>
    <row r="67634" spans="1:13">
      <c r="A67634" t="s">
        <v>102</v>
      </c>
      <c r="B67634" t="s">
        <v>206</v>
      </c>
      <c r="C67634">
        <v>1</v>
      </c>
      <c r="D67634" t="s">
        <v>164</v>
      </c>
      <c r="E67634">
        <v>1.5821393999999999E-2</v>
      </c>
      <c r="F67634">
        <v>1.0725889</v>
      </c>
      <c r="G67634">
        <v>1.0728618000000001</v>
      </c>
      <c r="H67634">
        <v>33.11705181</v>
      </c>
      <c r="I67634">
        <v>31.289663000000001</v>
      </c>
      <c r="J67634">
        <v>78</v>
      </c>
      <c r="K67634">
        <v>1039</v>
      </c>
      <c r="L67634">
        <v>10.042123330000001</v>
      </c>
      <c r="M67634">
        <v>78</v>
      </c>
    </row>
    <row r="67635" spans="1:13">
      <c r="A67635" t="s">
        <v>102</v>
      </c>
      <c r="B67635" t="s">
        <v>206</v>
      </c>
      <c r="C67635">
        <v>1</v>
      </c>
      <c r="D67635" t="s">
        <v>164</v>
      </c>
      <c r="E67635">
        <v>1.5820146E-2</v>
      </c>
      <c r="F67635">
        <v>1.0725271000000001</v>
      </c>
      <c r="G67635">
        <v>1.0727979999999999</v>
      </c>
      <c r="H67635">
        <v>33.12263343</v>
      </c>
      <c r="I67635">
        <v>31.336666319999999</v>
      </c>
      <c r="J67635">
        <v>79</v>
      </c>
      <c r="K67635">
        <v>1039</v>
      </c>
      <c r="L67635">
        <v>10.042059999999999</v>
      </c>
      <c r="M67635">
        <v>79</v>
      </c>
    </row>
    <row r="67636" spans="1:13">
      <c r="A67636" t="s">
        <v>102</v>
      </c>
      <c r="B67636" t="s">
        <v>206</v>
      </c>
      <c r="C67636">
        <v>1</v>
      </c>
      <c r="D67636" t="s">
        <v>164</v>
      </c>
      <c r="E67636">
        <v>1.5824344000000001E-2</v>
      </c>
      <c r="F67636">
        <v>1.0725574</v>
      </c>
      <c r="G67636">
        <v>1.0727401000000001</v>
      </c>
      <c r="H67636">
        <v>33.139155170000002</v>
      </c>
      <c r="I67636">
        <v>31.306844550000001</v>
      </c>
      <c r="J67636">
        <v>80</v>
      </c>
      <c r="K67636">
        <v>1039</v>
      </c>
      <c r="L67636">
        <v>10.04148167</v>
      </c>
      <c r="M67636">
        <v>80</v>
      </c>
    </row>
    <row r="67637" spans="1:13">
      <c r="A67637" t="s">
        <v>102</v>
      </c>
      <c r="B67637" t="s">
        <v>206</v>
      </c>
      <c r="C67637">
        <v>1</v>
      </c>
      <c r="D67637" t="s">
        <v>164</v>
      </c>
      <c r="E67637">
        <v>1.5831551999999999E-2</v>
      </c>
      <c r="F67637">
        <v>1.0724518999999999</v>
      </c>
      <c r="G67637">
        <v>1.0727120999999999</v>
      </c>
      <c r="H67637">
        <v>33.122607709999997</v>
      </c>
      <c r="I67637">
        <v>31.317651999999999</v>
      </c>
      <c r="J67637">
        <v>81</v>
      </c>
      <c r="K67637">
        <v>1039</v>
      </c>
      <c r="L67637">
        <v>10.04226167</v>
      </c>
      <c r="M67637">
        <v>81</v>
      </c>
    </row>
    <row r="67638" spans="1:13">
      <c r="A67638" t="s">
        <v>102</v>
      </c>
      <c r="B67638" t="s">
        <v>206</v>
      </c>
      <c r="C67638">
        <v>1</v>
      </c>
      <c r="D67638" t="s">
        <v>164</v>
      </c>
      <c r="E67638">
        <v>1.5821569000000001E-2</v>
      </c>
      <c r="F67638">
        <v>1.0724465999999999</v>
      </c>
      <c r="G67638">
        <v>1.0726277</v>
      </c>
      <c r="H67638">
        <v>33.21700396</v>
      </c>
      <c r="I67638">
        <v>31.41725997</v>
      </c>
      <c r="J67638">
        <v>82</v>
      </c>
      <c r="K67638">
        <v>1039</v>
      </c>
      <c r="L67638">
        <v>10.042249999999999</v>
      </c>
      <c r="M67638">
        <v>82</v>
      </c>
    </row>
    <row r="67639" spans="1:13">
      <c r="A67639" t="s">
        <v>102</v>
      </c>
      <c r="B67639" t="s">
        <v>206</v>
      </c>
      <c r="C67639">
        <v>1</v>
      </c>
      <c r="D67639" t="s">
        <v>164</v>
      </c>
      <c r="E67639">
        <v>1.5798083000000001E-2</v>
      </c>
      <c r="F67639">
        <v>1.0724788999999999</v>
      </c>
      <c r="G67639">
        <v>1.0727021000000001</v>
      </c>
      <c r="H67639">
        <v>33.271058009999997</v>
      </c>
      <c r="I67639">
        <v>31.350294000000002</v>
      </c>
      <c r="J67639">
        <v>83</v>
      </c>
      <c r="K67639">
        <v>1039</v>
      </c>
      <c r="L67639">
        <v>10.04219333</v>
      </c>
      <c r="M67639">
        <v>83</v>
      </c>
    </row>
    <row r="67640" spans="1:13">
      <c r="A67640" t="s">
        <v>102</v>
      </c>
      <c r="B67640" t="s">
        <v>206</v>
      </c>
      <c r="C67640">
        <v>1</v>
      </c>
      <c r="D67640" t="s">
        <v>164</v>
      </c>
      <c r="E67640">
        <v>1.5767241000000001E-2</v>
      </c>
      <c r="F67640">
        <v>1.0724909</v>
      </c>
      <c r="G67640">
        <v>1.0727724999999999</v>
      </c>
      <c r="H67640">
        <v>33.366029349999998</v>
      </c>
      <c r="I67640">
        <v>31.646055069999999</v>
      </c>
      <c r="J67640">
        <v>84</v>
      </c>
      <c r="K67640">
        <v>1039</v>
      </c>
      <c r="L67640">
        <v>10.040791670000001</v>
      </c>
      <c r="M67640">
        <v>84</v>
      </c>
    </row>
    <row r="67641" spans="1:13">
      <c r="A67641" t="s">
        <v>102</v>
      </c>
      <c r="B67641" t="s">
        <v>206</v>
      </c>
      <c r="C67641">
        <v>1</v>
      </c>
      <c r="D67641" t="s">
        <v>164</v>
      </c>
      <c r="E67641">
        <v>1.5769393999999999E-2</v>
      </c>
      <c r="F67641">
        <v>1.0725709999999999</v>
      </c>
      <c r="G67641">
        <v>1.0727814</v>
      </c>
      <c r="H67641">
        <v>33.372506559999998</v>
      </c>
      <c r="I67641">
        <v>31.542380999999999</v>
      </c>
      <c r="J67641">
        <v>85</v>
      </c>
      <c r="K67641">
        <v>1039</v>
      </c>
      <c r="L67641">
        <v>10.041356670000001</v>
      </c>
      <c r="M67641">
        <v>85</v>
      </c>
    </row>
    <row r="67642" spans="1:13">
      <c r="A67642" t="s">
        <v>102</v>
      </c>
      <c r="B67642" t="s">
        <v>206</v>
      </c>
      <c r="C67642">
        <v>1</v>
      </c>
      <c r="D67642" t="s">
        <v>164</v>
      </c>
      <c r="E67642">
        <v>1.5774514999999999E-2</v>
      </c>
      <c r="F67642">
        <v>1.0725482</v>
      </c>
      <c r="G67642">
        <v>1.0727954</v>
      </c>
      <c r="H67642">
        <v>33.352531120000002</v>
      </c>
      <c r="I67642">
        <v>31.578603999999999</v>
      </c>
      <c r="J67642">
        <v>86</v>
      </c>
      <c r="K67642">
        <v>1039</v>
      </c>
      <c r="L67642">
        <v>10.041296669999999</v>
      </c>
      <c r="M67642">
        <v>86</v>
      </c>
    </row>
    <row r="67643" spans="1:13">
      <c r="A67643" t="s">
        <v>102</v>
      </c>
      <c r="B67643" t="s">
        <v>206</v>
      </c>
      <c r="C67643">
        <v>1</v>
      </c>
      <c r="D67643" t="s">
        <v>164</v>
      </c>
      <c r="E67643">
        <v>1.5789673000000001E-2</v>
      </c>
      <c r="F67643">
        <v>1.0724201</v>
      </c>
      <c r="G67643">
        <v>1.0726157000000001</v>
      </c>
      <c r="H67643">
        <v>33.259456989999997</v>
      </c>
      <c r="I67643">
        <v>31.421806</v>
      </c>
      <c r="J67643">
        <v>87</v>
      </c>
      <c r="K67643">
        <v>1039</v>
      </c>
      <c r="L67643">
        <v>10.042545</v>
      </c>
      <c r="M67643">
        <v>87</v>
      </c>
    </row>
    <row r="67644" spans="1:13">
      <c r="A67644" t="s">
        <v>102</v>
      </c>
      <c r="B67644" t="s">
        <v>206</v>
      </c>
      <c r="C67644">
        <v>1</v>
      </c>
      <c r="D67644" t="s">
        <v>164</v>
      </c>
      <c r="E67644">
        <v>1.5810386999999999E-2</v>
      </c>
      <c r="F67644">
        <v>1.0723294000000001</v>
      </c>
      <c r="G67644">
        <v>1.0725528</v>
      </c>
      <c r="H67644">
        <v>33.175658810000002</v>
      </c>
      <c r="I67644">
        <v>31.396677589999999</v>
      </c>
      <c r="J67644">
        <v>88</v>
      </c>
      <c r="K67644">
        <v>1039</v>
      </c>
      <c r="L67644">
        <v>10.042210000000001</v>
      </c>
      <c r="M67644">
        <v>88</v>
      </c>
    </row>
    <row r="67645" spans="1:13">
      <c r="A67645" t="s">
        <v>102</v>
      </c>
      <c r="B67645" t="s">
        <v>206</v>
      </c>
      <c r="C67645">
        <v>1</v>
      </c>
      <c r="D67645" t="s">
        <v>164</v>
      </c>
      <c r="E67645">
        <v>1.5828604E-2</v>
      </c>
      <c r="F67645">
        <v>1.0722239</v>
      </c>
      <c r="G67645">
        <v>1.0724733</v>
      </c>
      <c r="H67645">
        <v>33.155221210000001</v>
      </c>
      <c r="I67645">
        <v>31.353249850000001</v>
      </c>
      <c r="J67645">
        <v>89</v>
      </c>
      <c r="K67645">
        <v>1039</v>
      </c>
      <c r="L67645">
        <v>10.041499999999999</v>
      </c>
      <c r="M67645">
        <v>89</v>
      </c>
    </row>
    <row r="67646" spans="1:13">
      <c r="A67646" t="s">
        <v>102</v>
      </c>
      <c r="B67646" t="s">
        <v>206</v>
      </c>
      <c r="C67646">
        <v>1</v>
      </c>
      <c r="D67646" t="s">
        <v>164</v>
      </c>
      <c r="E67646">
        <v>1.583557E-2</v>
      </c>
      <c r="F67646">
        <v>1.0723351000000001</v>
      </c>
      <c r="G67646">
        <v>1.0725344000000001</v>
      </c>
      <c r="H67646">
        <v>33.118918059999999</v>
      </c>
      <c r="I67646">
        <v>31.334807999999999</v>
      </c>
      <c r="J67646">
        <v>90</v>
      </c>
      <c r="K67646">
        <v>1039</v>
      </c>
      <c r="L67646">
        <v>10.04189</v>
      </c>
      <c r="M67646">
        <v>90</v>
      </c>
    </row>
    <row r="67647" spans="1:13">
      <c r="A67647" t="s">
        <v>102</v>
      </c>
      <c r="B67647" t="s">
        <v>206</v>
      </c>
      <c r="C67647">
        <v>1</v>
      </c>
      <c r="D67647" t="s">
        <v>164</v>
      </c>
      <c r="E67647">
        <v>1.5848523E-2</v>
      </c>
      <c r="F67647">
        <v>1.0723281</v>
      </c>
      <c r="G67647">
        <v>1.0725106</v>
      </c>
      <c r="H67647">
        <v>33.114747110000003</v>
      </c>
      <c r="I67647">
        <v>31.415136</v>
      </c>
      <c r="J67647">
        <v>91</v>
      </c>
      <c r="K67647">
        <v>1039</v>
      </c>
      <c r="L67647">
        <v>10.0412</v>
      </c>
      <c r="M67647">
        <v>91</v>
      </c>
    </row>
    <row r="67648" spans="1:13">
      <c r="A67648" t="s">
        <v>102</v>
      </c>
      <c r="B67648" t="s">
        <v>206</v>
      </c>
      <c r="C67648">
        <v>1</v>
      </c>
      <c r="D67648" t="s">
        <v>164</v>
      </c>
      <c r="E67648">
        <v>1.5859471999999999E-2</v>
      </c>
      <c r="F67648">
        <v>1.0723043999999999</v>
      </c>
      <c r="G67648">
        <v>1.0724685</v>
      </c>
      <c r="H67648">
        <v>33.094272050000001</v>
      </c>
      <c r="I67648">
        <v>31.32687533</v>
      </c>
      <c r="J67648">
        <v>92</v>
      </c>
      <c r="K67648">
        <v>1039</v>
      </c>
      <c r="L67648">
        <v>10.042070000000001</v>
      </c>
      <c r="M67648">
        <v>92</v>
      </c>
    </row>
    <row r="67649" spans="1:13">
      <c r="A67649" t="s">
        <v>102</v>
      </c>
      <c r="B67649" t="s">
        <v>206</v>
      </c>
      <c r="C67649">
        <v>1</v>
      </c>
      <c r="D67649" t="s">
        <v>164</v>
      </c>
      <c r="E67649">
        <v>1.5856295999999999E-2</v>
      </c>
      <c r="F67649">
        <v>1.0721940999999999</v>
      </c>
      <c r="G67649">
        <v>1.0723952999999999</v>
      </c>
      <c r="H67649">
        <v>33.069022760000003</v>
      </c>
      <c r="I67649">
        <v>31.183347229999999</v>
      </c>
      <c r="J67649">
        <v>93</v>
      </c>
      <c r="K67649">
        <v>1039</v>
      </c>
      <c r="L67649">
        <v>10.041933330000001</v>
      </c>
      <c r="M67649">
        <v>93</v>
      </c>
    </row>
    <row r="67650" spans="1:13">
      <c r="A67650" t="s">
        <v>102</v>
      </c>
      <c r="B67650" t="s">
        <v>206</v>
      </c>
      <c r="C67650">
        <v>1</v>
      </c>
      <c r="D67650" t="s">
        <v>164</v>
      </c>
      <c r="E67650">
        <v>1.5857955E-2</v>
      </c>
      <c r="F67650">
        <v>1.072184</v>
      </c>
      <c r="G67650">
        <v>1.0724339000000001</v>
      </c>
      <c r="H67650">
        <v>33.09705108</v>
      </c>
      <c r="I67650">
        <v>31.26375281</v>
      </c>
      <c r="J67650">
        <v>94</v>
      </c>
      <c r="K67650">
        <v>1039</v>
      </c>
      <c r="L67650">
        <v>10.04139833</v>
      </c>
      <c r="M67650">
        <v>94</v>
      </c>
    </row>
    <row r="67651" spans="1:13">
      <c r="A67651" t="s">
        <v>102</v>
      </c>
      <c r="B67651" t="s">
        <v>206</v>
      </c>
      <c r="C67651">
        <v>1</v>
      </c>
      <c r="D67651" t="s">
        <v>164</v>
      </c>
      <c r="E67651">
        <v>1.5873981999999998E-2</v>
      </c>
      <c r="F67651">
        <v>1.0721577</v>
      </c>
      <c r="G67651">
        <v>1.07243</v>
      </c>
      <c r="H67651">
        <v>33.064288910000002</v>
      </c>
      <c r="I67651">
        <v>31.139680559999999</v>
      </c>
      <c r="J67651">
        <v>95</v>
      </c>
      <c r="K67651">
        <v>1039</v>
      </c>
      <c r="L67651">
        <v>10.04124833</v>
      </c>
      <c r="M67651">
        <v>95</v>
      </c>
    </row>
    <row r="67652" spans="1:13">
      <c r="A67652" t="s">
        <v>102</v>
      </c>
      <c r="B67652" t="s">
        <v>206</v>
      </c>
      <c r="C67652">
        <v>1</v>
      </c>
      <c r="D67652" t="s">
        <v>164</v>
      </c>
      <c r="E67652">
        <v>1.5874801000000001E-2</v>
      </c>
      <c r="F67652">
        <v>1.0722746000000001</v>
      </c>
      <c r="G67652">
        <v>1.0724487</v>
      </c>
      <c r="H67652">
        <v>33.103177530000004</v>
      </c>
      <c r="I67652">
        <v>31.216614</v>
      </c>
      <c r="J67652">
        <v>96</v>
      </c>
      <c r="K67652">
        <v>1039</v>
      </c>
      <c r="L67652">
        <v>10.04230667</v>
      </c>
      <c r="M67652">
        <v>96</v>
      </c>
    </row>
    <row r="67653" spans="1:13">
      <c r="A67653" t="s">
        <v>102</v>
      </c>
      <c r="B67653" t="s">
        <v>206</v>
      </c>
      <c r="C67653">
        <v>1</v>
      </c>
      <c r="D67653" t="s">
        <v>164</v>
      </c>
      <c r="E67653">
        <v>1.5869359E-2</v>
      </c>
      <c r="F67653">
        <v>1.0720775</v>
      </c>
      <c r="G67653">
        <v>1.0723704999999999</v>
      </c>
      <c r="H67653">
        <v>33.068760740000002</v>
      </c>
      <c r="I67653">
        <v>31.368841669999998</v>
      </c>
      <c r="J67653">
        <v>97</v>
      </c>
      <c r="K67653">
        <v>1039</v>
      </c>
      <c r="L67653">
        <v>10.04121833</v>
      </c>
      <c r="M67653">
        <v>97</v>
      </c>
    </row>
    <row r="67654" spans="1:13">
      <c r="A67654" t="s">
        <v>102</v>
      </c>
      <c r="B67654" t="s">
        <v>206</v>
      </c>
      <c r="C67654">
        <v>1</v>
      </c>
      <c r="D67654" t="s">
        <v>164</v>
      </c>
      <c r="E67654">
        <v>1.5872397E-2</v>
      </c>
      <c r="F67654">
        <v>1.0721849999999999</v>
      </c>
      <c r="G67654">
        <v>1.0724779</v>
      </c>
      <c r="H67654">
        <v>33.110013840000001</v>
      </c>
      <c r="I67654">
        <v>31.34772791</v>
      </c>
      <c r="J67654">
        <v>98</v>
      </c>
      <c r="K67654">
        <v>1039</v>
      </c>
      <c r="L67654">
        <v>10.041531669999999</v>
      </c>
      <c r="M67654">
        <v>98</v>
      </c>
    </row>
    <row r="67655" spans="1:13">
      <c r="A67655" t="s">
        <v>102</v>
      </c>
      <c r="B67655" t="s">
        <v>206</v>
      </c>
      <c r="C67655">
        <v>1</v>
      </c>
      <c r="D67655" t="s">
        <v>164</v>
      </c>
      <c r="E67655">
        <v>1.5873827E-2</v>
      </c>
      <c r="F67655">
        <v>1.0721829</v>
      </c>
      <c r="G67655">
        <v>1.0724456</v>
      </c>
      <c r="H67655">
        <v>33.141392080000003</v>
      </c>
      <c r="I67655">
        <v>31.221074999999999</v>
      </c>
      <c r="J67655">
        <v>99</v>
      </c>
      <c r="K67655">
        <v>1039</v>
      </c>
      <c r="L67655">
        <v>10.041119999999999</v>
      </c>
      <c r="M67655">
        <v>99</v>
      </c>
    </row>
    <row r="67656" spans="1:13">
      <c r="A67656" t="s">
        <v>102</v>
      </c>
      <c r="B67656" t="s">
        <v>206</v>
      </c>
      <c r="C67656">
        <v>1</v>
      </c>
      <c r="D67656" t="s">
        <v>164</v>
      </c>
      <c r="E67656">
        <v>1.5876135E-2</v>
      </c>
      <c r="F67656">
        <v>1.0721636000000001</v>
      </c>
      <c r="G67656">
        <v>1.0724221</v>
      </c>
      <c r="H67656">
        <v>33.040314289999998</v>
      </c>
      <c r="I67656">
        <v>31.038568000000001</v>
      </c>
      <c r="J67656">
        <v>100</v>
      </c>
      <c r="K67656">
        <v>1039</v>
      </c>
      <c r="L67656">
        <v>10.041598329999999</v>
      </c>
      <c r="M67656">
        <v>100</v>
      </c>
    </row>
    <row r="67657" spans="1:13">
      <c r="A67657" t="s">
        <v>102</v>
      </c>
      <c r="B67657" t="s">
        <v>206</v>
      </c>
      <c r="C67657">
        <v>1</v>
      </c>
      <c r="D67657" t="s">
        <v>164</v>
      </c>
      <c r="E67657">
        <v>1.5869952999999999E-2</v>
      </c>
      <c r="F67657">
        <v>1.0721928000000001</v>
      </c>
      <c r="G67657">
        <v>1.0724142999999999</v>
      </c>
      <c r="H67657">
        <v>33.000334930000001</v>
      </c>
      <c r="I67657">
        <v>31.181837000000002</v>
      </c>
      <c r="J67657">
        <v>101</v>
      </c>
      <c r="K67657">
        <v>1039</v>
      </c>
      <c r="L67657">
        <v>10.04175833</v>
      </c>
      <c r="M67657">
        <v>101</v>
      </c>
    </row>
    <row r="67658" spans="1:13">
      <c r="A67658" t="s">
        <v>102</v>
      </c>
      <c r="B67658" t="s">
        <v>206</v>
      </c>
      <c r="C67658">
        <v>1</v>
      </c>
      <c r="D67658" t="s">
        <v>164</v>
      </c>
      <c r="E67658">
        <v>1.5874620999999998E-2</v>
      </c>
      <c r="F67658">
        <v>1.0722327</v>
      </c>
      <c r="G67658">
        <v>1.0724598000000001</v>
      </c>
      <c r="H67658">
        <v>33.055695159999999</v>
      </c>
      <c r="I67658">
        <v>31.195989999999998</v>
      </c>
      <c r="J67658">
        <v>102</v>
      </c>
      <c r="K67658">
        <v>1039</v>
      </c>
      <c r="L67658">
        <v>10.041876670000001</v>
      </c>
      <c r="M67658">
        <v>102</v>
      </c>
    </row>
    <row r="67659" spans="1:13">
      <c r="A67659" t="s">
        <v>102</v>
      </c>
      <c r="B67659" t="s">
        <v>206</v>
      </c>
      <c r="C67659">
        <v>1</v>
      </c>
      <c r="D67659" t="s">
        <v>164</v>
      </c>
      <c r="E67659">
        <v>1.5870057E-2</v>
      </c>
      <c r="F67659">
        <v>1.0721556000000001</v>
      </c>
      <c r="G67659">
        <v>1.0723959000000001</v>
      </c>
      <c r="H67659">
        <v>33.123118679999997</v>
      </c>
      <c r="I67659">
        <v>31.432739860000002</v>
      </c>
      <c r="J67659">
        <v>103</v>
      </c>
      <c r="K67659">
        <v>1039</v>
      </c>
      <c r="L67659">
        <v>10.04208833</v>
      </c>
      <c r="M67659">
        <v>103</v>
      </c>
    </row>
    <row r="67660" spans="1:13">
      <c r="A67660" t="s">
        <v>102</v>
      </c>
      <c r="B67660" t="s">
        <v>206</v>
      </c>
      <c r="C67660">
        <v>1</v>
      </c>
      <c r="D67660" t="s">
        <v>164</v>
      </c>
      <c r="E67660">
        <v>1.5874823999999999E-2</v>
      </c>
      <c r="F67660">
        <v>1.0721537999999999</v>
      </c>
      <c r="G67660">
        <v>1.0723773999999999</v>
      </c>
      <c r="H67660">
        <v>33.133374779999997</v>
      </c>
      <c r="I67660">
        <v>31.294470870000001</v>
      </c>
      <c r="J67660">
        <v>104</v>
      </c>
      <c r="K67660">
        <v>1039</v>
      </c>
      <c r="L67660">
        <v>10.042175</v>
      </c>
      <c r="M67660">
        <v>104</v>
      </c>
    </row>
    <row r="67661" spans="1:13">
      <c r="A67661" t="s">
        <v>102</v>
      </c>
      <c r="B67661" t="s">
        <v>206</v>
      </c>
      <c r="C67661">
        <v>1</v>
      </c>
      <c r="D67661" t="s">
        <v>164</v>
      </c>
      <c r="E67661">
        <v>1.5865963E-2</v>
      </c>
      <c r="F67661">
        <v>1.0722491999999999</v>
      </c>
      <c r="G67661">
        <v>1.0724518000000001</v>
      </c>
      <c r="H67661">
        <v>33.225523809999999</v>
      </c>
      <c r="I67661">
        <v>31.410844279999999</v>
      </c>
      <c r="J67661">
        <v>105</v>
      </c>
      <c r="K67661">
        <v>1039</v>
      </c>
      <c r="L67661">
        <v>10.04217667</v>
      </c>
      <c r="M67661">
        <v>105</v>
      </c>
    </row>
    <row r="67662" spans="1:13">
      <c r="A67662" t="s">
        <v>102</v>
      </c>
      <c r="B67662" t="s">
        <v>206</v>
      </c>
      <c r="C67662">
        <v>1</v>
      </c>
      <c r="D67662" t="s">
        <v>164</v>
      </c>
      <c r="E67662">
        <v>1.5834020000000001E-2</v>
      </c>
      <c r="F67662">
        <v>1.0722510999999999</v>
      </c>
      <c r="G67662">
        <v>1.0724201</v>
      </c>
      <c r="H67662">
        <v>33.216746729999997</v>
      </c>
      <c r="I67662">
        <v>31.343654999999998</v>
      </c>
      <c r="J67662">
        <v>106</v>
      </c>
      <c r="K67662">
        <v>1039</v>
      </c>
      <c r="L67662">
        <v>10.042665</v>
      </c>
      <c r="M67662">
        <v>106</v>
      </c>
    </row>
    <row r="67663" spans="1:13">
      <c r="A67663" t="s">
        <v>102</v>
      </c>
      <c r="B67663" t="s">
        <v>206</v>
      </c>
      <c r="C67663">
        <v>1</v>
      </c>
      <c r="D67663" t="s">
        <v>164</v>
      </c>
      <c r="E67663">
        <v>1.5836999000000001E-2</v>
      </c>
      <c r="F67663">
        <v>1.0722125</v>
      </c>
      <c r="G67663">
        <v>1.0723955999999999</v>
      </c>
      <c r="H67663">
        <v>33.251403889999999</v>
      </c>
      <c r="I67663">
        <v>31.453606000000001</v>
      </c>
      <c r="J67663">
        <v>107</v>
      </c>
      <c r="K67663">
        <v>1039</v>
      </c>
      <c r="L67663">
        <v>10.04255667</v>
      </c>
      <c r="M67663">
        <v>107</v>
      </c>
    </row>
    <row r="67664" spans="1:13">
      <c r="A67664" t="s">
        <v>102</v>
      </c>
      <c r="B67664" t="s">
        <v>206</v>
      </c>
      <c r="C67664">
        <v>1</v>
      </c>
      <c r="D67664" t="s">
        <v>164</v>
      </c>
      <c r="E67664">
        <v>1.5830169000000002E-2</v>
      </c>
      <c r="F67664">
        <v>1.072184</v>
      </c>
      <c r="G67664">
        <v>1.0723981</v>
      </c>
      <c r="H67664">
        <v>33.298662239999999</v>
      </c>
      <c r="I67664">
        <v>31.438918999999999</v>
      </c>
      <c r="J67664">
        <v>108</v>
      </c>
      <c r="K67664">
        <v>1039</v>
      </c>
      <c r="L67664">
        <v>10.042236669999999</v>
      </c>
      <c r="M67664">
        <v>108</v>
      </c>
    </row>
    <row r="67665" spans="1:13">
      <c r="A67665" t="s">
        <v>102</v>
      </c>
      <c r="B67665" t="s">
        <v>206</v>
      </c>
      <c r="C67665">
        <v>1</v>
      </c>
      <c r="D67665" t="s">
        <v>164</v>
      </c>
      <c r="E67665">
        <v>1.5825018E-2</v>
      </c>
      <c r="F67665">
        <v>1.072233</v>
      </c>
      <c r="G67665">
        <v>1.0724138999999999</v>
      </c>
      <c r="H67665">
        <v>33.339939399999999</v>
      </c>
      <c r="I67665">
        <v>31.507194729999998</v>
      </c>
      <c r="J67665">
        <v>109</v>
      </c>
      <c r="K67665">
        <v>1039</v>
      </c>
      <c r="L67665">
        <v>10.04258667</v>
      </c>
      <c r="M67665">
        <v>109</v>
      </c>
    </row>
    <row r="67666" spans="1:13">
      <c r="A67666" t="s">
        <v>102</v>
      </c>
      <c r="B67666" t="s">
        <v>206</v>
      </c>
      <c r="C67666">
        <v>1</v>
      </c>
      <c r="D67666" t="s">
        <v>164</v>
      </c>
      <c r="E67666">
        <v>1.5818087000000002E-2</v>
      </c>
      <c r="F67666">
        <v>1.072152</v>
      </c>
      <c r="G67666">
        <v>1.0723628000000001</v>
      </c>
      <c r="H67666">
        <v>33.386879749999999</v>
      </c>
      <c r="I67666">
        <v>31.529582999999999</v>
      </c>
      <c r="J67666">
        <v>110</v>
      </c>
      <c r="K67666">
        <v>1039</v>
      </c>
      <c r="L67666">
        <v>10.04236</v>
      </c>
      <c r="M67666">
        <v>110</v>
      </c>
    </row>
    <row r="67667" spans="1:13">
      <c r="A67667" t="s">
        <v>102</v>
      </c>
      <c r="B67667" t="s">
        <v>206</v>
      </c>
      <c r="C67667">
        <v>1</v>
      </c>
      <c r="D67667" t="s">
        <v>164</v>
      </c>
      <c r="E67667">
        <v>1.5822439000000001E-2</v>
      </c>
      <c r="F67667">
        <v>1.0720909999999999</v>
      </c>
      <c r="G67667">
        <v>1.0723123999999999</v>
      </c>
      <c r="H67667">
        <v>33.404622549999999</v>
      </c>
      <c r="I67667">
        <v>31.576488909999998</v>
      </c>
      <c r="J67667">
        <v>111</v>
      </c>
      <c r="K67667">
        <v>1039</v>
      </c>
      <c r="L67667">
        <v>10.042630000000001</v>
      </c>
      <c r="M67667">
        <v>111</v>
      </c>
    </row>
    <row r="67668" spans="1:13">
      <c r="A67668" t="s">
        <v>102</v>
      </c>
      <c r="B67668" t="s">
        <v>206</v>
      </c>
      <c r="C67668">
        <v>1</v>
      </c>
      <c r="D67668" t="s">
        <v>164</v>
      </c>
      <c r="E67668">
        <v>1.5806364E-2</v>
      </c>
      <c r="F67668">
        <v>1.0721049</v>
      </c>
      <c r="G67668">
        <v>1.0723851</v>
      </c>
      <c r="H67668">
        <v>33.426287469999998</v>
      </c>
      <c r="I67668">
        <v>31.619230000000002</v>
      </c>
      <c r="J67668">
        <v>112</v>
      </c>
      <c r="K67668">
        <v>1039</v>
      </c>
      <c r="L67668">
        <v>10.042386670000001</v>
      </c>
      <c r="M67668">
        <v>112</v>
      </c>
    </row>
    <row r="67669" spans="1:13">
      <c r="A67669" t="s">
        <v>102</v>
      </c>
      <c r="B67669" t="s">
        <v>206</v>
      </c>
      <c r="C67669">
        <v>1</v>
      </c>
      <c r="D67669" t="s">
        <v>164</v>
      </c>
      <c r="E67669">
        <v>1.5823027E-2</v>
      </c>
      <c r="F67669">
        <v>1.0721341</v>
      </c>
      <c r="G67669">
        <v>1.0723491999999999</v>
      </c>
      <c r="H67669">
        <v>33.499337779999998</v>
      </c>
      <c r="I67669">
        <v>31.72175901</v>
      </c>
      <c r="J67669">
        <v>113</v>
      </c>
      <c r="K67669">
        <v>1039</v>
      </c>
      <c r="L67669">
        <v>10.040744999999999</v>
      </c>
      <c r="M67669">
        <v>113</v>
      </c>
    </row>
    <row r="67670" spans="1:13">
      <c r="A67670" t="s">
        <v>102</v>
      </c>
      <c r="B67670" t="s">
        <v>206</v>
      </c>
      <c r="C67670">
        <v>1</v>
      </c>
      <c r="D67670" t="s">
        <v>164</v>
      </c>
      <c r="E67670">
        <v>1.5782648999999999E-2</v>
      </c>
      <c r="F67670">
        <v>1.0721514000000001</v>
      </c>
      <c r="G67670">
        <v>1.0723646</v>
      </c>
      <c r="H67670">
        <v>33.579884970000002</v>
      </c>
      <c r="I67670">
        <v>31.761070539999999</v>
      </c>
      <c r="J67670">
        <v>114</v>
      </c>
      <c r="K67670">
        <v>1039</v>
      </c>
      <c r="L67670">
        <v>10.040800000000001</v>
      </c>
      <c r="M67670">
        <v>114</v>
      </c>
    </row>
    <row r="67671" spans="1:13">
      <c r="A67671" t="s">
        <v>102</v>
      </c>
      <c r="B67671" t="s">
        <v>206</v>
      </c>
      <c r="C67671">
        <v>1</v>
      </c>
      <c r="D67671" t="s">
        <v>164</v>
      </c>
      <c r="E67671">
        <v>1.5775615E-2</v>
      </c>
      <c r="F67671">
        <v>1.0721958</v>
      </c>
      <c r="G67671">
        <v>1.0723859</v>
      </c>
      <c r="H67671">
        <v>33.625435750000001</v>
      </c>
      <c r="I67671">
        <v>31.776194490000002</v>
      </c>
      <c r="J67671">
        <v>115</v>
      </c>
      <c r="K67671">
        <v>1039</v>
      </c>
      <c r="L67671">
        <v>10.042244999999999</v>
      </c>
      <c r="M67671">
        <v>115</v>
      </c>
    </row>
    <row r="67672" spans="1:13">
      <c r="A67672" t="s">
        <v>102</v>
      </c>
      <c r="B67672" t="s">
        <v>206</v>
      </c>
      <c r="C67672">
        <v>1</v>
      </c>
      <c r="D67672" t="s">
        <v>164</v>
      </c>
      <c r="E67672">
        <v>1.5776301E-2</v>
      </c>
      <c r="F67672">
        <v>1.0720894000000001</v>
      </c>
      <c r="G67672">
        <v>1.0722322</v>
      </c>
      <c r="H67672">
        <v>33.606376060000002</v>
      </c>
      <c r="I67672">
        <v>31.776779000000001</v>
      </c>
      <c r="J67672">
        <v>116</v>
      </c>
      <c r="K67672">
        <v>1039</v>
      </c>
      <c r="L67672">
        <v>10.04076667</v>
      </c>
      <c r="M67672">
        <v>116</v>
      </c>
    </row>
    <row r="67673" spans="1:13">
      <c r="A67673" t="s">
        <v>102</v>
      </c>
      <c r="B67673" t="s">
        <v>206</v>
      </c>
      <c r="C67673">
        <v>1</v>
      </c>
      <c r="D67673" t="s">
        <v>164</v>
      </c>
      <c r="E67673">
        <v>1.5770863999999999E-2</v>
      </c>
      <c r="F67673">
        <v>1.0719991</v>
      </c>
      <c r="G67673">
        <v>1.0722719000000001</v>
      </c>
      <c r="H67673">
        <v>33.60701907</v>
      </c>
      <c r="I67673">
        <v>31.72792505</v>
      </c>
      <c r="J67673">
        <v>117</v>
      </c>
      <c r="K67673">
        <v>1039</v>
      </c>
      <c r="L67673">
        <v>10.04106</v>
      </c>
      <c r="M67673">
        <v>117</v>
      </c>
    </row>
    <row r="67674" spans="1:13">
      <c r="A67674" t="s">
        <v>102</v>
      </c>
      <c r="B67674" t="s">
        <v>206</v>
      </c>
      <c r="C67674">
        <v>1</v>
      </c>
      <c r="D67674" t="s">
        <v>164</v>
      </c>
      <c r="E67674">
        <v>1.5770379000000001E-2</v>
      </c>
      <c r="F67674">
        <v>1.0719528</v>
      </c>
      <c r="G67674">
        <v>1.0722171</v>
      </c>
      <c r="H67674">
        <v>33.612780479999998</v>
      </c>
      <c r="I67674">
        <v>31.786005750000001</v>
      </c>
      <c r="J67674">
        <v>118</v>
      </c>
      <c r="K67674">
        <v>1039</v>
      </c>
      <c r="L67674">
        <v>10.04119</v>
      </c>
      <c r="M67674">
        <v>118</v>
      </c>
    </row>
    <row r="67675" spans="1:13">
      <c r="A67675" t="s">
        <v>102</v>
      </c>
      <c r="B67675" t="s">
        <v>206</v>
      </c>
      <c r="C67675">
        <v>1</v>
      </c>
      <c r="D67675" t="s">
        <v>164</v>
      </c>
      <c r="E67675">
        <v>1.5788585000000001E-2</v>
      </c>
      <c r="F67675">
        <v>1.0720008999999999</v>
      </c>
      <c r="G67675">
        <v>1.0722556000000001</v>
      </c>
      <c r="H67675">
        <v>33.568960439999998</v>
      </c>
      <c r="I67675">
        <v>31.71389731</v>
      </c>
      <c r="J67675">
        <v>119</v>
      </c>
      <c r="K67675">
        <v>1039</v>
      </c>
      <c r="L67675">
        <v>10.041591670000001</v>
      </c>
      <c r="M67675">
        <v>119</v>
      </c>
    </row>
    <row r="67676" spans="1:13">
      <c r="A67676" t="s">
        <v>102</v>
      </c>
      <c r="B67676" t="s">
        <v>206</v>
      </c>
      <c r="C67676">
        <v>1</v>
      </c>
      <c r="D67676" t="s">
        <v>164</v>
      </c>
      <c r="E67676">
        <v>1.5796108E-2</v>
      </c>
      <c r="F67676">
        <v>1.0719527</v>
      </c>
      <c r="G67676">
        <v>1.0722423000000001</v>
      </c>
      <c r="H67676">
        <v>33.540780040000001</v>
      </c>
      <c r="I67676">
        <v>31.711782670000002</v>
      </c>
      <c r="J67676">
        <v>120</v>
      </c>
      <c r="K67676">
        <v>1039</v>
      </c>
      <c r="L67676">
        <v>10.042521669999999</v>
      </c>
      <c r="M67676">
        <v>120</v>
      </c>
    </row>
    <row r="67677" spans="1:13">
      <c r="A67677" t="s">
        <v>102</v>
      </c>
      <c r="B67677" t="s">
        <v>206</v>
      </c>
      <c r="C67677">
        <v>1</v>
      </c>
      <c r="D67677" t="s">
        <v>164</v>
      </c>
      <c r="E67677">
        <v>1.5790729E-2</v>
      </c>
      <c r="F67677">
        <v>1.0720247999999999</v>
      </c>
      <c r="G67677">
        <v>1.0721858</v>
      </c>
      <c r="H67677">
        <v>33.5528938</v>
      </c>
      <c r="I67677">
        <v>31.751239999999999</v>
      </c>
      <c r="J67677">
        <v>121</v>
      </c>
      <c r="K67677">
        <v>1039</v>
      </c>
      <c r="L67677">
        <v>10.042151670000001</v>
      </c>
      <c r="M67677">
        <v>121</v>
      </c>
    </row>
    <row r="67678" spans="1:13">
      <c r="A67678" t="s">
        <v>102</v>
      </c>
      <c r="B67678" t="s">
        <v>206</v>
      </c>
      <c r="C67678">
        <v>1</v>
      </c>
      <c r="D67678" t="s">
        <v>164</v>
      </c>
      <c r="E67678">
        <v>1.5812659999999999E-2</v>
      </c>
      <c r="F67678">
        <v>1.0719167000000001</v>
      </c>
      <c r="G67678">
        <v>1.0721735999999999</v>
      </c>
      <c r="H67678">
        <v>33.544015539999997</v>
      </c>
      <c r="I67678">
        <v>31.721319260000001</v>
      </c>
      <c r="J67678">
        <v>122</v>
      </c>
      <c r="K67678">
        <v>1039</v>
      </c>
      <c r="L67678">
        <v>10.041346669999999</v>
      </c>
      <c r="M67678">
        <v>122</v>
      </c>
    </row>
    <row r="67679" spans="1:13">
      <c r="A67679" t="s">
        <v>102</v>
      </c>
      <c r="B67679" t="s">
        <v>206</v>
      </c>
      <c r="C67679">
        <v>1</v>
      </c>
      <c r="D67679" t="s">
        <v>164</v>
      </c>
      <c r="E67679">
        <v>1.5809706999999999E-2</v>
      </c>
      <c r="F67679">
        <v>1.0719304000000001</v>
      </c>
      <c r="G67679">
        <v>1.0721396999999999</v>
      </c>
      <c r="H67679">
        <v>33.443425089999998</v>
      </c>
      <c r="I67679">
        <v>31.620386</v>
      </c>
      <c r="J67679">
        <v>123</v>
      </c>
      <c r="K67679">
        <v>1039</v>
      </c>
      <c r="L67679">
        <v>10.04221667</v>
      </c>
      <c r="M67679">
        <v>123</v>
      </c>
    </row>
    <row r="67680" spans="1:13">
      <c r="A67680" t="s">
        <v>102</v>
      </c>
      <c r="B67680" t="s">
        <v>206</v>
      </c>
      <c r="C67680">
        <v>1</v>
      </c>
      <c r="D67680" t="s">
        <v>164</v>
      </c>
      <c r="E67680">
        <v>1.5819613E-2</v>
      </c>
      <c r="F67680">
        <v>1.0719050000000001</v>
      </c>
      <c r="G67680">
        <v>1.0720836</v>
      </c>
      <c r="H67680">
        <v>33.379418880000003</v>
      </c>
      <c r="I67680">
        <v>31.529244200000001</v>
      </c>
      <c r="J67680">
        <v>124</v>
      </c>
      <c r="K67680">
        <v>1039</v>
      </c>
      <c r="L67680">
        <v>10.041840000000001</v>
      </c>
      <c r="M67680">
        <v>124</v>
      </c>
    </row>
    <row r="67681" spans="1:13">
      <c r="A67681" t="s">
        <v>102</v>
      </c>
      <c r="B67681" t="s">
        <v>206</v>
      </c>
      <c r="C67681">
        <v>1</v>
      </c>
      <c r="D67681" t="s">
        <v>164</v>
      </c>
      <c r="E67681">
        <v>1.5833274000000001E-2</v>
      </c>
      <c r="F67681">
        <v>1.0717931999999999</v>
      </c>
      <c r="G67681">
        <v>1.0720179000000001</v>
      </c>
      <c r="H67681">
        <v>33.338053449999997</v>
      </c>
      <c r="I67681">
        <v>31.528751</v>
      </c>
      <c r="J67681">
        <v>125</v>
      </c>
      <c r="K67681">
        <v>1039</v>
      </c>
      <c r="L67681">
        <v>10.04159333</v>
      </c>
      <c r="M67681">
        <v>125</v>
      </c>
    </row>
    <row r="67682" spans="1:13">
      <c r="A67682" t="s">
        <v>102</v>
      </c>
      <c r="B67682" t="s">
        <v>206</v>
      </c>
      <c r="C67682">
        <v>1</v>
      </c>
      <c r="D67682" t="s">
        <v>164</v>
      </c>
      <c r="E67682">
        <v>1.5847499000000001E-2</v>
      </c>
      <c r="F67682">
        <v>1.0717566999999999</v>
      </c>
      <c r="G67682">
        <v>1.0719886000000001</v>
      </c>
      <c r="H67682">
        <v>33.273712400000001</v>
      </c>
      <c r="I67682">
        <v>31.448442060000001</v>
      </c>
      <c r="J67682">
        <v>126</v>
      </c>
      <c r="K67682">
        <v>1039</v>
      </c>
      <c r="L67682">
        <v>10.041283330000001</v>
      </c>
      <c r="M67682">
        <v>126</v>
      </c>
    </row>
    <row r="67683" spans="1:13">
      <c r="A67683" t="s">
        <v>102</v>
      </c>
      <c r="B67683" t="s">
        <v>206</v>
      </c>
      <c r="C67683">
        <v>1</v>
      </c>
      <c r="D67683" t="s">
        <v>164</v>
      </c>
      <c r="E67683">
        <v>1.5857721000000002E-2</v>
      </c>
      <c r="F67683">
        <v>1.0717460000000001</v>
      </c>
      <c r="G67683">
        <v>1.0719768999999999</v>
      </c>
      <c r="H67683">
        <v>33.243008199999998</v>
      </c>
      <c r="I67683">
        <v>31.404778</v>
      </c>
      <c r="J67683">
        <v>127</v>
      </c>
      <c r="K67683">
        <v>1039</v>
      </c>
      <c r="L67683">
        <v>10.041603329999999</v>
      </c>
      <c r="M67683">
        <v>127</v>
      </c>
    </row>
    <row r="67684" spans="1:13">
      <c r="A67684" t="s">
        <v>102</v>
      </c>
      <c r="B67684" t="s">
        <v>206</v>
      </c>
      <c r="C67684">
        <v>1</v>
      </c>
      <c r="D67684" t="s">
        <v>164</v>
      </c>
      <c r="E67684">
        <v>1.5871204E-2</v>
      </c>
      <c r="F67684">
        <v>1.0717511</v>
      </c>
      <c r="G67684">
        <v>1.0718783000000001</v>
      </c>
      <c r="H67684">
        <v>33.250830299999997</v>
      </c>
      <c r="I67684">
        <v>31.396559</v>
      </c>
      <c r="J67684">
        <v>128</v>
      </c>
      <c r="K67684">
        <v>1039</v>
      </c>
      <c r="L67684">
        <v>10.042055</v>
      </c>
      <c r="M67684">
        <v>128</v>
      </c>
    </row>
    <row r="67685" spans="1:13">
      <c r="A67685" t="s">
        <v>102</v>
      </c>
      <c r="B67685" t="s">
        <v>206</v>
      </c>
      <c r="C67685">
        <v>1</v>
      </c>
      <c r="D67685" t="s">
        <v>164</v>
      </c>
      <c r="E67685">
        <v>1.5869525999999998E-2</v>
      </c>
      <c r="F67685">
        <v>1.0716401</v>
      </c>
      <c r="G67685">
        <v>1.0718620999999999</v>
      </c>
      <c r="H67685">
        <v>33.250514860000003</v>
      </c>
      <c r="I67685">
        <v>31.328677200000001</v>
      </c>
      <c r="J67685">
        <v>129</v>
      </c>
      <c r="K67685">
        <v>1039</v>
      </c>
      <c r="L67685">
        <v>10.041743329999999</v>
      </c>
      <c r="M67685">
        <v>129</v>
      </c>
    </row>
    <row r="67686" spans="1:13">
      <c r="A67686" t="s">
        <v>102</v>
      </c>
      <c r="B67686" t="s">
        <v>206</v>
      </c>
      <c r="C67686">
        <v>1</v>
      </c>
      <c r="D67686" t="s">
        <v>164</v>
      </c>
      <c r="E67686">
        <v>1.5911048000000001E-2</v>
      </c>
      <c r="F67686">
        <v>1.0715938</v>
      </c>
      <c r="G67686">
        <v>1.071861</v>
      </c>
      <c r="H67686">
        <v>33.175949279999998</v>
      </c>
      <c r="I67686">
        <v>31.333836000000002</v>
      </c>
      <c r="J67686">
        <v>130</v>
      </c>
      <c r="K67686">
        <v>1039</v>
      </c>
      <c r="L67686">
        <v>10.041404999999999</v>
      </c>
      <c r="M67686">
        <v>130</v>
      </c>
    </row>
    <row r="67687" spans="1:13">
      <c r="A67687" t="s">
        <v>102</v>
      </c>
      <c r="B67687" t="s">
        <v>206</v>
      </c>
      <c r="C67687">
        <v>1</v>
      </c>
      <c r="D67687" t="s">
        <v>164</v>
      </c>
      <c r="E67687">
        <v>1.5880603E-2</v>
      </c>
      <c r="F67687">
        <v>1.0716045000000001</v>
      </c>
      <c r="G67687">
        <v>1.0717920999999999</v>
      </c>
      <c r="H67687">
        <v>33.167455859999997</v>
      </c>
      <c r="I67687">
        <v>31.35521799</v>
      </c>
      <c r="J67687">
        <v>131</v>
      </c>
      <c r="K67687">
        <v>1039</v>
      </c>
      <c r="L67687">
        <v>10.04146667</v>
      </c>
      <c r="M67687">
        <v>131</v>
      </c>
    </row>
    <row r="67688" spans="1:13">
      <c r="A67688" t="s">
        <v>102</v>
      </c>
      <c r="B67688" t="s">
        <v>206</v>
      </c>
      <c r="C67688">
        <v>1</v>
      </c>
      <c r="D67688" t="s">
        <v>164</v>
      </c>
      <c r="E67688">
        <v>1.5880575000000001E-2</v>
      </c>
      <c r="F67688">
        <v>1.0715653999999999</v>
      </c>
      <c r="G67688">
        <v>1.0717821000000001</v>
      </c>
      <c r="H67688">
        <v>33.202511469999997</v>
      </c>
      <c r="I67688">
        <v>31.384437999999999</v>
      </c>
      <c r="J67688">
        <v>132</v>
      </c>
      <c r="K67688">
        <v>1039</v>
      </c>
      <c r="L67688">
        <v>10.041370000000001</v>
      </c>
      <c r="M67688">
        <v>132</v>
      </c>
    </row>
    <row r="67689" spans="1:13">
      <c r="A67689" t="s">
        <v>102</v>
      </c>
      <c r="B67689" t="s">
        <v>206</v>
      </c>
      <c r="C67689">
        <v>1</v>
      </c>
      <c r="D67689" t="s">
        <v>164</v>
      </c>
      <c r="E67689">
        <v>1.5885423999999999E-2</v>
      </c>
      <c r="F67689">
        <v>1.0715792</v>
      </c>
      <c r="G67689">
        <v>1.0717920000000001</v>
      </c>
      <c r="H67689">
        <v>33.241953080000002</v>
      </c>
      <c r="I67689">
        <v>31.415993</v>
      </c>
      <c r="J67689">
        <v>133</v>
      </c>
      <c r="K67689">
        <v>1039</v>
      </c>
      <c r="L67689">
        <v>10.04215333</v>
      </c>
      <c r="M67689">
        <v>133</v>
      </c>
    </row>
    <row r="67690" spans="1:13">
      <c r="A67690" t="s">
        <v>102</v>
      </c>
      <c r="B67690" t="s">
        <v>206</v>
      </c>
      <c r="C67690">
        <v>1</v>
      </c>
      <c r="D67690" t="s">
        <v>164</v>
      </c>
      <c r="E67690">
        <v>1.5879061E-2</v>
      </c>
      <c r="F67690">
        <v>1.0715703000000001</v>
      </c>
      <c r="G67690">
        <v>1.0718139</v>
      </c>
      <c r="H67690">
        <v>33.160128729999997</v>
      </c>
      <c r="I67690">
        <v>31.25141</v>
      </c>
      <c r="J67690">
        <v>134</v>
      </c>
      <c r="K67690">
        <v>1039</v>
      </c>
      <c r="L67690">
        <v>10.041501670000001</v>
      </c>
      <c r="M67690">
        <v>134</v>
      </c>
    </row>
    <row r="67691" spans="1:13">
      <c r="A67691" t="s">
        <v>102</v>
      </c>
      <c r="B67691" t="s">
        <v>206</v>
      </c>
      <c r="C67691">
        <v>1</v>
      </c>
      <c r="D67691" t="s">
        <v>164</v>
      </c>
      <c r="E67691">
        <v>1.5896495E-2</v>
      </c>
      <c r="F67691">
        <v>1.0716114000000001</v>
      </c>
      <c r="G67691">
        <v>1.0717076000000001</v>
      </c>
      <c r="H67691">
        <v>33.241859490000003</v>
      </c>
      <c r="I67691">
        <v>31.435295</v>
      </c>
      <c r="J67691">
        <v>135</v>
      </c>
      <c r="K67691">
        <v>1039</v>
      </c>
      <c r="L67691">
        <v>10.04109667</v>
      </c>
      <c r="M67691">
        <v>135</v>
      </c>
    </row>
    <row r="67692" spans="1:13">
      <c r="A67692" t="s">
        <v>102</v>
      </c>
      <c r="B67692" t="s">
        <v>206</v>
      </c>
      <c r="C67692">
        <v>1</v>
      </c>
      <c r="D67692" t="s">
        <v>164</v>
      </c>
      <c r="E67692">
        <v>1.5903044000000002E-2</v>
      </c>
      <c r="F67692">
        <v>1.0714821000000001</v>
      </c>
      <c r="G67692">
        <v>1.071766</v>
      </c>
      <c r="H67692">
        <v>33.246966299999997</v>
      </c>
      <c r="I67692">
        <v>31.340499999999999</v>
      </c>
      <c r="J67692">
        <v>136</v>
      </c>
      <c r="K67692">
        <v>1039</v>
      </c>
      <c r="L67692">
        <v>10.04246833</v>
      </c>
      <c r="M67692">
        <v>136</v>
      </c>
    </row>
    <row r="67693" spans="1:13">
      <c r="A67693" t="s">
        <v>102</v>
      </c>
      <c r="B67693" t="s">
        <v>206</v>
      </c>
      <c r="C67693">
        <v>1</v>
      </c>
      <c r="D67693" t="s">
        <v>164</v>
      </c>
      <c r="E67693">
        <v>1.5876586000000002E-2</v>
      </c>
      <c r="F67693">
        <v>1.0715159000000001</v>
      </c>
      <c r="G67693">
        <v>1.0717707000000001</v>
      </c>
      <c r="H67693">
        <v>33.296462599999998</v>
      </c>
      <c r="I67693">
        <v>31.467315970000001</v>
      </c>
      <c r="J67693">
        <v>137</v>
      </c>
      <c r="K67693">
        <v>1039</v>
      </c>
      <c r="L67693">
        <v>10.042688330000001</v>
      </c>
      <c r="M67693">
        <v>137</v>
      </c>
    </row>
    <row r="67694" spans="1:13">
      <c r="A67694" t="s">
        <v>102</v>
      </c>
      <c r="B67694" t="s">
        <v>206</v>
      </c>
      <c r="C67694">
        <v>1</v>
      </c>
      <c r="D67694" t="s">
        <v>164</v>
      </c>
      <c r="E67694">
        <v>1.585396E-2</v>
      </c>
      <c r="F67694">
        <v>1.0715885999999999</v>
      </c>
      <c r="G67694">
        <v>1.0718285000000001</v>
      </c>
      <c r="H67694">
        <v>33.384379420000002</v>
      </c>
      <c r="I67694">
        <v>31.54885818</v>
      </c>
      <c r="J67694">
        <v>138</v>
      </c>
      <c r="K67694">
        <v>1039</v>
      </c>
      <c r="L67694">
        <v>10.042006669999999</v>
      </c>
      <c r="M67694">
        <v>138</v>
      </c>
    </row>
    <row r="67695" spans="1:13">
      <c r="A67695" t="s">
        <v>102</v>
      </c>
      <c r="B67695" t="s">
        <v>206</v>
      </c>
      <c r="C67695">
        <v>1</v>
      </c>
      <c r="D67695" t="s">
        <v>164</v>
      </c>
      <c r="E67695">
        <v>1.5831531999999999E-2</v>
      </c>
      <c r="F67695">
        <v>1.0715439</v>
      </c>
      <c r="G67695">
        <v>1.0717474</v>
      </c>
      <c r="H67695">
        <v>33.45845164</v>
      </c>
      <c r="I67695">
        <v>31.624847030000002</v>
      </c>
      <c r="J67695">
        <v>139</v>
      </c>
      <c r="K67695">
        <v>1039</v>
      </c>
      <c r="L67695">
        <v>10.041641670000001</v>
      </c>
      <c r="M67695">
        <v>139</v>
      </c>
    </row>
    <row r="67696" spans="1:13">
      <c r="A67696" t="s">
        <v>102</v>
      </c>
      <c r="B67696" t="s">
        <v>206</v>
      </c>
      <c r="C67696">
        <v>1</v>
      </c>
      <c r="D67696" t="s">
        <v>164</v>
      </c>
      <c r="E67696">
        <v>1.5822329999999999E-2</v>
      </c>
      <c r="F67696">
        <v>1.0715948</v>
      </c>
      <c r="G67696">
        <v>1.0718619</v>
      </c>
      <c r="H67696">
        <v>33.501451719999999</v>
      </c>
      <c r="I67696">
        <v>31.634499000000002</v>
      </c>
      <c r="J67696">
        <v>140</v>
      </c>
      <c r="K67696">
        <v>1039</v>
      </c>
      <c r="L67696">
        <v>10.04202667</v>
      </c>
      <c r="M67696">
        <v>140</v>
      </c>
    </row>
    <row r="67697" spans="1:13">
      <c r="A67697" t="s">
        <v>102</v>
      </c>
      <c r="B67697" t="s">
        <v>206</v>
      </c>
      <c r="C67697">
        <v>1</v>
      </c>
      <c r="D67697" t="s">
        <v>164</v>
      </c>
      <c r="E67697">
        <v>1.5824692000000001E-2</v>
      </c>
      <c r="F67697">
        <v>1.0716527</v>
      </c>
      <c r="G67697">
        <v>1.0718993999999999</v>
      </c>
      <c r="H67697">
        <v>33.529243770000001</v>
      </c>
      <c r="I67697">
        <v>31.746643930000001</v>
      </c>
      <c r="J67697">
        <v>141</v>
      </c>
      <c r="K67697">
        <v>1039</v>
      </c>
      <c r="L67697">
        <v>10.041491669999999</v>
      </c>
      <c r="M67697">
        <v>141</v>
      </c>
    </row>
    <row r="67698" spans="1:13">
      <c r="A67698" t="s">
        <v>102</v>
      </c>
      <c r="B67698" t="s">
        <v>206</v>
      </c>
      <c r="C67698">
        <v>1</v>
      </c>
      <c r="D67698" t="s">
        <v>164</v>
      </c>
      <c r="E67698">
        <v>1.5823667999999999E-2</v>
      </c>
      <c r="F67698">
        <v>1.0716521999999999</v>
      </c>
      <c r="G67698">
        <v>1.0706831999999999</v>
      </c>
      <c r="H67698">
        <v>33.514089089999999</v>
      </c>
      <c r="I67698">
        <v>31.651031020000001</v>
      </c>
      <c r="J67698">
        <v>142</v>
      </c>
      <c r="K67698">
        <v>1039</v>
      </c>
      <c r="L67698">
        <v>10.042521669999999</v>
      </c>
      <c r="M67698">
        <v>142</v>
      </c>
    </row>
    <row r="67699" spans="1:13">
      <c r="A67699" t="s">
        <v>102</v>
      </c>
      <c r="B67699" t="s">
        <v>206</v>
      </c>
      <c r="C67699">
        <v>1</v>
      </c>
      <c r="D67699" t="s">
        <v>164</v>
      </c>
      <c r="E67699">
        <v>1.5827553000000001E-2</v>
      </c>
      <c r="F67699">
        <v>1.0716382</v>
      </c>
      <c r="G67699">
        <v>1.0719145999999999</v>
      </c>
      <c r="H67699">
        <v>33.578285999999999</v>
      </c>
      <c r="I67699">
        <v>31.778003980000001</v>
      </c>
      <c r="J67699">
        <v>143</v>
      </c>
      <c r="K67699">
        <v>1039</v>
      </c>
      <c r="L67699">
        <v>10.041906669999999</v>
      </c>
      <c r="M67699">
        <v>143</v>
      </c>
    </row>
    <row r="67700" spans="1:13">
      <c r="A67700" t="s">
        <v>102</v>
      </c>
      <c r="B67700" t="s">
        <v>206</v>
      </c>
      <c r="C67700">
        <v>1</v>
      </c>
      <c r="D67700" t="s">
        <v>164</v>
      </c>
      <c r="E67700">
        <v>1.5819204999999999E-2</v>
      </c>
      <c r="F67700">
        <v>1.0715870000000001</v>
      </c>
      <c r="G67700">
        <v>1.0718721</v>
      </c>
      <c r="H67700">
        <v>33.649196740000001</v>
      </c>
      <c r="I67700">
        <v>31.788097</v>
      </c>
      <c r="J67700">
        <v>144</v>
      </c>
      <c r="K67700">
        <v>1039</v>
      </c>
      <c r="L67700">
        <v>10.04142167</v>
      </c>
      <c r="M67700">
        <v>144</v>
      </c>
    </row>
    <row r="67701" spans="1:13">
      <c r="A67701" t="s">
        <v>102</v>
      </c>
      <c r="B67701" t="s">
        <v>206</v>
      </c>
      <c r="C67701">
        <v>1</v>
      </c>
      <c r="D67701" t="s">
        <v>164</v>
      </c>
      <c r="E67701">
        <v>1.5802581E-2</v>
      </c>
      <c r="F67701">
        <v>1.071596</v>
      </c>
      <c r="G67701">
        <v>1.0718221999999999</v>
      </c>
      <c r="H67701">
        <v>33.625082579999997</v>
      </c>
      <c r="I67701">
        <v>31.755206269999999</v>
      </c>
      <c r="J67701">
        <v>145</v>
      </c>
      <c r="K67701">
        <v>1039</v>
      </c>
      <c r="L67701">
        <v>10.04091833</v>
      </c>
      <c r="M67701">
        <v>145</v>
      </c>
    </row>
    <row r="67702" spans="1:13">
      <c r="A67702" t="s">
        <v>102</v>
      </c>
      <c r="B67702" t="s">
        <v>206</v>
      </c>
      <c r="C67702">
        <v>1</v>
      </c>
      <c r="D67702" t="s">
        <v>164</v>
      </c>
      <c r="E67702">
        <v>1.5802104000000001E-2</v>
      </c>
      <c r="F67702">
        <v>1.0716125000000001</v>
      </c>
      <c r="G67702">
        <v>1.071869</v>
      </c>
      <c r="H67702">
        <v>33.574161879999998</v>
      </c>
      <c r="I67702">
        <v>31.699024000000001</v>
      </c>
      <c r="J67702">
        <v>146</v>
      </c>
      <c r="K67702">
        <v>1039</v>
      </c>
      <c r="L67702">
        <v>10.0418</v>
      </c>
      <c r="M67702">
        <v>146</v>
      </c>
    </row>
    <row r="67703" spans="1:13">
      <c r="A67703" t="s">
        <v>102</v>
      </c>
      <c r="B67703" t="s">
        <v>206</v>
      </c>
      <c r="C67703">
        <v>1</v>
      </c>
      <c r="D67703" t="s">
        <v>164</v>
      </c>
      <c r="E67703">
        <v>1.5818216E-2</v>
      </c>
      <c r="F67703">
        <v>1.071617</v>
      </c>
      <c r="G67703">
        <v>1.0718449000000001</v>
      </c>
      <c r="H67703">
        <v>33.552531870000003</v>
      </c>
      <c r="I67703">
        <v>31.691984000000001</v>
      </c>
      <c r="J67703">
        <v>147</v>
      </c>
      <c r="K67703">
        <v>1039</v>
      </c>
      <c r="L67703">
        <v>10.041311670000001</v>
      </c>
      <c r="M67703">
        <v>147</v>
      </c>
    </row>
    <row r="67704" spans="1:13">
      <c r="A67704" t="s">
        <v>102</v>
      </c>
      <c r="B67704" t="s">
        <v>206</v>
      </c>
      <c r="C67704">
        <v>1</v>
      </c>
      <c r="D67704" t="s">
        <v>164</v>
      </c>
      <c r="E67704">
        <v>1.5828221999999999E-2</v>
      </c>
      <c r="F67704">
        <v>1.0715243000000001</v>
      </c>
      <c r="G67704">
        <v>1.0717266000000001</v>
      </c>
      <c r="H67704">
        <v>33.506301610000001</v>
      </c>
      <c r="I67704">
        <v>31.579031000000001</v>
      </c>
      <c r="J67704">
        <v>148</v>
      </c>
      <c r="K67704">
        <v>1039</v>
      </c>
      <c r="L67704">
        <v>10.04176333</v>
      </c>
      <c r="M67704">
        <v>148</v>
      </c>
    </row>
    <row r="67705" spans="1:13">
      <c r="A67705" t="s">
        <v>102</v>
      </c>
      <c r="B67705" t="s">
        <v>206</v>
      </c>
      <c r="C67705">
        <v>1</v>
      </c>
      <c r="D67705" t="s">
        <v>164</v>
      </c>
      <c r="E67705">
        <v>1.5836803E-2</v>
      </c>
      <c r="F67705">
        <v>1.0714598</v>
      </c>
      <c r="G67705">
        <v>1.0716226</v>
      </c>
      <c r="H67705">
        <v>33.478017059999999</v>
      </c>
      <c r="I67705">
        <v>31.608835689999999</v>
      </c>
      <c r="J67705">
        <v>149</v>
      </c>
      <c r="K67705">
        <v>1039</v>
      </c>
      <c r="L67705">
        <v>10.0427</v>
      </c>
      <c r="M67705">
        <v>149</v>
      </c>
    </row>
    <row r="67706" spans="1:13">
      <c r="A67706" t="s">
        <v>102</v>
      </c>
      <c r="B67706" t="s">
        <v>206</v>
      </c>
      <c r="C67706">
        <v>1</v>
      </c>
      <c r="D67706" t="s">
        <v>164</v>
      </c>
      <c r="E67706">
        <v>1.5871366000000001E-2</v>
      </c>
      <c r="F67706">
        <v>1.0714172</v>
      </c>
      <c r="G67706">
        <v>1.0716051</v>
      </c>
      <c r="H67706">
        <v>33.466455289999999</v>
      </c>
      <c r="I67706">
        <v>31.644141999999999</v>
      </c>
      <c r="J67706">
        <v>150</v>
      </c>
      <c r="K67706">
        <v>1039</v>
      </c>
      <c r="L67706">
        <v>10.04238333</v>
      </c>
      <c r="M67706">
        <v>150</v>
      </c>
    </row>
    <row r="67707" spans="1:13">
      <c r="A67707" t="s">
        <v>102</v>
      </c>
      <c r="B67707" t="s">
        <v>206</v>
      </c>
      <c r="C67707">
        <v>1</v>
      </c>
      <c r="D67707" t="s">
        <v>164</v>
      </c>
      <c r="E67707">
        <v>1.5849926E-2</v>
      </c>
      <c r="F67707">
        <v>1.0713383999999999</v>
      </c>
      <c r="G67707">
        <v>1.0716428</v>
      </c>
      <c r="H67707">
        <v>33.44520524</v>
      </c>
      <c r="I67707">
        <v>31.599748999999999</v>
      </c>
      <c r="J67707">
        <v>151</v>
      </c>
      <c r="K67707">
        <v>1039</v>
      </c>
      <c r="L67707">
        <v>10.041815</v>
      </c>
      <c r="M67707">
        <v>151</v>
      </c>
    </row>
    <row r="67708" spans="1:13">
      <c r="A67708" t="s">
        <v>102</v>
      </c>
      <c r="B67708" t="s">
        <v>206</v>
      </c>
      <c r="C67708">
        <v>1</v>
      </c>
      <c r="D67708" t="s">
        <v>164</v>
      </c>
      <c r="E67708">
        <v>1.5852522000000001E-2</v>
      </c>
      <c r="F67708">
        <v>1.0712345999999999</v>
      </c>
      <c r="G67708">
        <v>1.0714006</v>
      </c>
      <c r="H67708">
        <v>33.388744029999998</v>
      </c>
      <c r="I67708">
        <v>31.573525239999999</v>
      </c>
      <c r="J67708">
        <v>152</v>
      </c>
      <c r="K67708">
        <v>1039</v>
      </c>
      <c r="L67708">
        <v>10.04176833</v>
      </c>
      <c r="M67708">
        <v>152</v>
      </c>
    </row>
    <row r="67709" spans="1:13">
      <c r="A67709" t="s">
        <v>102</v>
      </c>
      <c r="B67709" t="s">
        <v>206</v>
      </c>
      <c r="C67709">
        <v>1</v>
      </c>
      <c r="D67709" t="s">
        <v>164</v>
      </c>
      <c r="E67709">
        <v>1.5860558E-2</v>
      </c>
      <c r="F67709">
        <v>1.0712131</v>
      </c>
      <c r="G67709">
        <v>1.0714656</v>
      </c>
      <c r="H67709">
        <v>33.344564009999999</v>
      </c>
      <c r="I67709">
        <v>31.444471</v>
      </c>
      <c r="J67709">
        <v>153</v>
      </c>
      <c r="K67709">
        <v>1039</v>
      </c>
      <c r="L67709">
        <v>10.041164999999999</v>
      </c>
      <c r="M67709">
        <v>153</v>
      </c>
    </row>
    <row r="67710" spans="1:13">
      <c r="A67710" t="s">
        <v>102</v>
      </c>
      <c r="B67710" t="s">
        <v>206</v>
      </c>
      <c r="C67710">
        <v>1</v>
      </c>
      <c r="D67710" t="s">
        <v>164</v>
      </c>
      <c r="E67710">
        <v>1.5881341E-2</v>
      </c>
      <c r="F67710">
        <v>1.0712123</v>
      </c>
      <c r="G67710">
        <v>1.0714599</v>
      </c>
      <c r="H67710">
        <v>33.286371490000001</v>
      </c>
      <c r="I67710">
        <v>31.432482</v>
      </c>
      <c r="J67710">
        <v>154</v>
      </c>
      <c r="K67710">
        <v>1039</v>
      </c>
      <c r="L67710">
        <v>10.04114167</v>
      </c>
      <c r="M67710">
        <v>154</v>
      </c>
    </row>
    <row r="67711" spans="1:13">
      <c r="A67711" t="s">
        <v>102</v>
      </c>
      <c r="B67711" t="s">
        <v>206</v>
      </c>
      <c r="C67711">
        <v>1</v>
      </c>
      <c r="D67711" t="s">
        <v>164</v>
      </c>
      <c r="E67711">
        <v>1.5894292000000001E-2</v>
      </c>
      <c r="F67711">
        <v>1.0712054</v>
      </c>
      <c r="G67711">
        <v>1.0714585999999999</v>
      </c>
      <c r="H67711">
        <v>33.250668910000002</v>
      </c>
      <c r="I67711">
        <v>31.430852999999999</v>
      </c>
      <c r="J67711">
        <v>155</v>
      </c>
      <c r="K67711">
        <v>1039</v>
      </c>
      <c r="L67711">
        <v>10.04171667</v>
      </c>
      <c r="M67711">
        <v>155</v>
      </c>
    </row>
    <row r="67712" spans="1:13">
      <c r="A67712" t="s">
        <v>102</v>
      </c>
      <c r="B67712" t="s">
        <v>206</v>
      </c>
      <c r="C67712">
        <v>1</v>
      </c>
      <c r="D67712" t="s">
        <v>164</v>
      </c>
      <c r="E67712">
        <v>1.5908707000000001E-2</v>
      </c>
      <c r="F67712">
        <v>1.0711622999999999</v>
      </c>
      <c r="G67712">
        <v>1.0714303999999999</v>
      </c>
      <c r="H67712">
        <v>33.235695890000002</v>
      </c>
      <c r="I67712">
        <v>31.476638999999999</v>
      </c>
      <c r="J67712">
        <v>156</v>
      </c>
      <c r="K67712">
        <v>1039</v>
      </c>
      <c r="L67712">
        <v>10.04145333</v>
      </c>
      <c r="M67712">
        <v>156</v>
      </c>
    </row>
    <row r="67713" spans="1:13">
      <c r="A67713" t="s">
        <v>102</v>
      </c>
      <c r="B67713" t="s">
        <v>206</v>
      </c>
      <c r="C67713">
        <v>1</v>
      </c>
      <c r="D67713" t="s">
        <v>164</v>
      </c>
      <c r="E67713">
        <v>1.5908947E-2</v>
      </c>
      <c r="F67713">
        <v>1.0711864</v>
      </c>
      <c r="G67713">
        <v>1.0713767999999999</v>
      </c>
      <c r="H67713">
        <v>33.209370649999997</v>
      </c>
      <c r="I67713">
        <v>31.444926769999999</v>
      </c>
      <c r="J67713">
        <v>157</v>
      </c>
      <c r="K67713">
        <v>1039</v>
      </c>
      <c r="L67713">
        <v>10.041035000000001</v>
      </c>
      <c r="M67713">
        <v>157</v>
      </c>
    </row>
    <row r="67714" spans="1:13">
      <c r="A67714" t="s">
        <v>102</v>
      </c>
      <c r="B67714" t="s">
        <v>206</v>
      </c>
      <c r="C67714">
        <v>1</v>
      </c>
      <c r="D67714" t="s">
        <v>164</v>
      </c>
      <c r="E67714">
        <v>1.5917365999999999E-2</v>
      </c>
      <c r="F67714">
        <v>1.0710820999999999</v>
      </c>
      <c r="G67714">
        <v>1.0713178000000001</v>
      </c>
      <c r="H67714">
        <v>33.240577440000003</v>
      </c>
      <c r="I67714">
        <v>31.477388000000001</v>
      </c>
      <c r="J67714">
        <v>158</v>
      </c>
      <c r="K67714">
        <v>1039</v>
      </c>
      <c r="L67714">
        <v>10.042225</v>
      </c>
      <c r="M67714">
        <v>158</v>
      </c>
    </row>
    <row r="67715" spans="1:13">
      <c r="A67715" t="s">
        <v>102</v>
      </c>
      <c r="B67715" t="s">
        <v>206</v>
      </c>
      <c r="C67715">
        <v>1</v>
      </c>
      <c r="D67715" t="s">
        <v>164</v>
      </c>
      <c r="E67715">
        <v>1.5911080000000001E-2</v>
      </c>
      <c r="F67715">
        <v>1.0711031</v>
      </c>
      <c r="G67715">
        <v>1.0712967</v>
      </c>
      <c r="H67715">
        <v>33.193649569999998</v>
      </c>
      <c r="I67715">
        <v>31.277705999999998</v>
      </c>
      <c r="J67715">
        <v>159</v>
      </c>
      <c r="K67715">
        <v>1039</v>
      </c>
      <c r="L67715">
        <v>10.041126670000001</v>
      </c>
      <c r="M67715">
        <v>159</v>
      </c>
    </row>
    <row r="67716" spans="1:13">
      <c r="A67716" t="s">
        <v>102</v>
      </c>
      <c r="B67716" t="s">
        <v>206</v>
      </c>
      <c r="C67716">
        <v>1</v>
      </c>
      <c r="D67716" t="s">
        <v>164</v>
      </c>
      <c r="E67716">
        <v>1.5915364000000001E-2</v>
      </c>
      <c r="F67716">
        <v>1.0710774999999999</v>
      </c>
      <c r="G67716">
        <v>1.0713334000000001</v>
      </c>
      <c r="H67716">
        <v>33.197582539999999</v>
      </c>
      <c r="I67716">
        <v>31.484928</v>
      </c>
      <c r="J67716">
        <v>160</v>
      </c>
      <c r="K67716">
        <v>1039</v>
      </c>
      <c r="L67716">
        <v>10.041499999999999</v>
      </c>
      <c r="M67716">
        <v>160</v>
      </c>
    </row>
    <row r="67717" spans="1:13">
      <c r="A67717" t="s">
        <v>102</v>
      </c>
      <c r="B67717" t="s">
        <v>206</v>
      </c>
      <c r="C67717">
        <v>1</v>
      </c>
      <c r="D67717" t="s">
        <v>164</v>
      </c>
      <c r="E67717">
        <v>1.5925642E-2</v>
      </c>
      <c r="F67717">
        <v>1.0710576000000001</v>
      </c>
      <c r="G67717">
        <v>1.0712174000000001</v>
      </c>
      <c r="H67717">
        <v>33.182209640000004</v>
      </c>
      <c r="I67717">
        <v>31.286840000000002</v>
      </c>
      <c r="J67717">
        <v>161</v>
      </c>
      <c r="K67717">
        <v>1039</v>
      </c>
      <c r="L67717">
        <v>10.041395</v>
      </c>
      <c r="M67717">
        <v>161</v>
      </c>
    </row>
    <row r="67718" spans="1:13">
      <c r="A67718" t="s">
        <v>102</v>
      </c>
      <c r="B67718" t="s">
        <v>206</v>
      </c>
      <c r="C67718">
        <v>1</v>
      </c>
      <c r="D67718" t="s">
        <v>164</v>
      </c>
      <c r="E67718">
        <v>1.5933394E-2</v>
      </c>
      <c r="F67718">
        <v>1.0710059000000001</v>
      </c>
      <c r="G67718">
        <v>1.0712436000000001</v>
      </c>
      <c r="H67718">
        <v>33.153850349999999</v>
      </c>
      <c r="I67718">
        <v>31.217816809999999</v>
      </c>
      <c r="J67718">
        <v>162</v>
      </c>
      <c r="K67718">
        <v>1039</v>
      </c>
      <c r="L67718">
        <v>10.041501670000001</v>
      </c>
      <c r="M67718">
        <v>162</v>
      </c>
    </row>
    <row r="67719" spans="1:13">
      <c r="A67719" t="s">
        <v>102</v>
      </c>
      <c r="B67719" t="s">
        <v>206</v>
      </c>
      <c r="C67719">
        <v>1</v>
      </c>
      <c r="D67719" t="s">
        <v>164</v>
      </c>
      <c r="E67719">
        <v>1.5929578E-2</v>
      </c>
      <c r="F67719">
        <v>1.0709407</v>
      </c>
      <c r="G67719">
        <v>1.0711740999999999</v>
      </c>
      <c r="H67719">
        <v>33.211267540000001</v>
      </c>
      <c r="I67719">
        <v>31.39681495</v>
      </c>
      <c r="J67719">
        <v>163</v>
      </c>
      <c r="K67719">
        <v>1039</v>
      </c>
      <c r="L67719">
        <v>10.04153833</v>
      </c>
      <c r="M67719">
        <v>163</v>
      </c>
    </row>
    <row r="67720" spans="1:13">
      <c r="A67720" t="s">
        <v>102</v>
      </c>
      <c r="B67720" t="s">
        <v>206</v>
      </c>
      <c r="C67720">
        <v>1</v>
      </c>
      <c r="D67720" t="s">
        <v>164</v>
      </c>
      <c r="E67720">
        <v>1.5914015E-2</v>
      </c>
      <c r="F67720">
        <v>1.0709442</v>
      </c>
      <c r="G67720">
        <v>1.0711501000000001</v>
      </c>
      <c r="H67720">
        <v>33.264968230000001</v>
      </c>
      <c r="I67720">
        <v>31.365894690000001</v>
      </c>
      <c r="J67720">
        <v>164</v>
      </c>
      <c r="K67720">
        <v>1039</v>
      </c>
      <c r="L67720">
        <v>10.04198167</v>
      </c>
      <c r="M67720">
        <v>164</v>
      </c>
    </row>
    <row r="67721" spans="1:13">
      <c r="A67721" t="s">
        <v>102</v>
      </c>
      <c r="B67721" t="s">
        <v>206</v>
      </c>
      <c r="C67721">
        <v>1</v>
      </c>
      <c r="D67721" t="s">
        <v>164</v>
      </c>
      <c r="E67721">
        <v>1.5899279999999998E-2</v>
      </c>
      <c r="F67721">
        <v>1.0709286</v>
      </c>
      <c r="G67721">
        <v>1.0711379000000001</v>
      </c>
      <c r="H67721">
        <v>33.397957730000002</v>
      </c>
      <c r="I67721">
        <v>31.543786069999999</v>
      </c>
      <c r="J67721">
        <v>165</v>
      </c>
      <c r="K67721">
        <v>1039</v>
      </c>
      <c r="L67721">
        <v>10.041969999999999</v>
      </c>
      <c r="M67721">
        <v>165</v>
      </c>
    </row>
    <row r="67722" spans="1:13">
      <c r="A67722" t="s">
        <v>102</v>
      </c>
      <c r="B67722" t="s">
        <v>206</v>
      </c>
      <c r="C67722">
        <v>1</v>
      </c>
      <c r="D67722" t="s">
        <v>164</v>
      </c>
      <c r="E67722">
        <v>1.5869830000000001E-2</v>
      </c>
      <c r="F67722">
        <v>1.0709424999999999</v>
      </c>
      <c r="G67722">
        <v>1.0712314000000001</v>
      </c>
      <c r="H67722">
        <v>33.43732661</v>
      </c>
      <c r="I67722">
        <v>31.522286529999999</v>
      </c>
      <c r="J67722">
        <v>166</v>
      </c>
      <c r="K67722">
        <v>1039</v>
      </c>
      <c r="L67722">
        <v>10.04078</v>
      </c>
      <c r="M67722">
        <v>166</v>
      </c>
    </row>
    <row r="67723" spans="1:13">
      <c r="A67723" t="s">
        <v>102</v>
      </c>
      <c r="B67723" t="s">
        <v>206</v>
      </c>
      <c r="C67723">
        <v>1</v>
      </c>
      <c r="D67723" t="s">
        <v>164</v>
      </c>
      <c r="E67723">
        <v>1.5860573999999999E-2</v>
      </c>
      <c r="F67723">
        <v>1.0710017999999999</v>
      </c>
      <c r="G67723">
        <v>1.0712102999999999</v>
      </c>
      <c r="H67723">
        <v>33.487297830000003</v>
      </c>
      <c r="I67723">
        <v>31.535848680000001</v>
      </c>
      <c r="J67723">
        <v>167</v>
      </c>
      <c r="K67723">
        <v>1039</v>
      </c>
      <c r="L67723">
        <v>10.04191</v>
      </c>
      <c r="M67723">
        <v>167</v>
      </c>
    </row>
    <row r="67724" spans="1:13">
      <c r="A67724" t="s">
        <v>102</v>
      </c>
      <c r="B67724" t="s">
        <v>206</v>
      </c>
      <c r="C67724">
        <v>1</v>
      </c>
      <c r="D67724" t="s">
        <v>164</v>
      </c>
      <c r="E67724">
        <v>1.5843869999999999E-2</v>
      </c>
      <c r="F67724">
        <v>1.0709095</v>
      </c>
      <c r="G67724">
        <v>1.0711827</v>
      </c>
      <c r="H67724">
        <v>33.578931400000002</v>
      </c>
      <c r="I67724">
        <v>31.686394780000001</v>
      </c>
      <c r="J67724">
        <v>168</v>
      </c>
      <c r="K67724">
        <v>1039</v>
      </c>
      <c r="L67724">
        <v>10.041494999999999</v>
      </c>
      <c r="M67724">
        <v>168</v>
      </c>
    </row>
    <row r="67725" spans="1:13">
      <c r="A67725" t="s">
        <v>102</v>
      </c>
      <c r="B67725" t="s">
        <v>206</v>
      </c>
      <c r="C67725">
        <v>1</v>
      </c>
      <c r="D67725" t="s">
        <v>164</v>
      </c>
      <c r="E67725">
        <v>1.5840802000000001E-2</v>
      </c>
      <c r="F67725">
        <v>1.0709723</v>
      </c>
      <c r="G67725">
        <v>1.0712368000000001</v>
      </c>
      <c r="H67725">
        <v>33.560965639999999</v>
      </c>
      <c r="I67725">
        <v>31.708897480000001</v>
      </c>
      <c r="J67725">
        <v>169</v>
      </c>
      <c r="K67725">
        <v>1039</v>
      </c>
      <c r="L67725">
        <v>10.040744999999999</v>
      </c>
      <c r="M67725">
        <v>169</v>
      </c>
    </row>
    <row r="67726" spans="1:13">
      <c r="A67726" t="s">
        <v>102</v>
      </c>
      <c r="B67726" t="s">
        <v>206</v>
      </c>
      <c r="C67726">
        <v>1</v>
      </c>
      <c r="D67726" t="s">
        <v>164</v>
      </c>
      <c r="E67726">
        <v>1.5834753999999999E-2</v>
      </c>
      <c r="F67726">
        <v>1.0709153</v>
      </c>
      <c r="G67726">
        <v>1.0711663</v>
      </c>
      <c r="H67726">
        <v>33.561045989999997</v>
      </c>
      <c r="I67726">
        <v>31.745906000000002</v>
      </c>
      <c r="J67726">
        <v>170</v>
      </c>
      <c r="K67726">
        <v>1039</v>
      </c>
      <c r="L67726">
        <v>10.042235</v>
      </c>
      <c r="M67726">
        <v>170</v>
      </c>
    </row>
    <row r="67727" spans="1:13">
      <c r="A67727" t="s">
        <v>102</v>
      </c>
      <c r="B67727" t="s">
        <v>206</v>
      </c>
      <c r="C67727">
        <v>1</v>
      </c>
      <c r="D67727" t="s">
        <v>164</v>
      </c>
      <c r="E67727">
        <v>1.5835054000000001E-2</v>
      </c>
      <c r="F67727">
        <v>1.0708958</v>
      </c>
      <c r="G67727">
        <v>1.0711226</v>
      </c>
      <c r="H67727">
        <v>33.544309140000003</v>
      </c>
      <c r="I67727">
        <v>31.749775</v>
      </c>
      <c r="J67727">
        <v>171</v>
      </c>
      <c r="K67727">
        <v>1039</v>
      </c>
      <c r="L67727">
        <v>10.04191333</v>
      </c>
      <c r="M67727">
        <v>171</v>
      </c>
    </row>
    <row r="67728" spans="1:13">
      <c r="A67728" t="s">
        <v>102</v>
      </c>
      <c r="B67728" t="s">
        <v>206</v>
      </c>
      <c r="C67728">
        <v>1</v>
      </c>
      <c r="D67728" t="s">
        <v>164</v>
      </c>
      <c r="E67728">
        <v>1.583942E-2</v>
      </c>
      <c r="F67728">
        <v>1.0709074000000001</v>
      </c>
      <c r="G67728">
        <v>1.0711409999999999</v>
      </c>
      <c r="H67728">
        <v>33.579480490000002</v>
      </c>
      <c r="I67728">
        <v>31.773278999999999</v>
      </c>
      <c r="J67728">
        <v>172</v>
      </c>
      <c r="K67728">
        <v>1039</v>
      </c>
      <c r="L67728">
        <v>10.04236667</v>
      </c>
      <c r="M67728">
        <v>172</v>
      </c>
    </row>
    <row r="67729" spans="1:13">
      <c r="A67729" t="s">
        <v>102</v>
      </c>
      <c r="B67729" t="s">
        <v>206</v>
      </c>
      <c r="C67729">
        <v>1</v>
      </c>
      <c r="D67729" t="s">
        <v>164</v>
      </c>
      <c r="E67729">
        <v>1.5844641E-2</v>
      </c>
      <c r="F67729">
        <v>1.0708669</v>
      </c>
      <c r="G67729">
        <v>1.0711153</v>
      </c>
      <c r="H67729">
        <v>33.590404049999997</v>
      </c>
      <c r="I67729">
        <v>31.806372</v>
      </c>
      <c r="J67729">
        <v>173</v>
      </c>
      <c r="K67729">
        <v>1039</v>
      </c>
      <c r="L67729">
        <v>10.040710000000001</v>
      </c>
      <c r="M67729">
        <v>173</v>
      </c>
    </row>
    <row r="67730" spans="1:13">
      <c r="A67730" t="s">
        <v>102</v>
      </c>
      <c r="B67730" t="s">
        <v>206</v>
      </c>
      <c r="C67730">
        <v>1</v>
      </c>
      <c r="D67730" t="s">
        <v>164</v>
      </c>
      <c r="E67730">
        <v>1.5835815999999999E-2</v>
      </c>
      <c r="F67730">
        <v>1.0708745</v>
      </c>
      <c r="G67730">
        <v>1.0711468</v>
      </c>
      <c r="H67730">
        <v>33.703845790000003</v>
      </c>
      <c r="I67730">
        <v>31.925329000000001</v>
      </c>
      <c r="J67730">
        <v>174</v>
      </c>
      <c r="K67730">
        <v>1039</v>
      </c>
      <c r="L67730">
        <v>10.041304999999999</v>
      </c>
      <c r="M67730">
        <v>174</v>
      </c>
    </row>
    <row r="67731" spans="1:13">
      <c r="A67731" t="s">
        <v>102</v>
      </c>
      <c r="B67731" t="s">
        <v>206</v>
      </c>
      <c r="C67731">
        <v>1</v>
      </c>
      <c r="D67731" t="s">
        <v>164</v>
      </c>
      <c r="E67731">
        <v>1.5824399999999999E-2</v>
      </c>
      <c r="F67731">
        <v>1.0709093000000001</v>
      </c>
      <c r="G67731">
        <v>1.0711885999999999</v>
      </c>
      <c r="H67731">
        <v>33.710776299999999</v>
      </c>
      <c r="I67731">
        <v>31.865476999999998</v>
      </c>
      <c r="J67731">
        <v>175</v>
      </c>
      <c r="K67731">
        <v>1039</v>
      </c>
      <c r="L67731">
        <v>10.04157667</v>
      </c>
      <c r="M67731">
        <v>175</v>
      </c>
    </row>
    <row r="67732" spans="1:13">
      <c r="A67732" t="s">
        <v>102</v>
      </c>
      <c r="B67732" t="s">
        <v>206</v>
      </c>
      <c r="C67732">
        <v>1</v>
      </c>
      <c r="D67732" t="s">
        <v>164</v>
      </c>
      <c r="E67732">
        <v>1.5826657000000001E-2</v>
      </c>
      <c r="F67732">
        <v>1.0708614999999999</v>
      </c>
      <c r="G67732">
        <v>1.0710976999999999</v>
      </c>
      <c r="H67732">
        <v>33.827148180000002</v>
      </c>
      <c r="I67732">
        <v>32.065327000000003</v>
      </c>
      <c r="J67732">
        <v>176</v>
      </c>
      <c r="K67732">
        <v>1039</v>
      </c>
      <c r="L67732">
        <v>10.041835000000001</v>
      </c>
      <c r="M67732">
        <v>176</v>
      </c>
    </row>
    <row r="67733" spans="1:13">
      <c r="A67733" t="s">
        <v>102</v>
      </c>
      <c r="B67733" t="s">
        <v>206</v>
      </c>
      <c r="C67733">
        <v>1</v>
      </c>
      <c r="D67733" t="s">
        <v>164</v>
      </c>
      <c r="E67733">
        <v>1.5804326E-2</v>
      </c>
      <c r="F67733">
        <v>1.0708489000000001</v>
      </c>
      <c r="G67733">
        <v>1.0711297</v>
      </c>
      <c r="H67733">
        <v>33.696003900000001</v>
      </c>
      <c r="I67733">
        <v>31.83071983</v>
      </c>
      <c r="J67733">
        <v>177</v>
      </c>
      <c r="K67733">
        <v>1039</v>
      </c>
      <c r="L67733">
        <v>10.041354999999999</v>
      </c>
      <c r="M67733">
        <v>177</v>
      </c>
    </row>
    <row r="67734" spans="1:13">
      <c r="A67734" t="s">
        <v>102</v>
      </c>
      <c r="B67734" t="s">
        <v>206</v>
      </c>
      <c r="C67734">
        <v>1</v>
      </c>
      <c r="D67734" t="s">
        <v>164</v>
      </c>
      <c r="E67734">
        <v>1.5820076999999998E-2</v>
      </c>
      <c r="F67734">
        <v>1.0708475</v>
      </c>
      <c r="G67734">
        <v>1.0710839000000001</v>
      </c>
      <c r="H67734">
        <v>33.675567659999999</v>
      </c>
      <c r="I67734">
        <v>31.821919130000001</v>
      </c>
      <c r="J67734">
        <v>178</v>
      </c>
      <c r="K67734">
        <v>1039</v>
      </c>
      <c r="L67734">
        <v>10.042436670000001</v>
      </c>
      <c r="M67734">
        <v>178</v>
      </c>
    </row>
    <row r="67735" spans="1:13">
      <c r="A67735" t="s">
        <v>102</v>
      </c>
      <c r="B67735" t="s">
        <v>206</v>
      </c>
      <c r="C67735">
        <v>1</v>
      </c>
      <c r="D67735" t="s">
        <v>164</v>
      </c>
      <c r="E67735">
        <v>1.5838123999999999E-2</v>
      </c>
      <c r="F67735">
        <v>1.0708165999999999</v>
      </c>
      <c r="G67735">
        <v>1.0710976999999999</v>
      </c>
      <c r="H67735">
        <v>33.62979807</v>
      </c>
      <c r="I67735">
        <v>31.787185999999998</v>
      </c>
      <c r="J67735">
        <v>179</v>
      </c>
      <c r="K67735">
        <v>1039</v>
      </c>
      <c r="L67735">
        <v>10.04242333</v>
      </c>
      <c r="M67735">
        <v>179</v>
      </c>
    </row>
    <row r="67736" spans="1:13">
      <c r="A67736" t="s">
        <v>102</v>
      </c>
      <c r="B67736" t="s">
        <v>206</v>
      </c>
      <c r="C67736">
        <v>1</v>
      </c>
      <c r="D67736" t="s">
        <v>164</v>
      </c>
      <c r="E67736">
        <v>1.5843158999999999E-2</v>
      </c>
      <c r="F67736">
        <v>1.0707880000000001</v>
      </c>
      <c r="G67736">
        <v>1.0710926999999999</v>
      </c>
      <c r="H67736">
        <v>33.65933905</v>
      </c>
      <c r="I67736">
        <v>31.819221599999999</v>
      </c>
      <c r="J67736">
        <v>180</v>
      </c>
      <c r="K67736">
        <v>1039</v>
      </c>
      <c r="L67736">
        <v>10.040891670000001</v>
      </c>
      <c r="M67736">
        <v>180</v>
      </c>
    </row>
    <row r="67737" spans="1:13">
      <c r="A67737" t="s">
        <v>102</v>
      </c>
      <c r="B67737" t="s">
        <v>206</v>
      </c>
      <c r="C67737">
        <v>1</v>
      </c>
      <c r="D67737" t="s">
        <v>164</v>
      </c>
      <c r="E67737">
        <v>1.5847083000000001E-2</v>
      </c>
      <c r="F67737">
        <v>1.0707365</v>
      </c>
      <c r="G67737">
        <v>1.0709519000000001</v>
      </c>
      <c r="H67737">
        <v>33.657235700000001</v>
      </c>
      <c r="I67737">
        <v>31.867246699999999</v>
      </c>
      <c r="J67737">
        <v>181</v>
      </c>
      <c r="K67737">
        <v>1039</v>
      </c>
      <c r="L67737">
        <v>10.04147667</v>
      </c>
      <c r="M67737">
        <v>181</v>
      </c>
    </row>
    <row r="67738" spans="1:13">
      <c r="A67738" t="s">
        <v>102</v>
      </c>
      <c r="B67738" t="s">
        <v>206</v>
      </c>
      <c r="C67738">
        <v>1</v>
      </c>
      <c r="D67738" t="s">
        <v>164</v>
      </c>
      <c r="E67738">
        <v>1.5868742000000002E-2</v>
      </c>
      <c r="F67738">
        <v>1.0706167</v>
      </c>
      <c r="G67738">
        <v>1.0708616</v>
      </c>
      <c r="H67738">
        <v>33.629131860000001</v>
      </c>
      <c r="I67738">
        <v>31.819744480000001</v>
      </c>
      <c r="J67738">
        <v>182</v>
      </c>
      <c r="K67738">
        <v>1039</v>
      </c>
      <c r="L67738">
        <v>10.04115</v>
      </c>
      <c r="M67738">
        <v>182</v>
      </c>
    </row>
    <row r="67739" spans="1:13">
      <c r="A67739" t="s">
        <v>102</v>
      </c>
      <c r="B67739" t="s">
        <v>206</v>
      </c>
      <c r="C67739">
        <v>1</v>
      </c>
      <c r="D67739" t="s">
        <v>164</v>
      </c>
      <c r="E67739">
        <v>1.5844032000000001E-2</v>
      </c>
      <c r="F67739">
        <v>1.0706612</v>
      </c>
      <c r="G67739">
        <v>1.0710137</v>
      </c>
      <c r="H67739">
        <v>33.649928680000002</v>
      </c>
      <c r="I67739">
        <v>31.81840867</v>
      </c>
      <c r="J67739">
        <v>183</v>
      </c>
      <c r="K67739">
        <v>1039</v>
      </c>
      <c r="L67739">
        <v>10.04146167</v>
      </c>
      <c r="M67739">
        <v>183</v>
      </c>
    </row>
    <row r="67740" spans="1:13">
      <c r="A67740" t="s">
        <v>102</v>
      </c>
      <c r="B67740" t="s">
        <v>206</v>
      </c>
      <c r="C67740">
        <v>1</v>
      </c>
      <c r="D67740" t="s">
        <v>164</v>
      </c>
      <c r="E67740">
        <v>1.5843897999999999E-2</v>
      </c>
      <c r="F67740">
        <v>1.0706699</v>
      </c>
      <c r="G67740">
        <v>1.0709611999999999</v>
      </c>
      <c r="H67740">
        <v>33.616657920000002</v>
      </c>
      <c r="I67740">
        <v>31.801848759999999</v>
      </c>
      <c r="J67740">
        <v>184</v>
      </c>
      <c r="K67740">
        <v>1039</v>
      </c>
      <c r="L67740">
        <v>10.040573330000001</v>
      </c>
      <c r="M67740">
        <v>184</v>
      </c>
    </row>
    <row r="67741" spans="1:13">
      <c r="A67741" t="s">
        <v>102</v>
      </c>
      <c r="B67741" t="s">
        <v>206</v>
      </c>
      <c r="C67741">
        <v>1</v>
      </c>
      <c r="D67741" t="s">
        <v>164</v>
      </c>
      <c r="E67741">
        <v>1.5849752000000002E-2</v>
      </c>
      <c r="F67741">
        <v>1.0706264000000001</v>
      </c>
      <c r="G67741">
        <v>1.0709515000000001</v>
      </c>
      <c r="H67741">
        <v>33.571761500000001</v>
      </c>
      <c r="I67741">
        <v>31.694175770000001</v>
      </c>
      <c r="J67741">
        <v>185</v>
      </c>
      <c r="K67741">
        <v>1039</v>
      </c>
      <c r="L67741">
        <v>10.042635000000001</v>
      </c>
      <c r="M67741">
        <v>185</v>
      </c>
    </row>
    <row r="67742" spans="1:13">
      <c r="A67742" t="s">
        <v>102</v>
      </c>
      <c r="B67742" t="s">
        <v>206</v>
      </c>
      <c r="C67742">
        <v>1</v>
      </c>
      <c r="D67742" t="s">
        <v>164</v>
      </c>
      <c r="E67742">
        <v>1.5859270000000002E-2</v>
      </c>
      <c r="F67742">
        <v>1.070554</v>
      </c>
      <c r="G67742">
        <v>1.0708298999999999</v>
      </c>
      <c r="H67742">
        <v>33.528148389999998</v>
      </c>
      <c r="I67742">
        <v>31.701163999999999</v>
      </c>
      <c r="J67742">
        <v>186</v>
      </c>
      <c r="K67742">
        <v>1039</v>
      </c>
      <c r="L67742">
        <v>10.042315</v>
      </c>
      <c r="M67742">
        <v>186</v>
      </c>
    </row>
    <row r="67743" spans="1:13">
      <c r="A67743" t="s">
        <v>102</v>
      </c>
      <c r="B67743" t="s">
        <v>206</v>
      </c>
      <c r="C67743">
        <v>1</v>
      </c>
      <c r="D67743" t="s">
        <v>164</v>
      </c>
      <c r="E67743">
        <v>1.5877249E-2</v>
      </c>
      <c r="F67743">
        <v>1.0704468</v>
      </c>
      <c r="G67743">
        <v>1.0707123000000001</v>
      </c>
      <c r="H67743">
        <v>33.448618770000003</v>
      </c>
      <c r="I67743">
        <v>31.548701999999999</v>
      </c>
      <c r="J67743">
        <v>187</v>
      </c>
      <c r="K67743">
        <v>1039</v>
      </c>
      <c r="L67743">
        <v>10.042160000000001</v>
      </c>
      <c r="M67743">
        <v>187</v>
      </c>
    </row>
    <row r="67744" spans="1:13">
      <c r="A67744" t="s">
        <v>102</v>
      </c>
      <c r="B67744" t="s">
        <v>206</v>
      </c>
      <c r="C67744">
        <v>1</v>
      </c>
      <c r="D67744" t="s">
        <v>164</v>
      </c>
      <c r="E67744">
        <v>1.5888490000000002E-2</v>
      </c>
      <c r="F67744">
        <v>1.0703366000000001</v>
      </c>
      <c r="G67744">
        <v>1.0706085000000001</v>
      </c>
      <c r="H67744">
        <v>33.373495030000001</v>
      </c>
      <c r="I67744">
        <v>31.54380355</v>
      </c>
      <c r="J67744">
        <v>188</v>
      </c>
      <c r="K67744">
        <v>1039</v>
      </c>
      <c r="L67744">
        <v>10.04195333</v>
      </c>
      <c r="M67744">
        <v>188</v>
      </c>
    </row>
    <row r="67745" spans="1:13">
      <c r="A67745" t="s">
        <v>102</v>
      </c>
      <c r="B67745" t="s">
        <v>206</v>
      </c>
      <c r="C67745">
        <v>1</v>
      </c>
      <c r="D67745" t="s">
        <v>164</v>
      </c>
      <c r="E67745">
        <v>1.5919156E-2</v>
      </c>
      <c r="F67745">
        <v>1.0703241999999999</v>
      </c>
      <c r="G67745">
        <v>1.0705886</v>
      </c>
      <c r="H67745">
        <v>33.270667230000001</v>
      </c>
      <c r="I67745">
        <v>31.441446190000001</v>
      </c>
      <c r="J67745">
        <v>189</v>
      </c>
      <c r="K67745">
        <v>1039</v>
      </c>
      <c r="L67745">
        <v>10.042680000000001</v>
      </c>
      <c r="M67745">
        <v>189</v>
      </c>
    </row>
    <row r="67746" spans="1:13">
      <c r="A67746" t="s">
        <v>102</v>
      </c>
      <c r="B67746" t="s">
        <v>206</v>
      </c>
      <c r="C67746">
        <v>1</v>
      </c>
      <c r="D67746" t="s">
        <v>164</v>
      </c>
      <c r="E67746">
        <v>1.5936425000000001E-2</v>
      </c>
      <c r="F67746">
        <v>1.0701871999999999</v>
      </c>
      <c r="G67746">
        <v>1.0704758000000001</v>
      </c>
      <c r="H67746">
        <v>33.244923280000002</v>
      </c>
      <c r="I67746">
        <v>31.379974000000001</v>
      </c>
      <c r="J67746">
        <v>190</v>
      </c>
      <c r="K67746">
        <v>1039</v>
      </c>
      <c r="L67746">
        <v>10.042106670000001</v>
      </c>
      <c r="M67746">
        <v>190</v>
      </c>
    </row>
    <row r="67747" spans="1:13">
      <c r="A67747" t="s">
        <v>102</v>
      </c>
      <c r="B67747" t="s">
        <v>206</v>
      </c>
      <c r="C67747">
        <v>1</v>
      </c>
      <c r="D67747" t="s">
        <v>164</v>
      </c>
      <c r="E67747">
        <v>1.5938208999999998E-2</v>
      </c>
      <c r="F67747">
        <v>1.0701863</v>
      </c>
      <c r="G67747">
        <v>1.0704989</v>
      </c>
      <c r="H67747">
        <v>33.240452349999998</v>
      </c>
      <c r="I67747">
        <v>31.292017000000001</v>
      </c>
      <c r="J67747">
        <v>191</v>
      </c>
      <c r="K67747">
        <v>1039</v>
      </c>
      <c r="L67747">
        <v>10.042191669999999</v>
      </c>
      <c r="M67747">
        <v>191</v>
      </c>
    </row>
    <row r="67748" spans="1:13">
      <c r="A67748" t="s">
        <v>102</v>
      </c>
      <c r="B67748" t="s">
        <v>206</v>
      </c>
      <c r="C67748">
        <v>1</v>
      </c>
      <c r="D67748" t="s">
        <v>164</v>
      </c>
      <c r="E67748">
        <v>1.5936568000000002E-2</v>
      </c>
      <c r="F67748">
        <v>1.0701525000000001</v>
      </c>
      <c r="G67748">
        <v>1.0705358</v>
      </c>
      <c r="H67748">
        <v>33.196074660000001</v>
      </c>
      <c r="I67748">
        <v>31.301431999999998</v>
      </c>
      <c r="J67748">
        <v>192</v>
      </c>
      <c r="K67748">
        <v>1039</v>
      </c>
      <c r="L67748">
        <v>10.04198667</v>
      </c>
      <c r="M67748">
        <v>192</v>
      </c>
    </row>
    <row r="67749" spans="1:13">
      <c r="A67749" t="s">
        <v>102</v>
      </c>
      <c r="B67749" t="s">
        <v>206</v>
      </c>
      <c r="C67749">
        <v>1</v>
      </c>
      <c r="D67749" t="s">
        <v>164</v>
      </c>
      <c r="E67749">
        <v>1.5951835000000001E-2</v>
      </c>
      <c r="F67749">
        <v>1.0702081000000001</v>
      </c>
      <c r="G67749">
        <v>1.0704429</v>
      </c>
      <c r="H67749">
        <v>33.212775790000002</v>
      </c>
      <c r="I67749">
        <v>31.35848</v>
      </c>
      <c r="J67749">
        <v>193</v>
      </c>
      <c r="K67749">
        <v>1039</v>
      </c>
      <c r="L67749">
        <v>10.04192667</v>
      </c>
      <c r="M67749">
        <v>193</v>
      </c>
    </row>
    <row r="67750" spans="1:13">
      <c r="A67750" t="s">
        <v>102</v>
      </c>
      <c r="B67750" t="s">
        <v>206</v>
      </c>
      <c r="C67750">
        <v>1</v>
      </c>
      <c r="D67750" t="s">
        <v>164</v>
      </c>
      <c r="E67750">
        <v>1.5948239999999999E-2</v>
      </c>
      <c r="F67750">
        <v>1.0700982999999999</v>
      </c>
      <c r="G67750">
        <v>1.0703775</v>
      </c>
      <c r="H67750">
        <v>33.288358840000001</v>
      </c>
      <c r="I67750">
        <v>31.41996</v>
      </c>
      <c r="J67750">
        <v>194</v>
      </c>
      <c r="K67750">
        <v>1039</v>
      </c>
      <c r="L67750">
        <v>10.04250833</v>
      </c>
      <c r="M67750">
        <v>194</v>
      </c>
    </row>
    <row r="67751" spans="1:13">
      <c r="A67751" t="s">
        <v>102</v>
      </c>
      <c r="B67751" t="s">
        <v>206</v>
      </c>
      <c r="C67751">
        <v>1</v>
      </c>
      <c r="D67751" t="s">
        <v>164</v>
      </c>
      <c r="E67751">
        <v>1.5937283999999999E-2</v>
      </c>
      <c r="F67751">
        <v>1.0701373000000001</v>
      </c>
      <c r="G67751">
        <v>1.0704001000000001</v>
      </c>
      <c r="H67751">
        <v>33.402168539999998</v>
      </c>
      <c r="I67751">
        <v>31.604717000000001</v>
      </c>
      <c r="J67751">
        <v>195</v>
      </c>
      <c r="K67751">
        <v>1039</v>
      </c>
      <c r="L67751">
        <v>10.041323330000001</v>
      </c>
      <c r="M67751">
        <v>195</v>
      </c>
    </row>
    <row r="67752" spans="1:13">
      <c r="A67752" t="s">
        <v>102</v>
      </c>
      <c r="B67752" t="s">
        <v>206</v>
      </c>
      <c r="C67752">
        <v>1</v>
      </c>
      <c r="D67752" t="s">
        <v>164</v>
      </c>
      <c r="E67752">
        <v>1.5885132999999999E-2</v>
      </c>
      <c r="F67752">
        <v>1.0701769999999999</v>
      </c>
      <c r="G67752">
        <v>1.0704496999999999</v>
      </c>
      <c r="H67752">
        <v>33.484973320000002</v>
      </c>
      <c r="I67752">
        <v>31.653197290000001</v>
      </c>
      <c r="J67752">
        <v>196</v>
      </c>
      <c r="K67752">
        <v>1039</v>
      </c>
      <c r="L67752">
        <v>10.04111</v>
      </c>
      <c r="M67752">
        <v>196</v>
      </c>
    </row>
    <row r="67753" spans="1:13">
      <c r="A67753" t="s">
        <v>102</v>
      </c>
      <c r="B67753" t="s">
        <v>206</v>
      </c>
      <c r="C67753">
        <v>1</v>
      </c>
      <c r="D67753" t="s">
        <v>164</v>
      </c>
      <c r="E67753">
        <v>1.5888507E-2</v>
      </c>
      <c r="F67753">
        <v>1.0701957</v>
      </c>
      <c r="G67753">
        <v>1.0704826000000001</v>
      </c>
      <c r="H67753">
        <v>33.567670280000002</v>
      </c>
      <c r="I67753">
        <v>31.811268680000001</v>
      </c>
      <c r="J67753">
        <v>197</v>
      </c>
      <c r="K67753">
        <v>1039</v>
      </c>
      <c r="L67753">
        <v>10.041776670000001</v>
      </c>
      <c r="M67753">
        <v>197</v>
      </c>
    </row>
    <row r="67754" spans="1:13">
      <c r="A67754" t="s">
        <v>102</v>
      </c>
      <c r="B67754" t="s">
        <v>206</v>
      </c>
      <c r="C67754">
        <v>1</v>
      </c>
      <c r="D67754" t="s">
        <v>164</v>
      </c>
      <c r="E67754">
        <v>1.5881139999999998E-2</v>
      </c>
      <c r="F67754">
        <v>1.0702361</v>
      </c>
      <c r="G67754">
        <v>1.0704594000000001</v>
      </c>
      <c r="H67754">
        <v>33.618788340000002</v>
      </c>
      <c r="I67754">
        <v>31.799965</v>
      </c>
      <c r="J67754">
        <v>198</v>
      </c>
      <c r="K67754">
        <v>1039</v>
      </c>
      <c r="L67754">
        <v>10.04131667</v>
      </c>
      <c r="M67754">
        <v>198</v>
      </c>
    </row>
    <row r="67755" spans="1:13">
      <c r="A67755" t="s">
        <v>102</v>
      </c>
      <c r="B67755" t="s">
        <v>206</v>
      </c>
      <c r="C67755">
        <v>1</v>
      </c>
      <c r="D67755" t="s">
        <v>164</v>
      </c>
      <c r="E67755">
        <v>1.5858877E-2</v>
      </c>
      <c r="F67755">
        <v>1.070241</v>
      </c>
      <c r="G67755">
        <v>1.0705311</v>
      </c>
      <c r="H67755">
        <v>33.649856649999997</v>
      </c>
      <c r="I67755">
        <v>31.809862750000001</v>
      </c>
      <c r="J67755">
        <v>199</v>
      </c>
      <c r="K67755">
        <v>1039</v>
      </c>
      <c r="L67755">
        <v>10.04090667</v>
      </c>
      <c r="M67755">
        <v>199</v>
      </c>
    </row>
    <row r="67756" spans="1:13">
      <c r="A67756" t="s">
        <v>102</v>
      </c>
      <c r="B67756" t="s">
        <v>206</v>
      </c>
      <c r="C67756">
        <v>1</v>
      </c>
      <c r="D67756" t="s">
        <v>164</v>
      </c>
      <c r="E67756">
        <v>1.5850591000000001E-2</v>
      </c>
      <c r="F67756">
        <v>1.0701826000000001</v>
      </c>
      <c r="G67756">
        <v>1.0704212</v>
      </c>
      <c r="H67756">
        <v>33.680252469999999</v>
      </c>
      <c r="I67756">
        <v>31.870076999999998</v>
      </c>
      <c r="J67756">
        <v>200</v>
      </c>
      <c r="K67756">
        <v>1039</v>
      </c>
      <c r="L67756">
        <v>10.041625</v>
      </c>
      <c r="M67756">
        <v>200</v>
      </c>
    </row>
    <row r="67757" spans="1:13">
      <c r="A67757" t="s">
        <v>102</v>
      </c>
      <c r="B67757" t="s">
        <v>206</v>
      </c>
      <c r="C67757">
        <v>1</v>
      </c>
      <c r="D67757" t="s">
        <v>164</v>
      </c>
      <c r="E67757">
        <v>1.5847607999999999E-2</v>
      </c>
      <c r="F67757">
        <v>1.0701746000000001</v>
      </c>
      <c r="G67757">
        <v>1.0704583000000001</v>
      </c>
      <c r="H67757">
        <v>33.694448469999998</v>
      </c>
      <c r="I67757">
        <v>31.849245</v>
      </c>
      <c r="J67757">
        <v>201</v>
      </c>
      <c r="K67757">
        <v>1039</v>
      </c>
      <c r="L67757">
        <v>10.041975000000001</v>
      </c>
      <c r="M67757">
        <v>201</v>
      </c>
    </row>
    <row r="67758" spans="1:13">
      <c r="A67758" t="s">
        <v>102</v>
      </c>
      <c r="B67758" t="s">
        <v>206</v>
      </c>
      <c r="C67758">
        <v>1</v>
      </c>
      <c r="D67758" t="s">
        <v>164</v>
      </c>
      <c r="E67758">
        <v>1.5858002E-2</v>
      </c>
      <c r="F67758">
        <v>1.0701505</v>
      </c>
      <c r="G67758">
        <v>1.0704560000000001</v>
      </c>
      <c r="H67758">
        <v>33.740507200000003</v>
      </c>
      <c r="I67758">
        <v>31.891047</v>
      </c>
      <c r="J67758">
        <v>202</v>
      </c>
      <c r="K67758">
        <v>1039</v>
      </c>
      <c r="L67758">
        <v>10.041688329999999</v>
      </c>
      <c r="M67758">
        <v>202</v>
      </c>
    </row>
    <row r="67759" spans="1:13">
      <c r="A67759" t="s">
        <v>102</v>
      </c>
      <c r="B67759" t="s">
        <v>206</v>
      </c>
      <c r="C67759">
        <v>1</v>
      </c>
      <c r="D67759" t="s">
        <v>164</v>
      </c>
      <c r="E67759">
        <v>1.5839841E-2</v>
      </c>
      <c r="F67759">
        <v>1.0702012999999999</v>
      </c>
      <c r="G67759">
        <v>1.0704286000000001</v>
      </c>
      <c r="H67759">
        <v>33.818517980000003</v>
      </c>
      <c r="I67759">
        <v>31.989039999999999</v>
      </c>
      <c r="J67759">
        <v>203</v>
      </c>
      <c r="K67759">
        <v>1039</v>
      </c>
      <c r="L67759">
        <v>10.041494999999999</v>
      </c>
      <c r="M67759">
        <v>203</v>
      </c>
    </row>
    <row r="67760" spans="1:13">
      <c r="A67760" t="s">
        <v>102</v>
      </c>
      <c r="B67760" t="s">
        <v>206</v>
      </c>
      <c r="C67760">
        <v>1</v>
      </c>
      <c r="D67760" t="s">
        <v>164</v>
      </c>
      <c r="E67760">
        <v>1.5836537000000001E-2</v>
      </c>
      <c r="F67760">
        <v>1.0701993000000001</v>
      </c>
      <c r="G67760">
        <v>1.0703733</v>
      </c>
      <c r="H67760">
        <v>33.85967909</v>
      </c>
      <c r="I67760">
        <v>32.033951000000002</v>
      </c>
      <c r="J67760">
        <v>204</v>
      </c>
      <c r="K67760">
        <v>1039</v>
      </c>
      <c r="L67760">
        <v>10.04096833</v>
      </c>
      <c r="M67760">
        <v>204</v>
      </c>
    </row>
    <row r="67761" spans="1:13">
      <c r="A67761" t="s">
        <v>102</v>
      </c>
      <c r="B67761" t="s">
        <v>206</v>
      </c>
      <c r="C67761">
        <v>1</v>
      </c>
      <c r="D67761" t="s">
        <v>164</v>
      </c>
      <c r="E67761">
        <v>1.5816410999999999E-2</v>
      </c>
      <c r="F67761">
        <v>1.0700593</v>
      </c>
      <c r="G67761">
        <v>1.0703925999999999</v>
      </c>
      <c r="H67761">
        <v>33.974052399999998</v>
      </c>
      <c r="I67761">
        <v>32.147018000000003</v>
      </c>
      <c r="J67761">
        <v>205</v>
      </c>
      <c r="K67761">
        <v>1039</v>
      </c>
      <c r="L67761">
        <v>10.04144333</v>
      </c>
      <c r="M67761">
        <v>205</v>
      </c>
    </row>
    <row r="67762" spans="1:13">
      <c r="A67762" t="s">
        <v>102</v>
      </c>
      <c r="B67762" t="s">
        <v>206</v>
      </c>
      <c r="C67762">
        <v>1</v>
      </c>
      <c r="D67762" t="s">
        <v>164</v>
      </c>
      <c r="E67762">
        <v>1.5815625E-2</v>
      </c>
      <c r="F67762">
        <v>1.070112</v>
      </c>
      <c r="G67762">
        <v>1.0704296</v>
      </c>
      <c r="H67762">
        <v>33.968149580000002</v>
      </c>
      <c r="I67762">
        <v>32.130461250000003</v>
      </c>
      <c r="J67762">
        <v>206</v>
      </c>
      <c r="K67762">
        <v>1039</v>
      </c>
      <c r="L67762">
        <v>10.041223329999999</v>
      </c>
      <c r="M67762">
        <v>206</v>
      </c>
    </row>
    <row r="67763" spans="1:13">
      <c r="A67763" t="s">
        <v>102</v>
      </c>
      <c r="B67763" t="s">
        <v>206</v>
      </c>
      <c r="C67763">
        <v>1</v>
      </c>
      <c r="D67763" t="s">
        <v>164</v>
      </c>
      <c r="E67763">
        <v>1.5826606999999999E-2</v>
      </c>
      <c r="F67763">
        <v>1.0701053</v>
      </c>
      <c r="G67763">
        <v>1.0703590000000001</v>
      </c>
      <c r="H67763">
        <v>33.911706760000001</v>
      </c>
      <c r="I67763">
        <v>32.057692269999997</v>
      </c>
      <c r="J67763">
        <v>207</v>
      </c>
      <c r="K67763">
        <v>1039</v>
      </c>
      <c r="L67763">
        <v>10.04148</v>
      </c>
      <c r="M67763">
        <v>207</v>
      </c>
    </row>
    <row r="67764" spans="1:13">
      <c r="A67764" t="s">
        <v>102</v>
      </c>
      <c r="B67764" t="s">
        <v>206</v>
      </c>
      <c r="C67764">
        <v>1</v>
      </c>
      <c r="D67764" t="s">
        <v>164</v>
      </c>
      <c r="E67764">
        <v>1.584458E-2</v>
      </c>
      <c r="F67764">
        <v>1.0700848999999999</v>
      </c>
      <c r="G67764">
        <v>1.0703940000000001</v>
      </c>
      <c r="H67764">
        <v>33.810037199999996</v>
      </c>
      <c r="I67764">
        <v>31.998252999999998</v>
      </c>
      <c r="J67764">
        <v>208</v>
      </c>
      <c r="K67764">
        <v>1039</v>
      </c>
      <c r="L67764">
        <v>10.04078</v>
      </c>
      <c r="M67764">
        <v>208</v>
      </c>
    </row>
    <row r="67765" spans="1:13">
      <c r="A67765" t="s">
        <v>102</v>
      </c>
      <c r="B67765" t="s">
        <v>206</v>
      </c>
      <c r="C67765">
        <v>1</v>
      </c>
      <c r="D67765" t="s">
        <v>164</v>
      </c>
      <c r="E67765">
        <v>1.5839052999999999E-2</v>
      </c>
      <c r="F67765">
        <v>1.0701061000000001</v>
      </c>
      <c r="G67765">
        <v>1.0704043999999999</v>
      </c>
      <c r="H67765">
        <v>33.757438729999997</v>
      </c>
      <c r="I67765">
        <v>31.912070499999999</v>
      </c>
      <c r="J67765">
        <v>209</v>
      </c>
      <c r="K67765">
        <v>1039</v>
      </c>
      <c r="L67765">
        <v>10.041211669999999</v>
      </c>
      <c r="M67765">
        <v>209</v>
      </c>
    </row>
    <row r="67766" spans="1:13">
      <c r="A67766" t="s">
        <v>102</v>
      </c>
      <c r="B67766" t="s">
        <v>206</v>
      </c>
      <c r="C67766">
        <v>1</v>
      </c>
      <c r="D67766" t="s">
        <v>164</v>
      </c>
      <c r="E67766">
        <v>1.5831933999999999E-2</v>
      </c>
      <c r="F67766">
        <v>1.0701547</v>
      </c>
      <c r="G67766">
        <v>1.0704062000000001</v>
      </c>
      <c r="H67766">
        <v>33.853950750000003</v>
      </c>
      <c r="I67766">
        <v>32.102916999999998</v>
      </c>
      <c r="J67766">
        <v>210</v>
      </c>
      <c r="K67766">
        <v>1039</v>
      </c>
      <c r="L67766">
        <v>10.041675</v>
      </c>
      <c r="M67766">
        <v>210</v>
      </c>
    </row>
    <row r="67767" spans="1:13">
      <c r="A67767" t="s">
        <v>102</v>
      </c>
      <c r="B67767" t="s">
        <v>206</v>
      </c>
      <c r="C67767">
        <v>1</v>
      </c>
      <c r="D67767" t="s">
        <v>164</v>
      </c>
      <c r="E67767">
        <v>1.5817747E-2</v>
      </c>
      <c r="F67767">
        <v>1.0701387</v>
      </c>
      <c r="G67767">
        <v>1.0703663999999999</v>
      </c>
      <c r="H67767">
        <v>33.902313710000001</v>
      </c>
      <c r="I67767">
        <v>32.090795239999999</v>
      </c>
      <c r="J67767">
        <v>211</v>
      </c>
      <c r="K67767">
        <v>1039</v>
      </c>
      <c r="L67767">
        <v>10.041658330000001</v>
      </c>
      <c r="M67767">
        <v>211</v>
      </c>
    </row>
    <row r="67768" spans="1:13">
      <c r="A67768" t="s">
        <v>102</v>
      </c>
      <c r="B67768" t="s">
        <v>206</v>
      </c>
      <c r="C67768">
        <v>1</v>
      </c>
      <c r="D67768" t="s">
        <v>164</v>
      </c>
      <c r="E67768">
        <v>1.5824094E-2</v>
      </c>
      <c r="F67768">
        <v>1.070122</v>
      </c>
      <c r="G67768">
        <v>1.0703729</v>
      </c>
      <c r="H67768">
        <v>33.890693499999998</v>
      </c>
      <c r="I67768">
        <v>32.033695000000002</v>
      </c>
      <c r="J67768">
        <v>212</v>
      </c>
      <c r="K67768">
        <v>1039</v>
      </c>
      <c r="L67768">
        <v>10.041406670000001</v>
      </c>
      <c r="M67768">
        <v>212</v>
      </c>
    </row>
    <row r="67769" spans="1:13">
      <c r="A67769" t="s">
        <v>102</v>
      </c>
      <c r="B67769" t="s">
        <v>206</v>
      </c>
      <c r="C67769">
        <v>1</v>
      </c>
      <c r="D67769" t="s">
        <v>164</v>
      </c>
      <c r="E67769">
        <v>1.5820865E-2</v>
      </c>
      <c r="F67769">
        <v>1.0700573</v>
      </c>
      <c r="G67769">
        <v>1.070325</v>
      </c>
      <c r="H67769">
        <v>33.929948230000001</v>
      </c>
      <c r="I67769">
        <v>32.117359</v>
      </c>
      <c r="J67769">
        <v>213</v>
      </c>
      <c r="K67769">
        <v>1039</v>
      </c>
      <c r="L67769">
        <v>10.04197667</v>
      </c>
      <c r="M67769">
        <v>213</v>
      </c>
    </row>
    <row r="67770" spans="1:13">
      <c r="A67770" t="s">
        <v>102</v>
      </c>
      <c r="B67770" t="s">
        <v>206</v>
      </c>
      <c r="C67770">
        <v>1</v>
      </c>
      <c r="D67770" t="s">
        <v>164</v>
      </c>
      <c r="E67770">
        <v>1.5826920000000001E-2</v>
      </c>
      <c r="F67770">
        <v>1.0700438999999999</v>
      </c>
      <c r="G67770">
        <v>1.0703362000000001</v>
      </c>
      <c r="H67770">
        <v>33.971640960000002</v>
      </c>
      <c r="I67770">
        <v>32.118660200000001</v>
      </c>
      <c r="J67770">
        <v>214</v>
      </c>
      <c r="K67770">
        <v>1039</v>
      </c>
      <c r="L67770">
        <v>10.04147667</v>
      </c>
      <c r="M67770">
        <v>214</v>
      </c>
    </row>
    <row r="67771" spans="1:13">
      <c r="A67771" t="s">
        <v>102</v>
      </c>
      <c r="B67771" t="s">
        <v>206</v>
      </c>
      <c r="C67771">
        <v>1</v>
      </c>
      <c r="D67771" t="s">
        <v>164</v>
      </c>
      <c r="E67771">
        <v>1.5816818999999999E-2</v>
      </c>
      <c r="F67771">
        <v>1.0700563999999999</v>
      </c>
      <c r="G67771">
        <v>1.0702195000000001</v>
      </c>
      <c r="H67771">
        <v>33.968847289999999</v>
      </c>
      <c r="I67771">
        <v>32.107813290000003</v>
      </c>
      <c r="J67771">
        <v>215</v>
      </c>
      <c r="K67771">
        <v>1039</v>
      </c>
      <c r="L67771">
        <v>10.04175833</v>
      </c>
      <c r="M67771">
        <v>215</v>
      </c>
    </row>
    <row r="67772" spans="1:13">
      <c r="A67772" t="s">
        <v>102</v>
      </c>
      <c r="B67772" t="s">
        <v>206</v>
      </c>
      <c r="C67772">
        <v>1</v>
      </c>
      <c r="D67772" t="s">
        <v>164</v>
      </c>
      <c r="E67772">
        <v>1.5807104999999998E-2</v>
      </c>
      <c r="F67772">
        <v>1.0700182</v>
      </c>
      <c r="G67772">
        <v>1.0702729</v>
      </c>
      <c r="H67772">
        <v>33.989344600000003</v>
      </c>
      <c r="I67772">
        <v>32.204422000000001</v>
      </c>
      <c r="J67772">
        <v>216</v>
      </c>
      <c r="K67772">
        <v>1039</v>
      </c>
      <c r="L67772">
        <v>10.041558330000001</v>
      </c>
      <c r="M67772">
        <v>216</v>
      </c>
    </row>
    <row r="67773" spans="1:13">
      <c r="A67773" t="s">
        <v>102</v>
      </c>
      <c r="B67773" t="s">
        <v>206</v>
      </c>
      <c r="C67773">
        <v>1</v>
      </c>
      <c r="D67773" t="s">
        <v>164</v>
      </c>
      <c r="E67773">
        <v>1.5810431999999999E-2</v>
      </c>
      <c r="F67773">
        <v>1.0700073000000001</v>
      </c>
      <c r="G67773">
        <v>1.0702214000000001</v>
      </c>
      <c r="H67773">
        <v>34.007246209999998</v>
      </c>
      <c r="I67773">
        <v>32.213983630000001</v>
      </c>
      <c r="J67773">
        <v>217</v>
      </c>
      <c r="K67773">
        <v>1039</v>
      </c>
      <c r="L67773">
        <v>10.041975000000001</v>
      </c>
      <c r="M67773">
        <v>217</v>
      </c>
    </row>
    <row r="67774" spans="1:13">
      <c r="A67774" t="s">
        <v>102</v>
      </c>
      <c r="B67774" t="s">
        <v>206</v>
      </c>
      <c r="C67774">
        <v>1</v>
      </c>
      <c r="D67774" t="s">
        <v>164</v>
      </c>
      <c r="E67774">
        <v>1.5807733000000001E-2</v>
      </c>
      <c r="F67774">
        <v>1.0699965</v>
      </c>
      <c r="G67774">
        <v>1.0702915</v>
      </c>
      <c r="H67774">
        <v>34.006862490000003</v>
      </c>
      <c r="I67774">
        <v>32.207062200000003</v>
      </c>
      <c r="J67774">
        <v>218</v>
      </c>
      <c r="K67774">
        <v>1039</v>
      </c>
      <c r="L67774">
        <v>10.04186833</v>
      </c>
      <c r="M67774">
        <v>218</v>
      </c>
    </row>
    <row r="67775" spans="1:13">
      <c r="A67775" t="s">
        <v>102</v>
      </c>
      <c r="B67775" t="s">
        <v>206</v>
      </c>
      <c r="C67775">
        <v>1</v>
      </c>
      <c r="D67775" t="s">
        <v>164</v>
      </c>
      <c r="E67775">
        <v>1.5802475E-2</v>
      </c>
      <c r="F67775">
        <v>1.0700129</v>
      </c>
      <c r="G67775">
        <v>1.0702569</v>
      </c>
      <c r="H67775">
        <v>34.005157029999999</v>
      </c>
      <c r="I67775">
        <v>32.158091310000003</v>
      </c>
      <c r="J67775">
        <v>219</v>
      </c>
      <c r="K67775">
        <v>1039</v>
      </c>
      <c r="L67775">
        <v>10.041238330000001</v>
      </c>
      <c r="M67775">
        <v>219</v>
      </c>
    </row>
    <row r="67776" spans="1:13">
      <c r="A67776" t="s">
        <v>102</v>
      </c>
      <c r="B67776" t="s">
        <v>206</v>
      </c>
      <c r="C67776">
        <v>1</v>
      </c>
      <c r="D67776" t="s">
        <v>164</v>
      </c>
      <c r="E67776">
        <v>1.5812720999999998E-2</v>
      </c>
      <c r="F67776">
        <v>1.0699643999999999</v>
      </c>
      <c r="G67776">
        <v>1.0701551</v>
      </c>
      <c r="H67776">
        <v>33.981702540000001</v>
      </c>
      <c r="I67776">
        <v>32.172835999999997</v>
      </c>
      <c r="J67776">
        <v>220</v>
      </c>
      <c r="K67776">
        <v>1039</v>
      </c>
      <c r="L67776">
        <v>10.04172333</v>
      </c>
      <c r="M67776">
        <v>220</v>
      </c>
    </row>
    <row r="67777" spans="1:13">
      <c r="A67777" t="s">
        <v>102</v>
      </c>
      <c r="B67777" t="s">
        <v>206</v>
      </c>
      <c r="C67777">
        <v>1</v>
      </c>
      <c r="D67777" t="s">
        <v>164</v>
      </c>
      <c r="E67777">
        <v>1.5806219999999999E-2</v>
      </c>
      <c r="F67777">
        <v>1.0698658000000001</v>
      </c>
      <c r="G67777">
        <v>1.070098</v>
      </c>
      <c r="H67777">
        <v>33.972314670000003</v>
      </c>
      <c r="I67777">
        <v>32.165672620000002</v>
      </c>
      <c r="J67777">
        <v>221</v>
      </c>
      <c r="K67777">
        <v>1039</v>
      </c>
      <c r="L67777">
        <v>10.041525</v>
      </c>
      <c r="M67777">
        <v>221</v>
      </c>
    </row>
    <row r="67778" spans="1:13">
      <c r="A67778" t="s">
        <v>102</v>
      </c>
      <c r="B67778" t="s">
        <v>206</v>
      </c>
      <c r="C67778">
        <v>1</v>
      </c>
      <c r="D67778" t="s">
        <v>164</v>
      </c>
      <c r="E67778">
        <v>1.5820922000000001E-2</v>
      </c>
      <c r="F67778">
        <v>1.0698521999999999</v>
      </c>
      <c r="G67778">
        <v>1.0700852000000001</v>
      </c>
      <c r="H67778">
        <v>33.915024590000002</v>
      </c>
      <c r="I67778">
        <v>32.046760999999996</v>
      </c>
      <c r="J67778">
        <v>222</v>
      </c>
      <c r="K67778">
        <v>1039</v>
      </c>
      <c r="L67778">
        <v>10.041066669999999</v>
      </c>
      <c r="M67778">
        <v>222</v>
      </c>
    </row>
    <row r="67779" spans="1:13">
      <c r="A67779" t="s">
        <v>102</v>
      </c>
      <c r="B67779" t="s">
        <v>206</v>
      </c>
      <c r="C67779">
        <v>1</v>
      </c>
      <c r="D67779" t="s">
        <v>164</v>
      </c>
      <c r="E67779">
        <v>1.5829828000000001E-2</v>
      </c>
      <c r="F67779">
        <v>1.0697532999999999</v>
      </c>
      <c r="G67779">
        <v>1.0699358000000001</v>
      </c>
      <c r="H67779">
        <v>33.907424820000003</v>
      </c>
      <c r="I67779">
        <v>32.072853000000002</v>
      </c>
      <c r="J67779">
        <v>223</v>
      </c>
      <c r="K67779">
        <v>1039</v>
      </c>
      <c r="L67779">
        <v>10.04271333</v>
      </c>
      <c r="M67779">
        <v>223</v>
      </c>
    </row>
    <row r="67780" spans="1:13">
      <c r="A67780" t="s">
        <v>102</v>
      </c>
      <c r="B67780" t="s">
        <v>206</v>
      </c>
      <c r="C67780">
        <v>1</v>
      </c>
      <c r="D67780" t="s">
        <v>164</v>
      </c>
      <c r="E67780">
        <v>1.5844112E-2</v>
      </c>
      <c r="F67780">
        <v>1.0696964</v>
      </c>
      <c r="G67780">
        <v>1.0699293999999999</v>
      </c>
      <c r="H67780">
        <v>33.923747419999998</v>
      </c>
      <c r="I67780">
        <v>32.101120440000003</v>
      </c>
      <c r="J67780">
        <v>224</v>
      </c>
      <c r="K67780">
        <v>1039</v>
      </c>
      <c r="L67780">
        <v>10.043395</v>
      </c>
      <c r="M67780">
        <v>224</v>
      </c>
    </row>
    <row r="67781" spans="1:13">
      <c r="A67781" t="s">
        <v>102</v>
      </c>
      <c r="B67781" t="s">
        <v>206</v>
      </c>
      <c r="C67781">
        <v>1</v>
      </c>
      <c r="D67781" t="s">
        <v>164</v>
      </c>
      <c r="E67781">
        <v>1.5832481999999998E-2</v>
      </c>
      <c r="F67781">
        <v>1.0696682</v>
      </c>
      <c r="G67781">
        <v>1.0699238</v>
      </c>
      <c r="H67781">
        <v>33.949195639999999</v>
      </c>
      <c r="I67781">
        <v>32.088681479999998</v>
      </c>
      <c r="J67781">
        <v>225</v>
      </c>
      <c r="K67781">
        <v>1039</v>
      </c>
      <c r="L67781">
        <v>10.042286669999999</v>
      </c>
      <c r="M67781">
        <v>225</v>
      </c>
    </row>
    <row r="67782" spans="1:13">
      <c r="A67782" t="s">
        <v>102</v>
      </c>
      <c r="B67782" t="s">
        <v>206</v>
      </c>
      <c r="C67782">
        <v>1</v>
      </c>
      <c r="D67782" t="s">
        <v>164</v>
      </c>
      <c r="E67782">
        <v>1.5819533E-2</v>
      </c>
      <c r="F67782">
        <v>1.0697174</v>
      </c>
      <c r="G67782">
        <v>1.0699774</v>
      </c>
      <c r="H67782">
        <v>33.975154930000002</v>
      </c>
      <c r="I67782">
        <v>32.125087999999998</v>
      </c>
      <c r="J67782">
        <v>226</v>
      </c>
      <c r="K67782">
        <v>1039</v>
      </c>
      <c r="L67782">
        <v>10.042145</v>
      </c>
      <c r="M67782">
        <v>226</v>
      </c>
    </row>
    <row r="67783" spans="1:13">
      <c r="A67783" t="s">
        <v>102</v>
      </c>
      <c r="B67783" t="s">
        <v>206</v>
      </c>
      <c r="C67783">
        <v>1</v>
      </c>
      <c r="D67783" t="s">
        <v>164</v>
      </c>
      <c r="E67783">
        <v>1.5809709000000002E-2</v>
      </c>
      <c r="F67783">
        <v>1.0697266000000001</v>
      </c>
      <c r="G67783">
        <v>1.0699649</v>
      </c>
      <c r="H67783">
        <v>33.982116189999999</v>
      </c>
      <c r="I67783">
        <v>32.133442000000002</v>
      </c>
      <c r="J67783">
        <v>227</v>
      </c>
      <c r="K67783">
        <v>1039</v>
      </c>
      <c r="L67783">
        <v>10.041785000000001</v>
      </c>
      <c r="M67783">
        <v>227</v>
      </c>
    </row>
    <row r="67784" spans="1:13">
      <c r="A67784" t="s">
        <v>102</v>
      </c>
      <c r="B67784" t="s">
        <v>206</v>
      </c>
      <c r="C67784">
        <v>1</v>
      </c>
      <c r="D67784" t="s">
        <v>164</v>
      </c>
      <c r="E67784">
        <v>1.5819357999999999E-2</v>
      </c>
      <c r="F67784">
        <v>1.0696418999999999</v>
      </c>
      <c r="G67784">
        <v>1.0698855</v>
      </c>
      <c r="H67784">
        <v>33.99799659</v>
      </c>
      <c r="I67784">
        <v>32.111556999999998</v>
      </c>
      <c r="J67784">
        <v>228</v>
      </c>
      <c r="K67784">
        <v>1039</v>
      </c>
      <c r="L67784">
        <v>10.041988330000001</v>
      </c>
      <c r="M67784">
        <v>228</v>
      </c>
    </row>
    <row r="67785" spans="1:13">
      <c r="A67785" t="s">
        <v>102</v>
      </c>
      <c r="B67785" t="s">
        <v>206</v>
      </c>
      <c r="C67785">
        <v>1</v>
      </c>
      <c r="D67785" t="s">
        <v>164</v>
      </c>
      <c r="E67785">
        <v>1.5815205999999998E-2</v>
      </c>
      <c r="F67785">
        <v>1.0696687</v>
      </c>
      <c r="G67785">
        <v>1.0699334</v>
      </c>
      <c r="H67785">
        <v>33.93201165</v>
      </c>
      <c r="I67785">
        <v>32.177292000000001</v>
      </c>
      <c r="J67785">
        <v>229</v>
      </c>
      <c r="K67785">
        <v>1039</v>
      </c>
      <c r="L67785">
        <v>10.041446669999999</v>
      </c>
      <c r="M67785">
        <v>229</v>
      </c>
    </row>
    <row r="67786" spans="1:13">
      <c r="A67786" t="s">
        <v>102</v>
      </c>
      <c r="B67786" t="s">
        <v>206</v>
      </c>
      <c r="C67786">
        <v>1</v>
      </c>
      <c r="D67786" t="s">
        <v>164</v>
      </c>
      <c r="E67786">
        <v>1.5831393999999999E-2</v>
      </c>
      <c r="F67786">
        <v>1.0696365999999999</v>
      </c>
      <c r="G67786">
        <v>1.0698928999999999</v>
      </c>
      <c r="H67786">
        <v>33.949838440000001</v>
      </c>
      <c r="I67786">
        <v>32.052340999999998</v>
      </c>
      <c r="J67786">
        <v>230</v>
      </c>
      <c r="K67786">
        <v>1039</v>
      </c>
      <c r="L67786">
        <v>10.04205333</v>
      </c>
      <c r="M67786">
        <v>230</v>
      </c>
    </row>
    <row r="67787" spans="1:13">
      <c r="A67787" t="s">
        <v>102</v>
      </c>
      <c r="B67787" t="s">
        <v>206</v>
      </c>
      <c r="C67787">
        <v>1</v>
      </c>
      <c r="D67787" t="s">
        <v>164</v>
      </c>
      <c r="E67787">
        <v>1.5823022999999999E-2</v>
      </c>
      <c r="F67787">
        <v>1.0696677999999999</v>
      </c>
      <c r="G67787">
        <v>1.0698998</v>
      </c>
      <c r="H67787">
        <v>33.96507965</v>
      </c>
      <c r="I67787">
        <v>32.083267540000001</v>
      </c>
      <c r="J67787">
        <v>231</v>
      </c>
      <c r="K67787">
        <v>1039</v>
      </c>
      <c r="L67787">
        <v>10.042545</v>
      </c>
      <c r="M67787">
        <v>231</v>
      </c>
    </row>
    <row r="67788" spans="1:13">
      <c r="A67788" t="s">
        <v>102</v>
      </c>
      <c r="B67788" t="s">
        <v>206</v>
      </c>
      <c r="C67788">
        <v>1</v>
      </c>
      <c r="D67788" t="s">
        <v>164</v>
      </c>
      <c r="E67788">
        <v>1.5817575E-2</v>
      </c>
      <c r="F67788">
        <v>1.0696234</v>
      </c>
      <c r="G67788">
        <v>1.0699356</v>
      </c>
      <c r="H67788">
        <v>34.050772389999999</v>
      </c>
      <c r="I67788">
        <v>32.21324267</v>
      </c>
      <c r="J67788">
        <v>232</v>
      </c>
      <c r="K67788">
        <v>1039</v>
      </c>
      <c r="L67788">
        <v>10.041845</v>
      </c>
      <c r="M67788">
        <v>232</v>
      </c>
    </row>
    <row r="67789" spans="1:13">
      <c r="A67789" t="s">
        <v>102</v>
      </c>
      <c r="B67789" t="s">
        <v>206</v>
      </c>
      <c r="C67789">
        <v>1</v>
      </c>
      <c r="D67789" t="s">
        <v>164</v>
      </c>
      <c r="E67789">
        <v>1.5813284E-2</v>
      </c>
      <c r="F67789">
        <v>1.0696098999999999</v>
      </c>
      <c r="G67789">
        <v>1.0698833000000001</v>
      </c>
      <c r="H67789">
        <v>34.056126050000003</v>
      </c>
      <c r="I67789">
        <v>32.208413700000001</v>
      </c>
      <c r="J67789">
        <v>233</v>
      </c>
      <c r="K67789">
        <v>1039</v>
      </c>
      <c r="L67789">
        <v>10.041625</v>
      </c>
      <c r="M67789">
        <v>233</v>
      </c>
    </row>
    <row r="67790" spans="1:13">
      <c r="A67790" t="s">
        <v>102</v>
      </c>
      <c r="B67790" t="s">
        <v>206</v>
      </c>
      <c r="C67790">
        <v>1</v>
      </c>
      <c r="D67790" t="s">
        <v>164</v>
      </c>
      <c r="E67790">
        <v>1.5812853000000002E-2</v>
      </c>
      <c r="F67790">
        <v>1.0692583</v>
      </c>
      <c r="G67790">
        <v>1.0696952</v>
      </c>
      <c r="H67790">
        <v>33.993935450000002</v>
      </c>
      <c r="I67790">
        <v>32.181217089999997</v>
      </c>
      <c r="J67790">
        <v>234</v>
      </c>
      <c r="K67790">
        <v>1039</v>
      </c>
      <c r="L67790">
        <v>10.042175</v>
      </c>
      <c r="M67790">
        <v>234</v>
      </c>
    </row>
    <row r="67791" spans="1:13">
      <c r="A67791" t="s">
        <v>102</v>
      </c>
      <c r="B67791" t="s">
        <v>206</v>
      </c>
      <c r="C67791">
        <v>1</v>
      </c>
      <c r="D67791" t="s">
        <v>164</v>
      </c>
      <c r="E67791">
        <v>1.5807681000000001E-2</v>
      </c>
      <c r="F67791">
        <v>1.0694615000000001</v>
      </c>
      <c r="G67791">
        <v>1.0697162</v>
      </c>
      <c r="H67791">
        <v>34.054266560000002</v>
      </c>
      <c r="I67791">
        <v>32.190361000000003</v>
      </c>
      <c r="J67791">
        <v>235</v>
      </c>
      <c r="K67791">
        <v>1039</v>
      </c>
      <c r="L67791">
        <v>10.042106670000001</v>
      </c>
      <c r="M67791">
        <v>235</v>
      </c>
    </row>
    <row r="67792" spans="1:13">
      <c r="A67792" t="s">
        <v>102</v>
      </c>
      <c r="B67792" t="s">
        <v>206</v>
      </c>
      <c r="C67792">
        <v>1</v>
      </c>
      <c r="D67792" t="s">
        <v>164</v>
      </c>
      <c r="E67792">
        <v>1.5816345999999998E-2</v>
      </c>
      <c r="F67792">
        <v>1.0693782999999999</v>
      </c>
      <c r="G67792">
        <v>1.0696733</v>
      </c>
      <c r="H67792">
        <v>34.092195539999999</v>
      </c>
      <c r="I67792">
        <v>32.192565999999999</v>
      </c>
      <c r="J67792">
        <v>236</v>
      </c>
      <c r="K67792">
        <v>1039</v>
      </c>
      <c r="L67792">
        <v>10.04266833</v>
      </c>
      <c r="M67792">
        <v>236</v>
      </c>
    </row>
    <row r="67793" spans="1:13">
      <c r="A67793" t="s">
        <v>102</v>
      </c>
      <c r="B67793" t="s">
        <v>206</v>
      </c>
      <c r="C67793">
        <v>1</v>
      </c>
      <c r="D67793" t="s">
        <v>164</v>
      </c>
      <c r="E67793">
        <v>1.5816897E-2</v>
      </c>
      <c r="F67793">
        <v>1.0694067</v>
      </c>
      <c r="G67793">
        <v>1.0696601999999999</v>
      </c>
      <c r="H67793">
        <v>34.041942130000002</v>
      </c>
      <c r="I67793">
        <v>32.138511999999999</v>
      </c>
      <c r="J67793">
        <v>237</v>
      </c>
      <c r="K67793">
        <v>1039</v>
      </c>
      <c r="L67793">
        <v>10.041055</v>
      </c>
      <c r="M67793">
        <v>237</v>
      </c>
    </row>
    <row r="67794" spans="1:13">
      <c r="A67794" t="s">
        <v>102</v>
      </c>
      <c r="B67794" t="s">
        <v>206</v>
      </c>
      <c r="C67794">
        <v>1</v>
      </c>
      <c r="D67794" t="s">
        <v>164</v>
      </c>
      <c r="E67794">
        <v>1.5832912000000001E-2</v>
      </c>
      <c r="F67794">
        <v>1.0693767999999999</v>
      </c>
      <c r="G67794">
        <v>1.0696454</v>
      </c>
      <c r="H67794">
        <v>34.005101619999998</v>
      </c>
      <c r="I67794">
        <v>32.161759000000004</v>
      </c>
      <c r="J67794">
        <v>238</v>
      </c>
      <c r="K67794">
        <v>1039</v>
      </c>
      <c r="L67794">
        <v>10.04261</v>
      </c>
      <c r="M67794">
        <v>238</v>
      </c>
    </row>
    <row r="67795" spans="1:13">
      <c r="A67795" t="s">
        <v>102</v>
      </c>
      <c r="B67795" t="s">
        <v>206</v>
      </c>
      <c r="C67795">
        <v>1</v>
      </c>
      <c r="D67795" t="s">
        <v>164</v>
      </c>
      <c r="E67795">
        <v>1.5833442999999999E-2</v>
      </c>
      <c r="F67795">
        <v>1.0693349000000001</v>
      </c>
      <c r="G67795">
        <v>1.0695577000000001</v>
      </c>
      <c r="H67795">
        <v>33.933892909999997</v>
      </c>
      <c r="I67795">
        <v>32.089895579999997</v>
      </c>
      <c r="J67795">
        <v>239</v>
      </c>
      <c r="K67795">
        <v>1039</v>
      </c>
      <c r="L67795">
        <v>10.041613330000001</v>
      </c>
      <c r="M67795">
        <v>239</v>
      </c>
    </row>
    <row r="67796" spans="1:13">
      <c r="A67796" t="s">
        <v>102</v>
      </c>
      <c r="B67796" t="s">
        <v>206</v>
      </c>
      <c r="C67796">
        <v>1</v>
      </c>
      <c r="D67796" t="s">
        <v>164</v>
      </c>
      <c r="E67796">
        <v>1.5848431999999999E-2</v>
      </c>
      <c r="F67796">
        <v>1.0693773</v>
      </c>
      <c r="G67796">
        <v>1.0696222</v>
      </c>
      <c r="H67796">
        <v>33.901429790000002</v>
      </c>
      <c r="I67796">
        <v>32.015948999999999</v>
      </c>
      <c r="J67796">
        <v>240</v>
      </c>
      <c r="K67796">
        <v>1039</v>
      </c>
      <c r="L67796">
        <v>10.040438330000001</v>
      </c>
      <c r="M67796">
        <v>240</v>
      </c>
    </row>
    <row r="67797" spans="1:13">
      <c r="A67797" t="s">
        <v>102</v>
      </c>
      <c r="B67797" t="s">
        <v>206</v>
      </c>
      <c r="C67797">
        <v>1</v>
      </c>
      <c r="D67797" t="s">
        <v>164</v>
      </c>
      <c r="E67797">
        <v>1.5856822999999999E-2</v>
      </c>
      <c r="F67797">
        <v>1.0692215</v>
      </c>
      <c r="G67797">
        <v>1.0694618</v>
      </c>
      <c r="H67797">
        <v>33.845468619999998</v>
      </c>
      <c r="I67797">
        <v>31.988211</v>
      </c>
      <c r="J67797">
        <v>241</v>
      </c>
      <c r="K67797">
        <v>1039</v>
      </c>
      <c r="L67797">
        <v>10.041496670000001</v>
      </c>
      <c r="M67797">
        <v>241</v>
      </c>
    </row>
    <row r="67798" spans="1:13">
      <c r="A67798" t="s">
        <v>102</v>
      </c>
      <c r="B67798" t="s">
        <v>206</v>
      </c>
      <c r="C67798">
        <v>1</v>
      </c>
      <c r="D67798" t="s">
        <v>164</v>
      </c>
      <c r="E67798">
        <v>1.5852532999999999E-2</v>
      </c>
      <c r="F67798">
        <v>1.0692035</v>
      </c>
      <c r="G67798">
        <v>1.0694143</v>
      </c>
      <c r="H67798">
        <v>33.848959100000002</v>
      </c>
      <c r="I67798">
        <v>32.027612079999997</v>
      </c>
      <c r="J67798">
        <v>242</v>
      </c>
      <c r="K67798">
        <v>1039</v>
      </c>
      <c r="L67798">
        <v>10.042426669999999</v>
      </c>
      <c r="M67798">
        <v>242</v>
      </c>
    </row>
    <row r="67799" spans="1:13">
      <c r="A67799" t="s">
        <v>102</v>
      </c>
      <c r="B67799" t="s">
        <v>206</v>
      </c>
      <c r="C67799">
        <v>1</v>
      </c>
      <c r="D67799" t="s">
        <v>164</v>
      </c>
      <c r="E67799">
        <v>1.5829547999999999E-2</v>
      </c>
      <c r="F67799">
        <v>1.0692022000000001</v>
      </c>
      <c r="G67799">
        <v>1.0694612999999999</v>
      </c>
      <c r="H67799">
        <v>33.882968810000001</v>
      </c>
      <c r="I67799">
        <v>32.038531999999996</v>
      </c>
      <c r="J67799">
        <v>243</v>
      </c>
      <c r="K67799">
        <v>1039</v>
      </c>
      <c r="L67799">
        <v>10.041843330000001</v>
      </c>
      <c r="M67799">
        <v>243</v>
      </c>
    </row>
    <row r="67800" spans="1:13">
      <c r="A67800" t="s">
        <v>102</v>
      </c>
      <c r="B67800" t="s">
        <v>206</v>
      </c>
      <c r="C67800">
        <v>1</v>
      </c>
      <c r="D67800" t="s">
        <v>164</v>
      </c>
      <c r="E67800">
        <v>1.5824920999999999E-2</v>
      </c>
      <c r="F67800">
        <v>1.0692172</v>
      </c>
      <c r="G67800">
        <v>1.0694125999999999</v>
      </c>
      <c r="H67800">
        <v>33.947167149999999</v>
      </c>
      <c r="I67800">
        <v>32.054352000000002</v>
      </c>
      <c r="J67800">
        <v>244</v>
      </c>
      <c r="K67800">
        <v>1039</v>
      </c>
      <c r="L67800">
        <v>10.041831670000001</v>
      </c>
      <c r="M67800">
        <v>244</v>
      </c>
    </row>
    <row r="67801" spans="1:13">
      <c r="A67801" t="s">
        <v>102</v>
      </c>
      <c r="B67801" t="s">
        <v>206</v>
      </c>
      <c r="C67801">
        <v>1</v>
      </c>
      <c r="D67801" t="s">
        <v>164</v>
      </c>
      <c r="E67801">
        <v>1.5820494000000001E-2</v>
      </c>
      <c r="F67801">
        <v>1.0691184</v>
      </c>
      <c r="G67801">
        <v>1.0693854</v>
      </c>
      <c r="H67801">
        <v>33.978189800000003</v>
      </c>
      <c r="I67801">
        <v>32.111660000000001</v>
      </c>
      <c r="J67801">
        <v>245</v>
      </c>
      <c r="K67801">
        <v>1039</v>
      </c>
      <c r="L67801">
        <v>10.04185167</v>
      </c>
      <c r="M67801">
        <v>245</v>
      </c>
    </row>
    <row r="67802" spans="1:13">
      <c r="A67802" t="s">
        <v>102</v>
      </c>
      <c r="B67802" t="s">
        <v>206</v>
      </c>
      <c r="C67802">
        <v>1</v>
      </c>
      <c r="D67802" t="s">
        <v>164</v>
      </c>
      <c r="E67802">
        <v>1.5825465E-2</v>
      </c>
      <c r="F67802">
        <v>1.0691242000000001</v>
      </c>
      <c r="G67802">
        <v>1.0693773</v>
      </c>
      <c r="H67802">
        <v>34.006723659999999</v>
      </c>
      <c r="I67802">
        <v>32.129454039999999</v>
      </c>
      <c r="J67802">
        <v>246</v>
      </c>
      <c r="K67802">
        <v>1039</v>
      </c>
      <c r="L67802">
        <v>10.04134833</v>
      </c>
      <c r="M67802">
        <v>246</v>
      </c>
    </row>
    <row r="67803" spans="1:13">
      <c r="A67803" t="s">
        <v>102</v>
      </c>
      <c r="B67803" t="s">
        <v>206</v>
      </c>
      <c r="C67803">
        <v>1</v>
      </c>
      <c r="D67803" t="s">
        <v>164</v>
      </c>
      <c r="E67803">
        <v>1.5813671000000001E-2</v>
      </c>
      <c r="F67803">
        <v>1.0690956</v>
      </c>
      <c r="G67803">
        <v>1.0693436999999999</v>
      </c>
      <c r="H67803">
        <v>34.021395980000001</v>
      </c>
      <c r="I67803">
        <v>32.188363799999998</v>
      </c>
      <c r="J67803">
        <v>247</v>
      </c>
      <c r="K67803">
        <v>1039</v>
      </c>
      <c r="L67803">
        <v>10.04181167</v>
      </c>
      <c r="M67803">
        <v>247</v>
      </c>
    </row>
    <row r="67804" spans="1:13">
      <c r="A67804" t="s">
        <v>102</v>
      </c>
      <c r="B67804" t="s">
        <v>206</v>
      </c>
      <c r="C67804">
        <v>1</v>
      </c>
      <c r="D67804" t="s">
        <v>164</v>
      </c>
      <c r="E67804">
        <v>1.5826502999999999E-2</v>
      </c>
      <c r="F67804">
        <v>1.0690957999999999</v>
      </c>
      <c r="G67804">
        <v>1.0693375000000001</v>
      </c>
      <c r="H67804">
        <v>34.00656455</v>
      </c>
      <c r="I67804">
        <v>32.156792000000003</v>
      </c>
      <c r="J67804">
        <v>248</v>
      </c>
      <c r="K67804">
        <v>1039</v>
      </c>
      <c r="L67804">
        <v>10.04173333</v>
      </c>
      <c r="M67804">
        <v>248</v>
      </c>
    </row>
    <row r="67805" spans="1:13">
      <c r="A67805" t="s">
        <v>102</v>
      </c>
      <c r="B67805" t="s">
        <v>206</v>
      </c>
      <c r="C67805">
        <v>1</v>
      </c>
      <c r="D67805" t="s">
        <v>164</v>
      </c>
      <c r="E67805">
        <v>1.5847586E-2</v>
      </c>
      <c r="F67805">
        <v>1.0690310999999999</v>
      </c>
      <c r="G67805">
        <v>1.0692792</v>
      </c>
      <c r="H67805">
        <v>34.008125730000003</v>
      </c>
      <c r="I67805">
        <v>32.168334999999999</v>
      </c>
      <c r="J67805">
        <v>249</v>
      </c>
      <c r="K67805">
        <v>1039</v>
      </c>
      <c r="L67805">
        <v>10.041315000000001</v>
      </c>
      <c r="M67805">
        <v>249</v>
      </c>
    </row>
    <row r="67806" spans="1:13">
      <c r="A67806" t="s">
        <v>102</v>
      </c>
      <c r="B67806" t="s">
        <v>206</v>
      </c>
      <c r="C67806">
        <v>1</v>
      </c>
      <c r="D67806" t="s">
        <v>164</v>
      </c>
      <c r="E67806">
        <v>1.5828159000000001E-2</v>
      </c>
      <c r="F67806">
        <v>1.0689871</v>
      </c>
      <c r="G67806">
        <v>1.0692356000000001</v>
      </c>
      <c r="H67806">
        <v>34.024793959999997</v>
      </c>
      <c r="I67806">
        <v>32.162220150000003</v>
      </c>
      <c r="J67806">
        <v>250</v>
      </c>
      <c r="K67806">
        <v>1039</v>
      </c>
      <c r="L67806">
        <v>10.04128167</v>
      </c>
      <c r="M67806">
        <v>250</v>
      </c>
    </row>
    <row r="67807" spans="1:13">
      <c r="A67807" t="s">
        <v>102</v>
      </c>
      <c r="B67807" t="s">
        <v>206</v>
      </c>
      <c r="C67807">
        <v>1</v>
      </c>
      <c r="D67807" t="s">
        <v>164</v>
      </c>
      <c r="E67807">
        <v>1.5830449999999999E-2</v>
      </c>
      <c r="F67807">
        <v>1.0689896000000001</v>
      </c>
      <c r="G67807">
        <v>1.0692896000000001</v>
      </c>
      <c r="H67807">
        <v>34.015965049999998</v>
      </c>
      <c r="I67807">
        <v>32.152818009999997</v>
      </c>
      <c r="J67807">
        <v>251</v>
      </c>
      <c r="K67807">
        <v>1039</v>
      </c>
      <c r="L67807">
        <v>10.04139333</v>
      </c>
      <c r="M67807">
        <v>251</v>
      </c>
    </row>
    <row r="67808" spans="1:13">
      <c r="A67808" t="s">
        <v>102</v>
      </c>
      <c r="B67808" t="s">
        <v>206</v>
      </c>
      <c r="C67808">
        <v>1</v>
      </c>
      <c r="D67808" t="s">
        <v>164</v>
      </c>
      <c r="E67808">
        <v>1.5828911000000001E-2</v>
      </c>
      <c r="F67808">
        <v>1.0689065</v>
      </c>
      <c r="G67808">
        <v>1.0691333000000001</v>
      </c>
      <c r="H67808">
        <v>34.010498220000002</v>
      </c>
      <c r="I67808">
        <v>32.211728639999997</v>
      </c>
      <c r="J67808">
        <v>252</v>
      </c>
      <c r="K67808">
        <v>1039</v>
      </c>
      <c r="L67808">
        <v>10.041535</v>
      </c>
      <c r="M67808">
        <v>252</v>
      </c>
    </row>
    <row r="67809" spans="1:13">
      <c r="A67809" t="s">
        <v>102</v>
      </c>
      <c r="B67809" t="s">
        <v>206</v>
      </c>
      <c r="C67809">
        <v>1</v>
      </c>
      <c r="D67809" t="s">
        <v>164</v>
      </c>
      <c r="E67809">
        <v>1.5847499000000001E-2</v>
      </c>
      <c r="F67809">
        <v>1.0689759999999999</v>
      </c>
      <c r="G67809">
        <v>1.0691742</v>
      </c>
      <c r="H67809">
        <v>34.008571539999998</v>
      </c>
      <c r="I67809">
        <v>32.14769115</v>
      </c>
      <c r="J67809">
        <v>253</v>
      </c>
      <c r="K67809">
        <v>1039</v>
      </c>
      <c r="L67809">
        <v>10.040326670000001</v>
      </c>
      <c r="M67809">
        <v>253</v>
      </c>
    </row>
    <row r="67810" spans="1:13">
      <c r="A67810" t="s">
        <v>102</v>
      </c>
      <c r="B67810" t="s">
        <v>206</v>
      </c>
      <c r="C67810">
        <v>1</v>
      </c>
      <c r="D67810" t="s">
        <v>164</v>
      </c>
      <c r="E67810">
        <v>1.5844792E-2</v>
      </c>
      <c r="F67810">
        <v>1.0689299000000001</v>
      </c>
      <c r="G67810">
        <v>1.0691478000000001</v>
      </c>
      <c r="H67810">
        <v>34.006233469999998</v>
      </c>
      <c r="I67810">
        <v>32.172447730000002</v>
      </c>
      <c r="J67810">
        <v>254</v>
      </c>
      <c r="K67810">
        <v>1039</v>
      </c>
      <c r="L67810">
        <v>10.040715000000001</v>
      </c>
      <c r="M67810">
        <v>254</v>
      </c>
    </row>
    <row r="67811" spans="1:13">
      <c r="A67811" t="s">
        <v>102</v>
      </c>
      <c r="B67811" t="s">
        <v>206</v>
      </c>
      <c r="C67811">
        <v>1</v>
      </c>
      <c r="D67811" t="s">
        <v>164</v>
      </c>
      <c r="E67811">
        <v>1.5848681E-2</v>
      </c>
      <c r="F67811">
        <v>1.0688150000000001</v>
      </c>
      <c r="G67811">
        <v>1.0690474999999999</v>
      </c>
      <c r="H67811">
        <v>34.017460280000002</v>
      </c>
      <c r="I67811">
        <v>32.115940000000002</v>
      </c>
      <c r="J67811">
        <v>255</v>
      </c>
      <c r="K67811">
        <v>1039</v>
      </c>
      <c r="L67811">
        <v>10.041164999999999</v>
      </c>
      <c r="M67811">
        <v>255</v>
      </c>
    </row>
    <row r="67812" spans="1:13">
      <c r="A67812" t="s">
        <v>102</v>
      </c>
      <c r="B67812" t="s">
        <v>206</v>
      </c>
      <c r="C67812">
        <v>1</v>
      </c>
      <c r="D67812" t="s">
        <v>164</v>
      </c>
      <c r="E67812">
        <v>1.5837996999999999E-2</v>
      </c>
      <c r="F67812">
        <v>1.0688061</v>
      </c>
      <c r="G67812">
        <v>1.0690404</v>
      </c>
      <c r="H67812">
        <v>33.992945570000003</v>
      </c>
      <c r="I67812">
        <v>32.152538</v>
      </c>
      <c r="J67812">
        <v>256</v>
      </c>
      <c r="K67812">
        <v>1039</v>
      </c>
      <c r="L67812">
        <v>10.041648329999999</v>
      </c>
      <c r="M67812">
        <v>256</v>
      </c>
    </row>
    <row r="67813" spans="1:13">
      <c r="A67813" t="s">
        <v>102</v>
      </c>
      <c r="B67813" t="s">
        <v>206</v>
      </c>
      <c r="C67813">
        <v>1</v>
      </c>
      <c r="D67813" t="s">
        <v>164</v>
      </c>
      <c r="E67813">
        <v>1.5833406000000001E-2</v>
      </c>
      <c r="F67813">
        <v>1.0688009999999999</v>
      </c>
      <c r="G67813">
        <v>1.0690565999999999</v>
      </c>
      <c r="H67813">
        <v>34.002655750000002</v>
      </c>
      <c r="I67813">
        <v>32.120663780000001</v>
      </c>
      <c r="J67813">
        <v>257</v>
      </c>
      <c r="K67813">
        <v>1039</v>
      </c>
      <c r="L67813">
        <v>10.04120167</v>
      </c>
      <c r="M67813">
        <v>257</v>
      </c>
    </row>
    <row r="67814" spans="1:13">
      <c r="A67814" t="s">
        <v>102</v>
      </c>
      <c r="B67814" t="s">
        <v>206</v>
      </c>
      <c r="C67814">
        <v>1</v>
      </c>
      <c r="D67814" t="s">
        <v>164</v>
      </c>
      <c r="E67814">
        <v>1.5841036999999999E-2</v>
      </c>
      <c r="F67814">
        <v>1.0687624</v>
      </c>
      <c r="G67814">
        <v>1.0689869000000001</v>
      </c>
      <c r="H67814">
        <v>33.992240870000003</v>
      </c>
      <c r="I67814">
        <v>32.120533620000003</v>
      </c>
      <c r="J67814">
        <v>258</v>
      </c>
      <c r="K67814">
        <v>1039</v>
      </c>
      <c r="L67814">
        <v>10.04186833</v>
      </c>
      <c r="M67814">
        <v>258</v>
      </c>
    </row>
    <row r="67815" spans="1:13">
      <c r="A67815" t="s">
        <v>102</v>
      </c>
      <c r="B67815" t="s">
        <v>206</v>
      </c>
      <c r="C67815">
        <v>1</v>
      </c>
      <c r="D67815" t="s">
        <v>164</v>
      </c>
      <c r="E67815">
        <v>1.5839702000000001E-2</v>
      </c>
      <c r="F67815">
        <v>1.0687308</v>
      </c>
      <c r="G67815">
        <v>1.0689837</v>
      </c>
      <c r="H67815">
        <v>33.988859660000003</v>
      </c>
      <c r="I67815">
        <v>32.057482149999998</v>
      </c>
      <c r="J67815">
        <v>259</v>
      </c>
      <c r="K67815">
        <v>1039</v>
      </c>
      <c r="L67815">
        <v>10.041911669999999</v>
      </c>
      <c r="M67815">
        <v>259</v>
      </c>
    </row>
    <row r="67816" spans="1:13">
      <c r="A67816" t="s">
        <v>102</v>
      </c>
      <c r="B67816" t="s">
        <v>206</v>
      </c>
      <c r="C67816">
        <v>1</v>
      </c>
      <c r="D67816" t="s">
        <v>164</v>
      </c>
      <c r="E67816">
        <v>1.5848630999999998E-2</v>
      </c>
      <c r="F67816">
        <v>1.0687618000000001</v>
      </c>
      <c r="G67816">
        <v>1.0689849</v>
      </c>
      <c r="H67816">
        <v>34.001319680000002</v>
      </c>
      <c r="I67816">
        <v>32.11362226</v>
      </c>
      <c r="J67816">
        <v>260</v>
      </c>
      <c r="K67816">
        <v>1039</v>
      </c>
      <c r="L67816">
        <v>10.041510000000001</v>
      </c>
      <c r="M67816">
        <v>260</v>
      </c>
    </row>
    <row r="67817" spans="1:13">
      <c r="A67817" t="s">
        <v>102</v>
      </c>
      <c r="B67817" t="s">
        <v>206</v>
      </c>
      <c r="C67817">
        <v>1</v>
      </c>
      <c r="D67817" t="s">
        <v>164</v>
      </c>
      <c r="E67817">
        <v>1.5829527999999999E-2</v>
      </c>
      <c r="F67817">
        <v>1.0686848</v>
      </c>
      <c r="G67817">
        <v>1.0689487</v>
      </c>
      <c r="H67817">
        <v>34.074697819999997</v>
      </c>
      <c r="I67817">
        <v>32.261566649999999</v>
      </c>
      <c r="J67817">
        <v>261</v>
      </c>
      <c r="K67817">
        <v>1039</v>
      </c>
      <c r="L67817">
        <v>10.042755</v>
      </c>
      <c r="M67817">
        <v>261</v>
      </c>
    </row>
    <row r="67818" spans="1:13">
      <c r="A67818" t="s">
        <v>102</v>
      </c>
      <c r="B67818" t="s">
        <v>206</v>
      </c>
      <c r="C67818">
        <v>1</v>
      </c>
      <c r="D67818" t="s">
        <v>164</v>
      </c>
      <c r="E67818">
        <v>1.5823984999999999E-2</v>
      </c>
      <c r="F67818">
        <v>1.0687015</v>
      </c>
      <c r="G67818">
        <v>1.0689424000000001</v>
      </c>
      <c r="H67818">
        <v>34.18569308</v>
      </c>
      <c r="I67818">
        <v>32.373756</v>
      </c>
      <c r="J67818">
        <v>262</v>
      </c>
      <c r="K67818">
        <v>1039</v>
      </c>
      <c r="L67818">
        <v>10.04186333</v>
      </c>
      <c r="M67818">
        <v>262</v>
      </c>
    </row>
    <row r="67819" spans="1:13">
      <c r="A67819" t="s">
        <v>102</v>
      </c>
      <c r="B67819" t="s">
        <v>206</v>
      </c>
      <c r="C67819">
        <v>1</v>
      </c>
      <c r="D67819" t="s">
        <v>164</v>
      </c>
      <c r="E67819">
        <v>1.5823903E-2</v>
      </c>
      <c r="F67819">
        <v>1.0686551</v>
      </c>
      <c r="G67819">
        <v>1.0689436999999999</v>
      </c>
      <c r="H67819">
        <v>34.161797370000002</v>
      </c>
      <c r="I67819">
        <v>32.378014399999998</v>
      </c>
      <c r="J67819">
        <v>263</v>
      </c>
      <c r="K67819">
        <v>1039</v>
      </c>
      <c r="L67819">
        <v>10.041581669999999</v>
      </c>
      <c r="M67819">
        <v>263</v>
      </c>
    </row>
    <row r="67820" spans="1:13">
      <c r="A67820" t="s">
        <v>102</v>
      </c>
      <c r="B67820" t="s">
        <v>206</v>
      </c>
      <c r="C67820">
        <v>1</v>
      </c>
      <c r="D67820" t="s">
        <v>164</v>
      </c>
      <c r="E67820">
        <v>1.5828335999999998E-2</v>
      </c>
      <c r="F67820">
        <v>1.0685990999999999</v>
      </c>
      <c r="G67820">
        <v>1.0688902</v>
      </c>
      <c r="H67820">
        <v>34.107095839999999</v>
      </c>
      <c r="I67820">
        <v>32.267176149999997</v>
      </c>
      <c r="J67820">
        <v>264</v>
      </c>
      <c r="K67820">
        <v>1039</v>
      </c>
      <c r="L67820">
        <v>10.04214833</v>
      </c>
      <c r="M67820">
        <v>264</v>
      </c>
    </row>
    <row r="67821" spans="1:13">
      <c r="A67821" t="s">
        <v>102</v>
      </c>
      <c r="B67821" t="s">
        <v>206</v>
      </c>
      <c r="C67821">
        <v>1</v>
      </c>
      <c r="D67821" t="s">
        <v>164</v>
      </c>
      <c r="E67821">
        <v>1.5843435999999999E-2</v>
      </c>
      <c r="F67821">
        <v>1.0686100000000001</v>
      </c>
      <c r="G67821">
        <v>1.0689027</v>
      </c>
      <c r="H67821">
        <v>34.048282100000002</v>
      </c>
      <c r="I67821">
        <v>32.17165</v>
      </c>
      <c r="J67821">
        <v>265</v>
      </c>
      <c r="K67821">
        <v>1039</v>
      </c>
      <c r="L67821">
        <v>10.041774999999999</v>
      </c>
      <c r="M67821">
        <v>265</v>
      </c>
    </row>
    <row r="67822" spans="1:13">
      <c r="A67822" t="s">
        <v>102</v>
      </c>
      <c r="B67822" t="s">
        <v>206</v>
      </c>
      <c r="C67822">
        <v>1</v>
      </c>
      <c r="D67822" t="s">
        <v>164</v>
      </c>
      <c r="E67822">
        <v>1.5834223000000001E-2</v>
      </c>
      <c r="F67822">
        <v>1.0685391</v>
      </c>
      <c r="G67822">
        <v>1.0687966</v>
      </c>
      <c r="H67822">
        <v>34.127164049999998</v>
      </c>
      <c r="I67822">
        <v>32.292994999999998</v>
      </c>
      <c r="J67822">
        <v>266</v>
      </c>
      <c r="K67822">
        <v>1039</v>
      </c>
      <c r="L67822">
        <v>10.04238333</v>
      </c>
      <c r="M67822">
        <v>266</v>
      </c>
    </row>
    <row r="67823" spans="1:13">
      <c r="A67823" t="s">
        <v>102</v>
      </c>
      <c r="B67823" t="s">
        <v>206</v>
      </c>
      <c r="C67823">
        <v>1</v>
      </c>
      <c r="D67823" t="s">
        <v>164</v>
      </c>
      <c r="E67823">
        <v>1.5835162E-2</v>
      </c>
      <c r="F67823">
        <v>1.0685388</v>
      </c>
      <c r="G67823">
        <v>1.0687534999999999</v>
      </c>
      <c r="H67823">
        <v>34.146183790000002</v>
      </c>
      <c r="I67823">
        <v>32.264509699999998</v>
      </c>
      <c r="J67823">
        <v>267</v>
      </c>
      <c r="K67823">
        <v>1039</v>
      </c>
      <c r="L67823">
        <v>10.041435</v>
      </c>
      <c r="M67823">
        <v>267</v>
      </c>
    </row>
    <row r="67824" spans="1:13">
      <c r="A67824" t="s">
        <v>102</v>
      </c>
      <c r="B67824" t="s">
        <v>206</v>
      </c>
      <c r="C67824">
        <v>1</v>
      </c>
      <c r="D67824" t="s">
        <v>164</v>
      </c>
      <c r="E67824">
        <v>1.5841595999999999E-2</v>
      </c>
      <c r="F67824">
        <v>1.0684699</v>
      </c>
      <c r="G67824">
        <v>1.0687821</v>
      </c>
      <c r="H67824">
        <v>34.082138039999997</v>
      </c>
      <c r="I67824">
        <v>32.16301</v>
      </c>
      <c r="J67824">
        <v>268</v>
      </c>
      <c r="K67824">
        <v>1039</v>
      </c>
      <c r="L67824">
        <v>10.04128</v>
      </c>
      <c r="M67824">
        <v>268</v>
      </c>
    </row>
    <row r="67825" spans="1:13">
      <c r="A67825" t="s">
        <v>102</v>
      </c>
      <c r="B67825" t="s">
        <v>206</v>
      </c>
      <c r="C67825">
        <v>1</v>
      </c>
      <c r="D67825" t="s">
        <v>164</v>
      </c>
      <c r="E67825">
        <v>1.5859878000000001E-2</v>
      </c>
      <c r="F67825">
        <v>1.0684513</v>
      </c>
      <c r="G67825">
        <v>1.0687025000000001</v>
      </c>
      <c r="H67825">
        <v>34.04356095</v>
      </c>
      <c r="I67825">
        <v>32.225315369999997</v>
      </c>
      <c r="J67825">
        <v>269</v>
      </c>
      <c r="K67825">
        <v>1039</v>
      </c>
      <c r="L67825">
        <v>10.041391669999999</v>
      </c>
      <c r="M67825">
        <v>269</v>
      </c>
    </row>
    <row r="67826" spans="1:13">
      <c r="A67826" t="s">
        <v>102</v>
      </c>
      <c r="B67826" t="s">
        <v>206</v>
      </c>
      <c r="C67826">
        <v>1</v>
      </c>
      <c r="D67826" t="s">
        <v>164</v>
      </c>
      <c r="E67826">
        <v>1.5864432000000001E-2</v>
      </c>
      <c r="F67826">
        <v>1.0684159</v>
      </c>
      <c r="G67826">
        <v>1.0686746</v>
      </c>
      <c r="H67826">
        <v>34.05293528</v>
      </c>
      <c r="I67826">
        <v>32.165039810000003</v>
      </c>
      <c r="J67826">
        <v>270</v>
      </c>
      <c r="K67826">
        <v>1039</v>
      </c>
      <c r="L67826">
        <v>10.04203</v>
      </c>
      <c r="M67826">
        <v>270</v>
      </c>
    </row>
    <row r="67827" spans="1:13">
      <c r="A67827" t="s">
        <v>102</v>
      </c>
      <c r="B67827" t="s">
        <v>206</v>
      </c>
      <c r="C67827">
        <v>1</v>
      </c>
      <c r="D67827" t="s">
        <v>164</v>
      </c>
      <c r="E67827">
        <v>1.5851100999999999E-2</v>
      </c>
      <c r="F67827">
        <v>1.0684568000000001</v>
      </c>
      <c r="G67827">
        <v>1.0686743999999999</v>
      </c>
      <c r="H67827">
        <v>34.0668085</v>
      </c>
      <c r="I67827">
        <v>32.208351</v>
      </c>
      <c r="J67827">
        <v>271</v>
      </c>
      <c r="K67827">
        <v>1039</v>
      </c>
      <c r="L67827">
        <v>10.041598329999999</v>
      </c>
      <c r="M67827">
        <v>271</v>
      </c>
    </row>
    <row r="67828" spans="1:13">
      <c r="A67828" t="s">
        <v>102</v>
      </c>
      <c r="B67828" t="s">
        <v>206</v>
      </c>
      <c r="C67828">
        <v>1</v>
      </c>
      <c r="D67828" t="s">
        <v>164</v>
      </c>
      <c r="E67828">
        <v>1.5843695000000001E-2</v>
      </c>
      <c r="F67828">
        <v>1.0684278</v>
      </c>
      <c r="G67828">
        <v>1.0686365</v>
      </c>
      <c r="H67828">
        <v>34.043602730000003</v>
      </c>
      <c r="I67828">
        <v>32.165844</v>
      </c>
      <c r="J67828">
        <v>272</v>
      </c>
      <c r="K67828">
        <v>1039</v>
      </c>
      <c r="L67828">
        <v>10.04163</v>
      </c>
      <c r="M67828">
        <v>272</v>
      </c>
    </row>
    <row r="67829" spans="1:13">
      <c r="A67829" t="s">
        <v>102</v>
      </c>
      <c r="B67829" t="s">
        <v>206</v>
      </c>
      <c r="C67829">
        <v>1</v>
      </c>
      <c r="D67829" t="s">
        <v>164</v>
      </c>
      <c r="E67829">
        <v>1.5844977E-2</v>
      </c>
      <c r="F67829">
        <v>1.0684009000000001</v>
      </c>
      <c r="G67829">
        <v>1.0686206</v>
      </c>
      <c r="H67829">
        <v>34.034084040000003</v>
      </c>
      <c r="I67829">
        <v>32.144218809999998</v>
      </c>
      <c r="J67829">
        <v>273</v>
      </c>
      <c r="K67829">
        <v>1039</v>
      </c>
      <c r="L67829">
        <v>10.040855000000001</v>
      </c>
      <c r="M67829">
        <v>273</v>
      </c>
    </row>
    <row r="67830" spans="1:13">
      <c r="A67830" t="s">
        <v>102</v>
      </c>
      <c r="B67830" t="s">
        <v>206</v>
      </c>
      <c r="C67830">
        <v>1</v>
      </c>
      <c r="D67830" t="s">
        <v>164</v>
      </c>
      <c r="E67830">
        <v>1.5838886E-2</v>
      </c>
      <c r="F67830">
        <v>1.0683942</v>
      </c>
      <c r="G67830">
        <v>1.068619</v>
      </c>
      <c r="H67830">
        <v>34.03168848</v>
      </c>
      <c r="I67830">
        <v>32.191948230000001</v>
      </c>
      <c r="J67830">
        <v>274</v>
      </c>
      <c r="K67830">
        <v>1039</v>
      </c>
      <c r="L67830">
        <v>10.040934999999999</v>
      </c>
      <c r="M67830">
        <v>274</v>
      </c>
    </row>
    <row r="67831" spans="1:13">
      <c r="A67831" t="s">
        <v>102</v>
      </c>
      <c r="B67831" t="s">
        <v>206</v>
      </c>
      <c r="C67831">
        <v>1</v>
      </c>
      <c r="D67831" t="s">
        <v>164</v>
      </c>
      <c r="E67831">
        <v>1.5840377999999999E-2</v>
      </c>
      <c r="F67831">
        <v>1.068352</v>
      </c>
      <c r="G67831">
        <v>1.0685556</v>
      </c>
      <c r="H67831">
        <v>34.0395033</v>
      </c>
      <c r="I67831">
        <v>32.218960699999997</v>
      </c>
      <c r="J67831">
        <v>275</v>
      </c>
      <c r="K67831">
        <v>1039</v>
      </c>
      <c r="L67831">
        <v>10.04128</v>
      </c>
      <c r="M67831">
        <v>275</v>
      </c>
    </row>
    <row r="67832" spans="1:13">
      <c r="A67832" t="s">
        <v>102</v>
      </c>
      <c r="B67832" t="s">
        <v>206</v>
      </c>
      <c r="C67832">
        <v>1</v>
      </c>
      <c r="D67832" t="s">
        <v>164</v>
      </c>
      <c r="E67832">
        <v>1.585025E-2</v>
      </c>
      <c r="F67832">
        <v>1.0682875000000001</v>
      </c>
      <c r="G67832">
        <v>1.0685369</v>
      </c>
      <c r="H67832">
        <v>34.04828912</v>
      </c>
      <c r="I67832">
        <v>32.182868999999997</v>
      </c>
      <c r="J67832">
        <v>276</v>
      </c>
      <c r="K67832">
        <v>1039</v>
      </c>
      <c r="L67832">
        <v>10.041688329999999</v>
      </c>
      <c r="M67832">
        <v>276</v>
      </c>
    </row>
    <row r="67833" spans="1:13">
      <c r="A67833" t="s">
        <v>102</v>
      </c>
      <c r="B67833" t="s">
        <v>206</v>
      </c>
      <c r="C67833">
        <v>1</v>
      </c>
      <c r="D67833" t="s">
        <v>164</v>
      </c>
      <c r="E67833">
        <v>1.5848223000000002E-2</v>
      </c>
      <c r="F67833">
        <v>1.0682122999999999</v>
      </c>
      <c r="G67833">
        <v>1.0685171</v>
      </c>
      <c r="H67833">
        <v>34.035535230000001</v>
      </c>
      <c r="I67833">
        <v>32.148366150000001</v>
      </c>
      <c r="J67833">
        <v>277</v>
      </c>
      <c r="K67833">
        <v>1039</v>
      </c>
      <c r="L67833">
        <v>10.04194</v>
      </c>
      <c r="M67833">
        <v>277</v>
      </c>
    </row>
    <row r="67834" spans="1:13">
      <c r="A67834" t="s">
        <v>102</v>
      </c>
      <c r="B67834" t="s">
        <v>206</v>
      </c>
      <c r="C67834">
        <v>1</v>
      </c>
      <c r="D67834" t="s">
        <v>164</v>
      </c>
      <c r="E67834">
        <v>1.5851286999999999E-2</v>
      </c>
      <c r="F67834">
        <v>1.0682395</v>
      </c>
      <c r="G67834">
        <v>1.0684792000000001</v>
      </c>
      <c r="H67834">
        <v>34.042043100000001</v>
      </c>
      <c r="I67834">
        <v>32.184240099999997</v>
      </c>
      <c r="J67834">
        <v>278</v>
      </c>
      <c r="K67834">
        <v>1039</v>
      </c>
      <c r="L67834">
        <v>10.041346669999999</v>
      </c>
      <c r="M67834">
        <v>278</v>
      </c>
    </row>
    <row r="67835" spans="1:13">
      <c r="A67835" t="s">
        <v>102</v>
      </c>
      <c r="B67835" t="s">
        <v>206</v>
      </c>
      <c r="C67835">
        <v>1</v>
      </c>
      <c r="D67835" t="s">
        <v>164</v>
      </c>
      <c r="E67835">
        <v>1.5849006999999998E-2</v>
      </c>
      <c r="F67835">
        <v>1.0682396999999999</v>
      </c>
      <c r="G67835">
        <v>1.0684658</v>
      </c>
      <c r="H67835">
        <v>34.037896670000002</v>
      </c>
      <c r="I67835">
        <v>32.154476000000003</v>
      </c>
      <c r="J67835">
        <v>279</v>
      </c>
      <c r="K67835">
        <v>1039</v>
      </c>
      <c r="L67835">
        <v>10.04155167</v>
      </c>
      <c r="M67835">
        <v>279</v>
      </c>
    </row>
    <row r="67836" spans="1:13">
      <c r="A67836" t="s">
        <v>102</v>
      </c>
      <c r="B67836" t="s">
        <v>206</v>
      </c>
      <c r="C67836">
        <v>1</v>
      </c>
      <c r="D67836" t="s">
        <v>164</v>
      </c>
      <c r="E67836">
        <v>1.5854027E-2</v>
      </c>
      <c r="F67836">
        <v>1.06785</v>
      </c>
      <c r="G67836">
        <v>1.0683889</v>
      </c>
      <c r="H67836">
        <v>34.014541219999998</v>
      </c>
      <c r="I67836">
        <v>32.174495999999998</v>
      </c>
      <c r="J67836">
        <v>280</v>
      </c>
      <c r="K67836">
        <v>1039</v>
      </c>
      <c r="L67836">
        <v>10.041078329999999</v>
      </c>
      <c r="M67836">
        <v>280</v>
      </c>
    </row>
    <row r="67837" spans="1:13">
      <c r="A67837" t="s">
        <v>102</v>
      </c>
      <c r="B67837" t="s">
        <v>206</v>
      </c>
      <c r="C67837">
        <v>1</v>
      </c>
      <c r="D67837" t="s">
        <v>164</v>
      </c>
      <c r="E67837">
        <v>1.5861921000000001E-2</v>
      </c>
      <c r="F67837">
        <v>1.0680654000000001</v>
      </c>
      <c r="G67837">
        <v>1.0682993999999999</v>
      </c>
      <c r="H67837">
        <v>33.981278830000001</v>
      </c>
      <c r="I67837">
        <v>32.160248000000003</v>
      </c>
      <c r="J67837">
        <v>281</v>
      </c>
      <c r="K67837">
        <v>1039</v>
      </c>
      <c r="L67837">
        <v>10.02543</v>
      </c>
      <c r="M67837">
        <v>281</v>
      </c>
    </row>
    <row r="67838" spans="1:13">
      <c r="A67838" t="s">
        <v>102</v>
      </c>
      <c r="B67838" t="s">
        <v>206</v>
      </c>
      <c r="C67838">
        <v>1</v>
      </c>
      <c r="D67838" t="s">
        <v>164</v>
      </c>
      <c r="E67838">
        <v>1.5875237E-2</v>
      </c>
      <c r="F67838">
        <v>1.0680552000000001</v>
      </c>
      <c r="G67838">
        <v>1.0683284</v>
      </c>
      <c r="H67838">
        <v>33.940338949999997</v>
      </c>
      <c r="I67838">
        <v>32.072366430000002</v>
      </c>
      <c r="J67838">
        <v>282</v>
      </c>
      <c r="K67838">
        <v>1039</v>
      </c>
      <c r="L67838">
        <v>10.04134167</v>
      </c>
      <c r="M67838">
        <v>282</v>
      </c>
    </row>
    <row r="67839" spans="1:13">
      <c r="A67839" t="s">
        <v>102</v>
      </c>
      <c r="B67839" t="s">
        <v>206</v>
      </c>
      <c r="C67839">
        <v>1</v>
      </c>
      <c r="D67839" t="s">
        <v>164</v>
      </c>
      <c r="E67839">
        <v>1.5872023999999998E-2</v>
      </c>
      <c r="F67839">
        <v>1.0679771</v>
      </c>
      <c r="G67839">
        <v>1.0682799999999999</v>
      </c>
      <c r="H67839">
        <v>33.913567559999997</v>
      </c>
      <c r="I67839">
        <v>32.105670029999999</v>
      </c>
      <c r="J67839">
        <v>283</v>
      </c>
      <c r="K67839">
        <v>1039</v>
      </c>
      <c r="L67839">
        <v>10.04142833</v>
      </c>
      <c r="M67839">
        <v>283</v>
      </c>
    </row>
    <row r="67840" spans="1:13">
      <c r="A67840" t="s">
        <v>102</v>
      </c>
      <c r="B67840" t="s">
        <v>206</v>
      </c>
      <c r="C67840">
        <v>1</v>
      </c>
      <c r="D67840" t="s">
        <v>164</v>
      </c>
      <c r="E67840">
        <v>1.5892805999999999E-2</v>
      </c>
      <c r="F67840">
        <v>1.0679618</v>
      </c>
      <c r="G67840">
        <v>1.0681735999999999</v>
      </c>
      <c r="H67840">
        <v>33.89030691</v>
      </c>
      <c r="I67840">
        <v>32.020308999999997</v>
      </c>
      <c r="J67840">
        <v>284</v>
      </c>
      <c r="K67840">
        <v>1039</v>
      </c>
      <c r="L67840">
        <v>10.042490000000001</v>
      </c>
      <c r="M67840">
        <v>284</v>
      </c>
    </row>
    <row r="67841" spans="1:13">
      <c r="A67841" t="s">
        <v>102</v>
      </c>
      <c r="B67841" t="s">
        <v>206</v>
      </c>
      <c r="C67841">
        <v>1</v>
      </c>
      <c r="D67841" t="s">
        <v>164</v>
      </c>
      <c r="E67841">
        <v>1.5894873E-2</v>
      </c>
      <c r="F67841">
        <v>1.0678915</v>
      </c>
      <c r="G67841">
        <v>1.0681814000000001</v>
      </c>
      <c r="H67841">
        <v>33.883862880000002</v>
      </c>
      <c r="I67841">
        <v>31.981976</v>
      </c>
      <c r="J67841">
        <v>285</v>
      </c>
      <c r="K67841">
        <v>1039</v>
      </c>
      <c r="L67841">
        <v>10.04151667</v>
      </c>
      <c r="M67841">
        <v>285</v>
      </c>
    </row>
    <row r="67842" spans="1:13">
      <c r="A67842" t="s">
        <v>102</v>
      </c>
      <c r="B67842" t="s">
        <v>206</v>
      </c>
      <c r="C67842">
        <v>1</v>
      </c>
      <c r="D67842" t="s">
        <v>164</v>
      </c>
      <c r="E67842">
        <v>1.5904729999999999E-2</v>
      </c>
      <c r="F67842">
        <v>1.0679038999999999</v>
      </c>
      <c r="G67842">
        <v>1.068138</v>
      </c>
      <c r="H67842">
        <v>33.875429490000002</v>
      </c>
      <c r="I67842">
        <v>31.981541</v>
      </c>
      <c r="J67842">
        <v>286</v>
      </c>
      <c r="K67842">
        <v>1039</v>
      </c>
      <c r="L67842">
        <v>10.04135333</v>
      </c>
      <c r="M67842">
        <v>286</v>
      </c>
    </row>
    <row r="67843" spans="1:13">
      <c r="A67843" t="s">
        <v>102</v>
      </c>
      <c r="B67843" t="s">
        <v>206</v>
      </c>
      <c r="C67843">
        <v>1</v>
      </c>
      <c r="D67843" t="s">
        <v>164</v>
      </c>
      <c r="E67843">
        <v>1.5898658E-2</v>
      </c>
      <c r="F67843">
        <v>1.0677782</v>
      </c>
      <c r="G67843">
        <v>1.0680954</v>
      </c>
      <c r="H67843">
        <v>33.869500459999998</v>
      </c>
      <c r="I67843">
        <v>32.04353176</v>
      </c>
      <c r="J67843">
        <v>287</v>
      </c>
      <c r="K67843">
        <v>1039</v>
      </c>
      <c r="L67843">
        <v>10.041726669999999</v>
      </c>
      <c r="M67843">
        <v>287</v>
      </c>
    </row>
    <row r="67844" spans="1:13">
      <c r="A67844" t="s">
        <v>102</v>
      </c>
      <c r="B67844" t="s">
        <v>206</v>
      </c>
      <c r="C67844">
        <v>1</v>
      </c>
      <c r="D67844" t="s">
        <v>164</v>
      </c>
      <c r="E67844">
        <v>1.5892942E-2</v>
      </c>
      <c r="F67844">
        <v>1.067885</v>
      </c>
      <c r="G67844">
        <v>1.0680928000000001</v>
      </c>
      <c r="H67844">
        <v>33.895857059999997</v>
      </c>
      <c r="I67844">
        <v>32.050217000000004</v>
      </c>
      <c r="J67844">
        <v>288</v>
      </c>
      <c r="K67844">
        <v>1039</v>
      </c>
      <c r="L67844">
        <v>10.04135</v>
      </c>
      <c r="M67844">
        <v>288</v>
      </c>
    </row>
    <row r="67845" spans="1:13">
      <c r="A67845" t="s">
        <v>102</v>
      </c>
      <c r="B67845" t="s">
        <v>206</v>
      </c>
      <c r="C67845">
        <v>1</v>
      </c>
      <c r="D67845" t="s">
        <v>164</v>
      </c>
      <c r="E67845">
        <v>1.5887655000000001E-2</v>
      </c>
      <c r="F67845">
        <v>1.0677737</v>
      </c>
      <c r="G67845">
        <v>1.0680232000000001</v>
      </c>
      <c r="H67845">
        <v>33.892466229999997</v>
      </c>
      <c r="I67845">
        <v>32.016593999999998</v>
      </c>
      <c r="J67845">
        <v>289</v>
      </c>
      <c r="K67845">
        <v>1039</v>
      </c>
      <c r="L67845">
        <v>10.041893330000001</v>
      </c>
      <c r="M67845">
        <v>289</v>
      </c>
    </row>
    <row r="67846" spans="1:13">
      <c r="A67846" t="s">
        <v>102</v>
      </c>
      <c r="B67846" t="s">
        <v>206</v>
      </c>
      <c r="C67846">
        <v>1</v>
      </c>
      <c r="D67846" t="s">
        <v>164</v>
      </c>
      <c r="E67846">
        <v>1.5877714000000001E-2</v>
      </c>
      <c r="F67846">
        <v>1.0677162</v>
      </c>
      <c r="G67846">
        <v>1.0680426000000001</v>
      </c>
      <c r="H67846">
        <v>33.913248600000003</v>
      </c>
      <c r="I67846">
        <v>32.062379319999998</v>
      </c>
      <c r="J67846">
        <v>290</v>
      </c>
      <c r="K67846">
        <v>1039</v>
      </c>
      <c r="L67846">
        <v>10.04224833</v>
      </c>
      <c r="M67846">
        <v>290</v>
      </c>
    </row>
    <row r="67847" spans="1:13">
      <c r="A67847" t="s">
        <v>102</v>
      </c>
      <c r="B67847" t="s">
        <v>206</v>
      </c>
      <c r="C67847">
        <v>1</v>
      </c>
      <c r="D67847" t="s">
        <v>164</v>
      </c>
      <c r="E67847">
        <v>1.5877848E-2</v>
      </c>
      <c r="F67847">
        <v>1.0677785</v>
      </c>
      <c r="G67847">
        <v>1.0680419000000001</v>
      </c>
      <c r="H67847">
        <v>33.95286256</v>
      </c>
      <c r="I67847">
        <v>32.118144999999998</v>
      </c>
      <c r="J67847">
        <v>291</v>
      </c>
      <c r="K67847">
        <v>1039</v>
      </c>
      <c r="L67847">
        <v>10.041790000000001</v>
      </c>
      <c r="M67847">
        <v>291</v>
      </c>
    </row>
    <row r="67848" spans="1:13">
      <c r="A67848" t="s">
        <v>102</v>
      </c>
      <c r="B67848" t="s">
        <v>206</v>
      </c>
      <c r="C67848">
        <v>1</v>
      </c>
      <c r="D67848" t="s">
        <v>164</v>
      </c>
      <c r="E67848">
        <v>1.5872072000000001E-2</v>
      </c>
      <c r="F67848">
        <v>1.0677430999999999</v>
      </c>
      <c r="G67848">
        <v>1.0679578000000001</v>
      </c>
      <c r="H67848">
        <v>34.046586859999998</v>
      </c>
      <c r="I67848">
        <v>32.243813799999998</v>
      </c>
      <c r="J67848">
        <v>292</v>
      </c>
      <c r="K67848">
        <v>1039</v>
      </c>
      <c r="L67848">
        <v>10.042263330000001</v>
      </c>
      <c r="M67848">
        <v>292</v>
      </c>
    </row>
    <row r="67849" spans="1:13">
      <c r="A67849" t="s">
        <v>102</v>
      </c>
      <c r="B67849" t="s">
        <v>206</v>
      </c>
      <c r="C67849">
        <v>1</v>
      </c>
      <c r="D67849" t="s">
        <v>164</v>
      </c>
      <c r="E67849">
        <v>1.5870983000000002E-2</v>
      </c>
      <c r="F67849">
        <v>1.0676490999999999</v>
      </c>
      <c r="G67849">
        <v>1.0679928999999999</v>
      </c>
      <c r="H67849">
        <v>34.055137889999997</v>
      </c>
      <c r="I67849">
        <v>32.188256170000002</v>
      </c>
      <c r="J67849">
        <v>293</v>
      </c>
      <c r="K67849">
        <v>1039</v>
      </c>
      <c r="L67849">
        <v>10.041128329999999</v>
      </c>
      <c r="M67849">
        <v>293</v>
      </c>
    </row>
    <row r="67850" spans="1:13">
      <c r="A67850" t="s">
        <v>102</v>
      </c>
      <c r="B67850" t="s">
        <v>206</v>
      </c>
      <c r="C67850">
        <v>1</v>
      </c>
      <c r="D67850" t="s">
        <v>164</v>
      </c>
      <c r="E67850">
        <v>1.5887367999999999E-2</v>
      </c>
      <c r="F67850">
        <v>1.0676823</v>
      </c>
      <c r="G67850">
        <v>1.0679784999999999</v>
      </c>
      <c r="H67850">
        <v>34.023023610000003</v>
      </c>
      <c r="I67850">
        <v>32.170563000000001</v>
      </c>
      <c r="J67850">
        <v>294</v>
      </c>
      <c r="K67850">
        <v>1039</v>
      </c>
      <c r="L67850">
        <v>10.041916670000001</v>
      </c>
      <c r="M67850">
        <v>294</v>
      </c>
    </row>
    <row r="67851" spans="1:13">
      <c r="A67851" t="s">
        <v>102</v>
      </c>
      <c r="B67851" t="s">
        <v>206</v>
      </c>
      <c r="C67851">
        <v>1</v>
      </c>
      <c r="D67851" t="s">
        <v>164</v>
      </c>
      <c r="E67851">
        <v>1.5883853999999999E-2</v>
      </c>
      <c r="F67851">
        <v>1.0677167999999999</v>
      </c>
      <c r="G67851">
        <v>1.0679772000000001</v>
      </c>
      <c r="H67851">
        <v>33.934393139999997</v>
      </c>
      <c r="I67851">
        <v>32.046463000000003</v>
      </c>
      <c r="J67851">
        <v>295</v>
      </c>
      <c r="K67851">
        <v>1039</v>
      </c>
      <c r="L67851">
        <v>10.041626669999999</v>
      </c>
      <c r="M67851">
        <v>295</v>
      </c>
    </row>
    <row r="67852" spans="1:13">
      <c r="A67852" t="s">
        <v>102</v>
      </c>
      <c r="B67852" t="s">
        <v>206</v>
      </c>
      <c r="C67852">
        <v>1</v>
      </c>
      <c r="D67852" t="s">
        <v>164</v>
      </c>
      <c r="E67852">
        <v>1.5878349999999999E-2</v>
      </c>
      <c r="F67852">
        <v>1.0676956</v>
      </c>
      <c r="G67852">
        <v>1.0679432</v>
      </c>
      <c r="H67852">
        <v>33.954192259999999</v>
      </c>
      <c r="I67852">
        <v>32.080441</v>
      </c>
      <c r="J67852">
        <v>296</v>
      </c>
      <c r="K67852">
        <v>1039</v>
      </c>
      <c r="L67852">
        <v>10.041684999999999</v>
      </c>
      <c r="M67852">
        <v>296</v>
      </c>
    </row>
    <row r="67853" spans="1:13">
      <c r="A67853" t="s">
        <v>102</v>
      </c>
      <c r="B67853" t="s">
        <v>206</v>
      </c>
      <c r="C67853">
        <v>1</v>
      </c>
      <c r="D67853" t="s">
        <v>164</v>
      </c>
      <c r="E67853">
        <v>1.5877871000000002E-2</v>
      </c>
      <c r="F67853">
        <v>1.0676641</v>
      </c>
      <c r="G67853">
        <v>1.0679103000000001</v>
      </c>
      <c r="H67853">
        <v>33.968149259999997</v>
      </c>
      <c r="I67853">
        <v>32.075023999999999</v>
      </c>
      <c r="J67853">
        <v>297</v>
      </c>
      <c r="K67853">
        <v>1039</v>
      </c>
      <c r="L67853">
        <v>10.04203167</v>
      </c>
      <c r="M67853">
        <v>297</v>
      </c>
    </row>
    <row r="67854" spans="1:13">
      <c r="A67854" t="s">
        <v>102</v>
      </c>
      <c r="B67854" t="s">
        <v>206</v>
      </c>
      <c r="C67854">
        <v>1</v>
      </c>
      <c r="D67854" t="s">
        <v>164</v>
      </c>
      <c r="E67854">
        <v>1.588786E-2</v>
      </c>
      <c r="F67854">
        <v>1.0676178999999999</v>
      </c>
      <c r="G67854">
        <v>1.0679034000000001</v>
      </c>
      <c r="H67854">
        <v>34.041525380000003</v>
      </c>
      <c r="I67854">
        <v>32.183388000000001</v>
      </c>
      <c r="J67854">
        <v>298</v>
      </c>
      <c r="K67854">
        <v>1039</v>
      </c>
      <c r="L67854">
        <v>10.042223330000001</v>
      </c>
      <c r="M67854">
        <v>298</v>
      </c>
    </row>
    <row r="67855" spans="1:13">
      <c r="A67855" t="s">
        <v>102</v>
      </c>
      <c r="B67855" t="s">
        <v>206</v>
      </c>
      <c r="C67855">
        <v>1</v>
      </c>
      <c r="D67855" t="s">
        <v>164</v>
      </c>
      <c r="E67855">
        <v>1.5869055E-2</v>
      </c>
      <c r="F67855">
        <v>1.0676554</v>
      </c>
      <c r="G67855">
        <v>1.0679023999999999</v>
      </c>
      <c r="H67855">
        <v>34.102736880000002</v>
      </c>
      <c r="I67855">
        <v>32.264305</v>
      </c>
      <c r="J67855">
        <v>299</v>
      </c>
      <c r="K67855">
        <v>1039</v>
      </c>
      <c r="L67855">
        <v>10.04198667</v>
      </c>
      <c r="M67855">
        <v>299</v>
      </c>
    </row>
    <row r="67856" spans="1:13">
      <c r="A67856" t="s">
        <v>102</v>
      </c>
      <c r="B67856" t="s">
        <v>206</v>
      </c>
      <c r="C67856">
        <v>1</v>
      </c>
      <c r="D67856" t="s">
        <v>164</v>
      </c>
      <c r="E67856">
        <v>1.5858684000000001E-2</v>
      </c>
      <c r="F67856">
        <v>1.0676159999999999</v>
      </c>
      <c r="G67856">
        <v>1.0678418000000001</v>
      </c>
      <c r="H67856">
        <v>34.200291649999997</v>
      </c>
      <c r="I67856">
        <v>32.395511999999997</v>
      </c>
      <c r="J67856">
        <v>300</v>
      </c>
      <c r="K67856">
        <v>1039</v>
      </c>
      <c r="L67856">
        <v>10.041736670000001</v>
      </c>
      <c r="M67856">
        <v>300</v>
      </c>
    </row>
    <row r="67857" spans="1:13">
      <c r="A67857" t="s">
        <v>102</v>
      </c>
      <c r="B67857" t="s">
        <v>206</v>
      </c>
      <c r="C67857">
        <v>1</v>
      </c>
      <c r="D67857" t="s">
        <v>164</v>
      </c>
      <c r="E67857">
        <v>1.5851611000000002E-2</v>
      </c>
      <c r="F67857">
        <v>1.0675547000000001</v>
      </c>
      <c r="G67857">
        <v>1.0677958999999999</v>
      </c>
      <c r="H67857">
        <v>34.103203530000002</v>
      </c>
      <c r="I67857">
        <v>32.301212739999997</v>
      </c>
      <c r="J67857">
        <v>301</v>
      </c>
      <c r="K67857">
        <v>1039</v>
      </c>
      <c r="L67857">
        <v>10.041634999999999</v>
      </c>
      <c r="M67857">
        <v>301</v>
      </c>
    </row>
    <row r="67858" spans="1:13">
      <c r="A67858" t="s">
        <v>102</v>
      </c>
      <c r="B67858" t="s">
        <v>206</v>
      </c>
      <c r="C67858">
        <v>1</v>
      </c>
      <c r="D67858" t="s">
        <v>164</v>
      </c>
      <c r="E67858">
        <v>1.5867082000000001E-2</v>
      </c>
      <c r="F67858">
        <v>1.0675197999999999</v>
      </c>
      <c r="G67858">
        <v>1.0677121000000001</v>
      </c>
      <c r="H67858">
        <v>34.04574306</v>
      </c>
      <c r="I67858">
        <v>32.266544000000003</v>
      </c>
      <c r="J67858">
        <v>302</v>
      </c>
      <c r="K67858">
        <v>1039</v>
      </c>
      <c r="L67858">
        <v>10.04133</v>
      </c>
      <c r="M67858">
        <v>302</v>
      </c>
    </row>
    <row r="67859" spans="1:13">
      <c r="A67859" t="s">
        <v>102</v>
      </c>
      <c r="B67859" t="s">
        <v>206</v>
      </c>
      <c r="C67859">
        <v>1</v>
      </c>
      <c r="D67859" t="s">
        <v>164</v>
      </c>
      <c r="E67859">
        <v>1.5878883999999999E-2</v>
      </c>
      <c r="F67859">
        <v>1.067515</v>
      </c>
      <c r="G67859">
        <v>1.0677679</v>
      </c>
      <c r="H67859">
        <v>33.97186009</v>
      </c>
      <c r="I67859">
        <v>32.153370000000002</v>
      </c>
      <c r="J67859">
        <v>303</v>
      </c>
      <c r="K67859">
        <v>1039</v>
      </c>
      <c r="L67859">
        <v>10.041214999999999</v>
      </c>
      <c r="M67859">
        <v>303</v>
      </c>
    </row>
    <row r="67860" spans="1:13">
      <c r="A67860" t="s">
        <v>102</v>
      </c>
      <c r="B67860" t="s">
        <v>206</v>
      </c>
      <c r="C67860">
        <v>1</v>
      </c>
      <c r="D67860" t="s">
        <v>164</v>
      </c>
      <c r="E67860">
        <v>1.5882133E-2</v>
      </c>
      <c r="F67860">
        <v>1.0674459000000001</v>
      </c>
      <c r="G67860">
        <v>1.0676300999999999</v>
      </c>
      <c r="H67860">
        <v>33.935073789999997</v>
      </c>
      <c r="I67860">
        <v>32.063727999999998</v>
      </c>
      <c r="J67860">
        <v>304</v>
      </c>
      <c r="K67860">
        <v>1039</v>
      </c>
      <c r="L67860">
        <v>10.041155</v>
      </c>
      <c r="M67860">
        <v>304</v>
      </c>
    </row>
    <row r="67861" spans="1:13">
      <c r="A67861" t="s">
        <v>102</v>
      </c>
      <c r="B67861" t="s">
        <v>206</v>
      </c>
      <c r="C67861">
        <v>1</v>
      </c>
      <c r="D67861" t="s">
        <v>164</v>
      </c>
      <c r="E67861">
        <v>1.5896036999999998E-2</v>
      </c>
      <c r="F67861">
        <v>1.0673689</v>
      </c>
      <c r="G67861">
        <v>1.0676182999999999</v>
      </c>
      <c r="H67861">
        <v>33.932968150000001</v>
      </c>
      <c r="I67861">
        <v>32.080861609999999</v>
      </c>
      <c r="J67861">
        <v>305</v>
      </c>
      <c r="K67861">
        <v>1039</v>
      </c>
      <c r="L67861">
        <v>10.04069</v>
      </c>
      <c r="M67861">
        <v>305</v>
      </c>
    </row>
    <row r="67862" spans="1:13">
      <c r="A67862" t="s">
        <v>102</v>
      </c>
      <c r="B67862" t="s">
        <v>206</v>
      </c>
      <c r="C67862">
        <v>1</v>
      </c>
      <c r="D67862" t="s">
        <v>164</v>
      </c>
      <c r="E67862">
        <v>1.5904729999999999E-2</v>
      </c>
      <c r="F67862">
        <v>1.0673025</v>
      </c>
      <c r="G67862">
        <v>1.0675007999999999</v>
      </c>
      <c r="H67862">
        <v>33.89465594</v>
      </c>
      <c r="I67862">
        <v>31.933148559999999</v>
      </c>
      <c r="J67862">
        <v>306</v>
      </c>
      <c r="K67862">
        <v>1039</v>
      </c>
      <c r="L67862">
        <v>10.040893329999999</v>
      </c>
      <c r="M67862">
        <v>306</v>
      </c>
    </row>
    <row r="67863" spans="1:13">
      <c r="A67863" t="s">
        <v>102</v>
      </c>
      <c r="B67863" t="s">
        <v>206</v>
      </c>
      <c r="C67863">
        <v>1</v>
      </c>
      <c r="D67863" t="s">
        <v>164</v>
      </c>
      <c r="E67863">
        <v>1.5901676999999999E-2</v>
      </c>
      <c r="F67863">
        <v>1.0672862999999999</v>
      </c>
      <c r="G67863">
        <v>1.0675334999999999</v>
      </c>
      <c r="H67863">
        <v>33.929335090000002</v>
      </c>
      <c r="I67863">
        <v>32.042851419999998</v>
      </c>
      <c r="J67863">
        <v>307</v>
      </c>
      <c r="K67863">
        <v>1039</v>
      </c>
      <c r="L67863">
        <v>10.041726669999999</v>
      </c>
      <c r="M67863">
        <v>307</v>
      </c>
    </row>
    <row r="67864" spans="1:13">
      <c r="A67864" t="s">
        <v>102</v>
      </c>
      <c r="B67864" t="s">
        <v>206</v>
      </c>
      <c r="C67864">
        <v>1</v>
      </c>
      <c r="D67864" t="s">
        <v>164</v>
      </c>
      <c r="E67864">
        <v>1.5898101000000001E-2</v>
      </c>
      <c r="F67864">
        <v>1.0672648</v>
      </c>
      <c r="G67864">
        <v>1.0675072999999999</v>
      </c>
      <c r="H67864">
        <v>33.952402630000002</v>
      </c>
      <c r="I67864">
        <v>32.087118439999998</v>
      </c>
      <c r="J67864">
        <v>308</v>
      </c>
      <c r="K67864">
        <v>1039</v>
      </c>
      <c r="L67864">
        <v>10.041548329999999</v>
      </c>
      <c r="M67864">
        <v>308</v>
      </c>
    </row>
    <row r="67865" spans="1:13">
      <c r="A67865" t="s">
        <v>102</v>
      </c>
      <c r="B67865" t="s">
        <v>206</v>
      </c>
      <c r="C67865">
        <v>1</v>
      </c>
      <c r="D67865" t="s">
        <v>164</v>
      </c>
      <c r="E67865">
        <v>1.5893025000000002E-2</v>
      </c>
      <c r="F67865">
        <v>1.0673254999999999</v>
      </c>
      <c r="G67865">
        <v>1.0675365000000001</v>
      </c>
      <c r="H67865">
        <v>33.953684680000002</v>
      </c>
      <c r="I67865">
        <v>32.114638999999997</v>
      </c>
      <c r="J67865">
        <v>309</v>
      </c>
      <c r="K67865">
        <v>1039</v>
      </c>
      <c r="L67865">
        <v>10.040990000000001</v>
      </c>
      <c r="M67865">
        <v>309</v>
      </c>
    </row>
    <row r="67866" spans="1:13">
      <c r="A67866" t="s">
        <v>102</v>
      </c>
      <c r="B67866" t="s">
        <v>206</v>
      </c>
      <c r="C67866">
        <v>1</v>
      </c>
      <c r="D67866" t="s">
        <v>164</v>
      </c>
      <c r="E67866">
        <v>1.5898075000000001E-2</v>
      </c>
      <c r="F67866">
        <v>1.0672351</v>
      </c>
      <c r="G67866">
        <v>1.0674497000000001</v>
      </c>
      <c r="H67866">
        <v>33.950011590000003</v>
      </c>
      <c r="I67866">
        <v>32.084381</v>
      </c>
      <c r="J67866">
        <v>310</v>
      </c>
      <c r="K67866">
        <v>1039</v>
      </c>
      <c r="L67866">
        <v>10.04093333</v>
      </c>
      <c r="M67866">
        <v>310</v>
      </c>
    </row>
    <row r="67867" spans="1:13">
      <c r="A67867" t="s">
        <v>102</v>
      </c>
      <c r="B67867" t="s">
        <v>206</v>
      </c>
      <c r="C67867">
        <v>1</v>
      </c>
      <c r="D67867" t="s">
        <v>164</v>
      </c>
      <c r="E67867">
        <v>1.5903099E-2</v>
      </c>
      <c r="F67867">
        <v>1.0671881000000001</v>
      </c>
      <c r="G67867">
        <v>1.0674325</v>
      </c>
      <c r="H67867">
        <v>33.951287899999997</v>
      </c>
      <c r="I67867">
        <v>32.125282939999998</v>
      </c>
      <c r="J67867">
        <v>311</v>
      </c>
      <c r="K67867">
        <v>1039</v>
      </c>
      <c r="L67867">
        <v>10.040931670000001</v>
      </c>
      <c r="M67867">
        <v>311</v>
      </c>
    </row>
    <row r="67868" spans="1:13">
      <c r="A67868" t="s">
        <v>102</v>
      </c>
      <c r="B67868" t="s">
        <v>206</v>
      </c>
      <c r="C67868">
        <v>1</v>
      </c>
      <c r="D67868" t="s">
        <v>164</v>
      </c>
      <c r="E67868">
        <v>1.5901044E-2</v>
      </c>
      <c r="F67868">
        <v>1.0671873000000001</v>
      </c>
      <c r="G67868">
        <v>1.0673919000000001</v>
      </c>
      <c r="H67868">
        <v>33.947735979999997</v>
      </c>
      <c r="I67868">
        <v>32.092571</v>
      </c>
      <c r="J67868">
        <v>312</v>
      </c>
      <c r="K67868">
        <v>1039</v>
      </c>
      <c r="L67868">
        <v>10.041378330000001</v>
      </c>
      <c r="M67868">
        <v>312</v>
      </c>
    </row>
    <row r="67869" spans="1:13">
      <c r="A67869" t="s">
        <v>102</v>
      </c>
      <c r="B67869" t="s">
        <v>206</v>
      </c>
      <c r="C67869">
        <v>1</v>
      </c>
      <c r="D67869" t="s">
        <v>164</v>
      </c>
      <c r="E67869">
        <v>1.5896219999999999E-2</v>
      </c>
      <c r="F67869">
        <v>1.0671531999999999</v>
      </c>
      <c r="G67869">
        <v>1.0674163999999999</v>
      </c>
      <c r="H67869">
        <v>33.942400919999997</v>
      </c>
      <c r="I67869">
        <v>32.069941669999999</v>
      </c>
      <c r="J67869">
        <v>313</v>
      </c>
      <c r="K67869">
        <v>1039</v>
      </c>
      <c r="L67869">
        <v>10.041171670000001</v>
      </c>
      <c r="M67869">
        <v>313</v>
      </c>
    </row>
    <row r="67870" spans="1:13">
      <c r="A67870" t="s">
        <v>102</v>
      </c>
      <c r="B67870" t="s">
        <v>206</v>
      </c>
      <c r="C67870">
        <v>1</v>
      </c>
      <c r="D67870" t="s">
        <v>164</v>
      </c>
      <c r="E67870">
        <v>1.5905323999999998E-2</v>
      </c>
      <c r="F67870">
        <v>1.0671090000000001</v>
      </c>
      <c r="G67870">
        <v>1.0673299000000001</v>
      </c>
      <c r="H67870">
        <v>33.91017428</v>
      </c>
      <c r="I67870">
        <v>32.054974000000001</v>
      </c>
      <c r="J67870">
        <v>314</v>
      </c>
      <c r="K67870">
        <v>1039</v>
      </c>
      <c r="L67870">
        <v>10.04139</v>
      </c>
      <c r="M67870">
        <v>314</v>
      </c>
    </row>
    <row r="67871" spans="1:13">
      <c r="A67871" t="s">
        <v>102</v>
      </c>
      <c r="B67871" t="s">
        <v>206</v>
      </c>
      <c r="C67871">
        <v>1</v>
      </c>
      <c r="D67871" t="s">
        <v>164</v>
      </c>
      <c r="E67871">
        <v>1.5898691E-2</v>
      </c>
      <c r="F67871">
        <v>1.0670721999999999</v>
      </c>
      <c r="G67871">
        <v>1.0673695999999999</v>
      </c>
      <c r="H67871">
        <v>33.926738299999997</v>
      </c>
      <c r="I67871">
        <v>32.080406949999997</v>
      </c>
      <c r="J67871">
        <v>315</v>
      </c>
      <c r="K67871">
        <v>1039</v>
      </c>
      <c r="L67871">
        <v>10.040701670000001</v>
      </c>
      <c r="M67871">
        <v>315</v>
      </c>
    </row>
    <row r="67872" spans="1:13">
      <c r="A67872" t="s">
        <v>102</v>
      </c>
      <c r="B67872" t="s">
        <v>206</v>
      </c>
      <c r="C67872">
        <v>1</v>
      </c>
      <c r="D67872" t="s">
        <v>164</v>
      </c>
      <c r="E67872">
        <v>1.5894119000000002E-2</v>
      </c>
      <c r="F67872">
        <v>1.0670451000000001</v>
      </c>
      <c r="G67872">
        <v>1.0672547999999999</v>
      </c>
      <c r="H67872">
        <v>33.908897490000001</v>
      </c>
      <c r="I67872">
        <v>32.026001899999997</v>
      </c>
      <c r="J67872">
        <v>316</v>
      </c>
      <c r="K67872">
        <v>1039</v>
      </c>
      <c r="L67872">
        <v>10.04119833</v>
      </c>
      <c r="M67872">
        <v>316</v>
      </c>
    </row>
    <row r="67873" spans="1:13">
      <c r="A67873" t="s">
        <v>102</v>
      </c>
      <c r="B67873" t="s">
        <v>206</v>
      </c>
      <c r="C67873">
        <v>1</v>
      </c>
      <c r="D67873" t="s">
        <v>164</v>
      </c>
      <c r="E67873">
        <v>1.5908800000000001E-2</v>
      </c>
      <c r="F67873">
        <v>1.0669696</v>
      </c>
      <c r="G67873">
        <v>1.0672254999999999</v>
      </c>
      <c r="H67873">
        <v>33.90403645</v>
      </c>
      <c r="I67873">
        <v>31.964497000000001</v>
      </c>
      <c r="J67873">
        <v>317</v>
      </c>
      <c r="K67873">
        <v>1039</v>
      </c>
      <c r="L67873">
        <v>10.040753329999999</v>
      </c>
      <c r="M67873">
        <v>317</v>
      </c>
    </row>
    <row r="67874" spans="1:13">
      <c r="A67874" t="s">
        <v>102</v>
      </c>
      <c r="B67874" t="s">
        <v>206</v>
      </c>
      <c r="C67874">
        <v>1</v>
      </c>
      <c r="D67874" t="s">
        <v>164</v>
      </c>
      <c r="E67874">
        <v>1.5907312E-2</v>
      </c>
      <c r="F67874">
        <v>1.0669679999999999</v>
      </c>
      <c r="G67874">
        <v>1.0672041000000001</v>
      </c>
      <c r="H67874">
        <v>33.895569029999997</v>
      </c>
      <c r="I67874">
        <v>31.985037930000001</v>
      </c>
      <c r="J67874">
        <v>318</v>
      </c>
      <c r="K67874">
        <v>1039</v>
      </c>
      <c r="L67874">
        <v>10.04109167</v>
      </c>
      <c r="M67874">
        <v>318</v>
      </c>
    </row>
    <row r="67875" spans="1:13">
      <c r="A67875" t="s">
        <v>102</v>
      </c>
      <c r="B67875" t="s">
        <v>206</v>
      </c>
      <c r="C67875">
        <v>1</v>
      </c>
      <c r="D67875" t="s">
        <v>164</v>
      </c>
      <c r="E67875">
        <v>1.5910130000000001E-2</v>
      </c>
      <c r="F67875">
        <v>1.066908</v>
      </c>
      <c r="G67875">
        <v>1.0672079000000001</v>
      </c>
      <c r="H67875">
        <v>33.884349100000001</v>
      </c>
      <c r="I67875">
        <v>31.970331000000002</v>
      </c>
      <c r="J67875">
        <v>319</v>
      </c>
      <c r="K67875">
        <v>1039</v>
      </c>
      <c r="L67875">
        <v>10.04086667</v>
      </c>
      <c r="M67875">
        <v>319</v>
      </c>
    </row>
    <row r="67876" spans="1:13">
      <c r="A67876" t="s">
        <v>102</v>
      </c>
      <c r="B67876" t="s">
        <v>206</v>
      </c>
      <c r="C67876">
        <v>1</v>
      </c>
      <c r="D67876" t="s">
        <v>164</v>
      </c>
      <c r="E67876">
        <v>1.5916359000000001E-2</v>
      </c>
      <c r="F67876">
        <v>1.0668651</v>
      </c>
      <c r="G67876">
        <v>1.0670736999999999</v>
      </c>
      <c r="H67876">
        <v>33.881493300000002</v>
      </c>
      <c r="I67876">
        <v>32.017688999999997</v>
      </c>
      <c r="J67876">
        <v>320</v>
      </c>
      <c r="K67876">
        <v>1039</v>
      </c>
      <c r="L67876">
        <v>10.041175000000001</v>
      </c>
      <c r="M67876">
        <v>320</v>
      </c>
    </row>
    <row r="67877" spans="1:13">
      <c r="A67877" t="s">
        <v>102</v>
      </c>
      <c r="B67877" t="s">
        <v>206</v>
      </c>
      <c r="C67877">
        <v>1</v>
      </c>
      <c r="D67877" t="s">
        <v>164</v>
      </c>
      <c r="E67877">
        <v>1.5903932999999999E-2</v>
      </c>
      <c r="F67877">
        <v>1.0668856</v>
      </c>
      <c r="G67877">
        <v>1.0671314000000001</v>
      </c>
      <c r="H67877">
        <v>33.878047049999999</v>
      </c>
      <c r="I67877">
        <v>31.985282770000001</v>
      </c>
      <c r="J67877">
        <v>321</v>
      </c>
      <c r="K67877">
        <v>1039</v>
      </c>
      <c r="L67877">
        <v>10.04141667</v>
      </c>
      <c r="M67877">
        <v>321</v>
      </c>
    </row>
    <row r="67878" spans="1:13">
      <c r="A67878" t="s">
        <v>102</v>
      </c>
      <c r="B67878" t="s">
        <v>206</v>
      </c>
      <c r="C67878">
        <v>1</v>
      </c>
      <c r="D67878" t="s">
        <v>164</v>
      </c>
      <c r="E67878">
        <v>1.5901944000000001E-2</v>
      </c>
      <c r="F67878">
        <v>1.0668591999999999</v>
      </c>
      <c r="G67878">
        <v>1.0670662</v>
      </c>
      <c r="H67878">
        <v>33.891126190000001</v>
      </c>
      <c r="I67878">
        <v>31.975760000000001</v>
      </c>
      <c r="J67878">
        <v>322</v>
      </c>
      <c r="K67878">
        <v>1039</v>
      </c>
      <c r="L67878">
        <v>10.040976669999999</v>
      </c>
      <c r="M67878">
        <v>322</v>
      </c>
    </row>
    <row r="67879" spans="1:13">
      <c r="A67879" t="s">
        <v>102</v>
      </c>
      <c r="B67879" t="s">
        <v>206</v>
      </c>
      <c r="C67879">
        <v>1</v>
      </c>
      <c r="D67879" t="s">
        <v>164</v>
      </c>
      <c r="E67879">
        <v>1.5910293999999998E-2</v>
      </c>
      <c r="F67879">
        <v>1.066783</v>
      </c>
      <c r="G67879">
        <v>1.0670458</v>
      </c>
      <c r="H67879">
        <v>33.896349829999998</v>
      </c>
      <c r="I67879">
        <v>32.013064999999997</v>
      </c>
      <c r="J67879">
        <v>323</v>
      </c>
      <c r="K67879">
        <v>1039</v>
      </c>
      <c r="L67879">
        <v>10.04090667</v>
      </c>
      <c r="M67879">
        <v>323</v>
      </c>
    </row>
    <row r="67880" spans="1:13">
      <c r="A67880" t="s">
        <v>102</v>
      </c>
      <c r="B67880" t="s">
        <v>206</v>
      </c>
      <c r="C67880">
        <v>1</v>
      </c>
      <c r="D67880" t="s">
        <v>164</v>
      </c>
      <c r="E67880">
        <v>1.5898711999999999E-2</v>
      </c>
      <c r="F67880">
        <v>1.0668371999999999</v>
      </c>
      <c r="G67880">
        <v>1.0671021999999999</v>
      </c>
      <c r="H67880">
        <v>33.909606080000003</v>
      </c>
      <c r="I67880">
        <v>31.999351999999998</v>
      </c>
      <c r="J67880">
        <v>324</v>
      </c>
      <c r="K67880">
        <v>1039</v>
      </c>
      <c r="L67880">
        <v>10.04159333</v>
      </c>
      <c r="M67880">
        <v>324</v>
      </c>
    </row>
    <row r="67881" spans="1:13">
      <c r="A67881" t="s">
        <v>102</v>
      </c>
      <c r="B67881" t="s">
        <v>206</v>
      </c>
      <c r="C67881">
        <v>1</v>
      </c>
      <c r="D67881" t="s">
        <v>164</v>
      </c>
      <c r="E67881">
        <v>1.5908720000000001E-2</v>
      </c>
      <c r="F67881">
        <v>1.0668401999999999</v>
      </c>
      <c r="G67881">
        <v>1.0669975</v>
      </c>
      <c r="H67881">
        <v>33.934200179999998</v>
      </c>
      <c r="I67881">
        <v>32.009450610000002</v>
      </c>
      <c r="J67881">
        <v>325</v>
      </c>
      <c r="K67881">
        <v>1039</v>
      </c>
      <c r="L67881">
        <v>10.041155</v>
      </c>
      <c r="M67881">
        <v>325</v>
      </c>
    </row>
    <row r="67882" spans="1:13">
      <c r="A67882" t="s">
        <v>102</v>
      </c>
      <c r="B67882" t="s">
        <v>206</v>
      </c>
      <c r="C67882">
        <v>1</v>
      </c>
      <c r="D67882" t="s">
        <v>164</v>
      </c>
      <c r="E67882">
        <v>1.5902184E-2</v>
      </c>
      <c r="F67882">
        <v>1.066608</v>
      </c>
      <c r="G67882">
        <v>1.0669565999999999</v>
      </c>
      <c r="H67882">
        <v>33.95737836</v>
      </c>
      <c r="I67882">
        <v>32.025024899999998</v>
      </c>
      <c r="J67882">
        <v>326</v>
      </c>
      <c r="K67882">
        <v>1039</v>
      </c>
      <c r="L67882">
        <v>10.04057667</v>
      </c>
      <c r="M67882">
        <v>326</v>
      </c>
    </row>
    <row r="67883" spans="1:13">
      <c r="A67883" t="s">
        <v>102</v>
      </c>
      <c r="B67883" t="s">
        <v>206</v>
      </c>
      <c r="C67883">
        <v>1</v>
      </c>
      <c r="D67883" t="s">
        <v>164</v>
      </c>
      <c r="E67883">
        <v>1.5906209000000001E-2</v>
      </c>
      <c r="F67883">
        <v>1.0666500000000001</v>
      </c>
      <c r="G67883">
        <v>1.0668865000000001</v>
      </c>
      <c r="H67883">
        <v>33.95852841</v>
      </c>
      <c r="I67883">
        <v>32.071789000000003</v>
      </c>
      <c r="J67883">
        <v>327</v>
      </c>
      <c r="K67883">
        <v>1039</v>
      </c>
      <c r="L67883">
        <v>10.04153333</v>
      </c>
      <c r="M67883">
        <v>327</v>
      </c>
    </row>
    <row r="67884" spans="1:13">
      <c r="A67884" t="s">
        <v>102</v>
      </c>
      <c r="B67884" t="s">
        <v>206</v>
      </c>
      <c r="C67884">
        <v>1</v>
      </c>
      <c r="D67884" t="s">
        <v>164</v>
      </c>
      <c r="E67884">
        <v>1.5907701E-2</v>
      </c>
      <c r="F67884">
        <v>1.0666807</v>
      </c>
      <c r="G67884">
        <v>1.0668759000000001</v>
      </c>
      <c r="H67884">
        <v>33.970407909999999</v>
      </c>
      <c r="I67884">
        <v>32.099930000000001</v>
      </c>
      <c r="J67884">
        <v>328</v>
      </c>
      <c r="K67884">
        <v>1039</v>
      </c>
      <c r="L67884">
        <v>10.04081167</v>
      </c>
      <c r="M67884">
        <v>328</v>
      </c>
    </row>
    <row r="67885" spans="1:13">
      <c r="A67885" t="s">
        <v>102</v>
      </c>
      <c r="B67885" t="s">
        <v>206</v>
      </c>
      <c r="C67885">
        <v>1</v>
      </c>
      <c r="D67885" t="s">
        <v>164</v>
      </c>
      <c r="E67885">
        <v>1.5897407999999998E-2</v>
      </c>
      <c r="F67885">
        <v>1.0666576999999999</v>
      </c>
      <c r="G67885">
        <v>1.0669265000000001</v>
      </c>
      <c r="H67885">
        <v>34.091360680000001</v>
      </c>
      <c r="I67885">
        <v>32.229939000000002</v>
      </c>
      <c r="J67885">
        <v>329</v>
      </c>
      <c r="K67885">
        <v>1039</v>
      </c>
      <c r="L67885">
        <v>10.041178329999999</v>
      </c>
      <c r="M67885">
        <v>329</v>
      </c>
    </row>
    <row r="67886" spans="1:13">
      <c r="A67886" t="s">
        <v>102</v>
      </c>
      <c r="B67886" t="s">
        <v>206</v>
      </c>
      <c r="C67886">
        <v>1</v>
      </c>
      <c r="D67886" t="s">
        <v>164</v>
      </c>
      <c r="E67886">
        <v>1.5894012999999999E-2</v>
      </c>
      <c r="F67886">
        <v>1.0666388</v>
      </c>
      <c r="G67886">
        <v>1.0668736999999999</v>
      </c>
      <c r="H67886">
        <v>34.061693759999997</v>
      </c>
      <c r="I67886">
        <v>32.155880000000003</v>
      </c>
      <c r="J67886">
        <v>330</v>
      </c>
      <c r="K67886">
        <v>1039</v>
      </c>
      <c r="L67886">
        <v>10.04118667</v>
      </c>
      <c r="M67886">
        <v>330</v>
      </c>
    </row>
    <row r="67887" spans="1:13">
      <c r="A67887" t="s">
        <v>102</v>
      </c>
      <c r="B67887" t="s">
        <v>206</v>
      </c>
      <c r="C67887">
        <v>1</v>
      </c>
      <c r="D67887" t="s">
        <v>164</v>
      </c>
      <c r="E67887">
        <v>1.5878782000000001E-2</v>
      </c>
      <c r="F67887">
        <v>1.0666159</v>
      </c>
      <c r="G67887">
        <v>1.0668698999999999</v>
      </c>
      <c r="H67887">
        <v>34.110695669999998</v>
      </c>
      <c r="I67887">
        <v>32.308474820000001</v>
      </c>
      <c r="J67887">
        <v>331</v>
      </c>
      <c r="K67887">
        <v>1039</v>
      </c>
      <c r="L67887">
        <v>10.040998330000001</v>
      </c>
      <c r="M67887">
        <v>331</v>
      </c>
    </row>
    <row r="67888" spans="1:13">
      <c r="A67888" t="s">
        <v>102</v>
      </c>
      <c r="B67888" t="s">
        <v>206</v>
      </c>
      <c r="C67888">
        <v>1</v>
      </c>
      <c r="D67888" t="s">
        <v>164</v>
      </c>
      <c r="E67888">
        <v>1.5890665000000002E-2</v>
      </c>
      <c r="F67888">
        <v>1.0666157999999999</v>
      </c>
      <c r="G67888">
        <v>1.0668358</v>
      </c>
      <c r="H67888">
        <v>34.040239560000003</v>
      </c>
      <c r="I67888">
        <v>32.141554739999997</v>
      </c>
      <c r="J67888">
        <v>332</v>
      </c>
      <c r="K67888">
        <v>1039</v>
      </c>
      <c r="L67888">
        <v>10.041315000000001</v>
      </c>
      <c r="M67888">
        <v>332</v>
      </c>
    </row>
    <row r="67889" spans="1:13">
      <c r="A67889" t="s">
        <v>102</v>
      </c>
      <c r="B67889" t="s">
        <v>206</v>
      </c>
      <c r="C67889">
        <v>1</v>
      </c>
      <c r="D67889" t="s">
        <v>164</v>
      </c>
      <c r="E67889">
        <v>1.5893139000000001E-2</v>
      </c>
      <c r="F67889">
        <v>1.0665724000000001</v>
      </c>
      <c r="G67889">
        <v>1.0667826</v>
      </c>
      <c r="H67889">
        <v>33.994096489999997</v>
      </c>
      <c r="I67889">
        <v>32.069481150000001</v>
      </c>
      <c r="J67889">
        <v>333</v>
      </c>
      <c r="K67889">
        <v>1039</v>
      </c>
      <c r="L67889">
        <v>10.04087167</v>
      </c>
      <c r="M67889">
        <v>333</v>
      </c>
    </row>
    <row r="67890" spans="1:13">
      <c r="A67890" t="s">
        <v>102</v>
      </c>
      <c r="B67890" t="s">
        <v>206</v>
      </c>
      <c r="C67890">
        <v>1</v>
      </c>
      <c r="D67890" t="s">
        <v>164</v>
      </c>
      <c r="E67890">
        <v>1.5906910999999999E-2</v>
      </c>
      <c r="F67890">
        <v>1.0665282</v>
      </c>
      <c r="G67890">
        <v>1.0667392</v>
      </c>
      <c r="H67890">
        <v>33.969466570000002</v>
      </c>
      <c r="I67890">
        <v>32.049370269999997</v>
      </c>
      <c r="J67890">
        <v>334</v>
      </c>
      <c r="K67890">
        <v>1039</v>
      </c>
      <c r="L67890">
        <v>10.041205</v>
      </c>
      <c r="M67890">
        <v>334</v>
      </c>
    </row>
    <row r="67891" spans="1:13">
      <c r="A67891" t="s">
        <v>102</v>
      </c>
      <c r="B67891" t="s">
        <v>206</v>
      </c>
      <c r="C67891">
        <v>1</v>
      </c>
      <c r="D67891" t="s">
        <v>164</v>
      </c>
      <c r="E67891">
        <v>1.5916586E-2</v>
      </c>
      <c r="F67891">
        <v>1.0664309999999999</v>
      </c>
      <c r="G67891">
        <v>1.0666454999999999</v>
      </c>
      <c r="H67891">
        <v>33.946828050000001</v>
      </c>
      <c r="I67891">
        <v>32.010494000000001</v>
      </c>
      <c r="J67891">
        <v>335</v>
      </c>
      <c r="K67891">
        <v>1039</v>
      </c>
      <c r="L67891">
        <v>10.040685</v>
      </c>
      <c r="M67891">
        <v>335</v>
      </c>
    </row>
    <row r="67892" spans="1:13">
      <c r="A67892" t="s">
        <v>102</v>
      </c>
      <c r="B67892" t="s">
        <v>206</v>
      </c>
      <c r="C67892">
        <v>1</v>
      </c>
      <c r="D67892" t="s">
        <v>164</v>
      </c>
      <c r="E67892">
        <v>1.5914095999999999E-2</v>
      </c>
      <c r="F67892">
        <v>1.0663269</v>
      </c>
      <c r="G67892">
        <v>1.0665213</v>
      </c>
      <c r="H67892">
        <v>33.921728999999999</v>
      </c>
      <c r="I67892">
        <v>31.947222</v>
      </c>
      <c r="J67892">
        <v>336</v>
      </c>
      <c r="K67892">
        <v>1039</v>
      </c>
      <c r="L67892">
        <v>10.04016</v>
      </c>
      <c r="M67892">
        <v>336</v>
      </c>
    </row>
    <row r="67893" spans="1:13">
      <c r="A67893" t="s">
        <v>102</v>
      </c>
      <c r="B67893" t="s">
        <v>206</v>
      </c>
      <c r="C67893">
        <v>1</v>
      </c>
      <c r="D67893" t="s">
        <v>164</v>
      </c>
      <c r="E67893">
        <v>1.5930757E-2</v>
      </c>
      <c r="F67893">
        <v>1.0662985</v>
      </c>
      <c r="G67893">
        <v>1.0665556</v>
      </c>
      <c r="H67893">
        <v>33.9058736</v>
      </c>
      <c r="I67893">
        <v>32.004890000000003</v>
      </c>
      <c r="J67893">
        <v>337</v>
      </c>
      <c r="K67893">
        <v>1039</v>
      </c>
      <c r="L67893">
        <v>10.040288329999999</v>
      </c>
      <c r="M67893">
        <v>337</v>
      </c>
    </row>
    <row r="67894" spans="1:13">
      <c r="A67894" t="s">
        <v>102</v>
      </c>
      <c r="B67894" t="s">
        <v>206</v>
      </c>
      <c r="C67894">
        <v>1</v>
      </c>
      <c r="D67894" t="s">
        <v>164</v>
      </c>
      <c r="E67894">
        <v>1.5927428E-2</v>
      </c>
      <c r="F67894">
        <v>1.0662643000000001</v>
      </c>
      <c r="G67894">
        <v>1.0664941999999999</v>
      </c>
      <c r="H67894">
        <v>33.909370099999997</v>
      </c>
      <c r="I67894">
        <v>32.041519889999996</v>
      </c>
      <c r="J67894">
        <v>338</v>
      </c>
      <c r="K67894">
        <v>1039</v>
      </c>
      <c r="L67894">
        <v>10.040753329999999</v>
      </c>
      <c r="M67894">
        <v>338</v>
      </c>
    </row>
    <row r="67895" spans="1:13">
      <c r="A67895" t="s">
        <v>102</v>
      </c>
      <c r="B67895" t="s">
        <v>206</v>
      </c>
      <c r="C67895">
        <v>1</v>
      </c>
      <c r="D67895" t="s">
        <v>164</v>
      </c>
      <c r="E67895">
        <v>1.5932030999999999E-2</v>
      </c>
      <c r="F67895">
        <v>1.066238</v>
      </c>
      <c r="G67895">
        <v>1.0664558</v>
      </c>
      <c r="H67895">
        <v>33.89079022</v>
      </c>
      <c r="I67895">
        <v>31.951423999999999</v>
      </c>
      <c r="J67895">
        <v>339</v>
      </c>
      <c r="K67895">
        <v>1039</v>
      </c>
      <c r="L67895">
        <v>10.040405</v>
      </c>
      <c r="M67895">
        <v>339</v>
      </c>
    </row>
    <row r="67896" spans="1:13">
      <c r="A67896" t="s">
        <v>102</v>
      </c>
      <c r="B67896" t="s">
        <v>206</v>
      </c>
      <c r="C67896">
        <v>1</v>
      </c>
      <c r="D67896" t="s">
        <v>164</v>
      </c>
      <c r="E67896">
        <v>1.5943954E-2</v>
      </c>
      <c r="F67896">
        <v>1.066236</v>
      </c>
      <c r="G67896">
        <v>1.0664480000000001</v>
      </c>
      <c r="H67896">
        <v>33.892822789999997</v>
      </c>
      <c r="I67896">
        <v>31.997858000000001</v>
      </c>
      <c r="J67896">
        <v>340</v>
      </c>
      <c r="K67896">
        <v>1039</v>
      </c>
      <c r="L67896">
        <v>10.04051333</v>
      </c>
      <c r="M67896">
        <v>340</v>
      </c>
    </row>
    <row r="67897" spans="1:13">
      <c r="A67897" t="s">
        <v>102</v>
      </c>
      <c r="B67897" t="s">
        <v>206</v>
      </c>
      <c r="C67897">
        <v>1</v>
      </c>
      <c r="D67897" t="s">
        <v>164</v>
      </c>
      <c r="E67897">
        <v>1.5931921000000002E-2</v>
      </c>
      <c r="F67897">
        <v>1.0661910000000001</v>
      </c>
      <c r="G67897">
        <v>1.0663860000000001</v>
      </c>
      <c r="H67897">
        <v>33.906978330000001</v>
      </c>
      <c r="I67897">
        <v>31.99847887</v>
      </c>
      <c r="J67897">
        <v>341</v>
      </c>
      <c r="K67897">
        <v>1039</v>
      </c>
      <c r="L67897">
        <v>10.04124167</v>
      </c>
      <c r="M67897">
        <v>341</v>
      </c>
    </row>
    <row r="67898" spans="1:13">
      <c r="A67898" t="s">
        <v>102</v>
      </c>
      <c r="B67898" t="s">
        <v>206</v>
      </c>
      <c r="C67898">
        <v>1</v>
      </c>
      <c r="D67898" t="s">
        <v>164</v>
      </c>
      <c r="E67898">
        <v>1.5936862999999999E-2</v>
      </c>
      <c r="F67898">
        <v>1.0661347000000001</v>
      </c>
      <c r="G67898">
        <v>1.0663847</v>
      </c>
      <c r="H67898">
        <v>33.902417139999997</v>
      </c>
      <c r="I67898">
        <v>31.942468290000001</v>
      </c>
      <c r="J67898">
        <v>342</v>
      </c>
      <c r="K67898">
        <v>1039</v>
      </c>
      <c r="L67898">
        <v>10.04261</v>
      </c>
      <c r="M67898">
        <v>342</v>
      </c>
    </row>
    <row r="67899" spans="1:13">
      <c r="A67899" t="s">
        <v>102</v>
      </c>
      <c r="B67899" t="s">
        <v>206</v>
      </c>
      <c r="C67899">
        <v>1</v>
      </c>
      <c r="D67899" t="s">
        <v>164</v>
      </c>
      <c r="E67899">
        <v>1.5940312000000002E-2</v>
      </c>
      <c r="F67899">
        <v>1.0661076</v>
      </c>
      <c r="G67899">
        <v>1.0663289</v>
      </c>
      <c r="H67899">
        <v>33.877246739999997</v>
      </c>
      <c r="I67899">
        <v>31.969997930000002</v>
      </c>
      <c r="J67899">
        <v>343</v>
      </c>
      <c r="K67899">
        <v>1039</v>
      </c>
      <c r="L67899">
        <v>10.040319999999999</v>
      </c>
      <c r="M67899">
        <v>343</v>
      </c>
    </row>
    <row r="67900" spans="1:13">
      <c r="A67900" t="s">
        <v>102</v>
      </c>
      <c r="B67900" t="s">
        <v>206</v>
      </c>
      <c r="C67900">
        <v>1</v>
      </c>
      <c r="D67900" t="s">
        <v>164</v>
      </c>
      <c r="E67900">
        <v>1.5937514999999999E-2</v>
      </c>
      <c r="F67900">
        <v>1.0661067</v>
      </c>
      <c r="G67900">
        <v>1.0663543</v>
      </c>
      <c r="H67900">
        <v>33.87084935</v>
      </c>
      <c r="I67900">
        <v>31.987396069999999</v>
      </c>
      <c r="J67900">
        <v>344</v>
      </c>
      <c r="K67900">
        <v>1039</v>
      </c>
      <c r="L67900">
        <v>10.041781670000001</v>
      </c>
      <c r="M67900">
        <v>344</v>
      </c>
    </row>
    <row r="67901" spans="1:13">
      <c r="A67901" t="s">
        <v>102</v>
      </c>
      <c r="B67901" t="s">
        <v>206</v>
      </c>
      <c r="C67901">
        <v>1</v>
      </c>
      <c r="D67901" t="s">
        <v>164</v>
      </c>
      <c r="E67901">
        <v>1.5944939000000002E-2</v>
      </c>
      <c r="F67901">
        <v>1.066044</v>
      </c>
      <c r="G67901">
        <v>1.0662453999999999</v>
      </c>
      <c r="H67901">
        <v>33.829044099999997</v>
      </c>
      <c r="I67901">
        <v>31.922561160000001</v>
      </c>
      <c r="J67901">
        <v>345</v>
      </c>
      <c r="K67901">
        <v>1039</v>
      </c>
      <c r="L67901">
        <v>10.04217</v>
      </c>
      <c r="M67901">
        <v>345</v>
      </c>
    </row>
    <row r="67902" spans="1:13">
      <c r="A67902" t="s">
        <v>102</v>
      </c>
      <c r="B67902" t="s">
        <v>206</v>
      </c>
      <c r="C67902">
        <v>1</v>
      </c>
      <c r="D67902" t="s">
        <v>164</v>
      </c>
      <c r="E67902">
        <v>1.5950833000000001E-2</v>
      </c>
      <c r="F67902">
        <v>1.0659738000000001</v>
      </c>
      <c r="G67902">
        <v>1.0661807000000001</v>
      </c>
      <c r="H67902">
        <v>33.815895660000002</v>
      </c>
      <c r="I67902">
        <v>31.930250000000001</v>
      </c>
      <c r="J67902">
        <v>346</v>
      </c>
      <c r="K67902">
        <v>1039</v>
      </c>
      <c r="L67902">
        <v>10.041548329999999</v>
      </c>
      <c r="M67902">
        <v>346</v>
      </c>
    </row>
    <row r="67903" spans="1:13">
      <c r="A67903" t="s">
        <v>102</v>
      </c>
      <c r="B67903" t="s">
        <v>206</v>
      </c>
      <c r="C67903">
        <v>1</v>
      </c>
      <c r="D67903" t="s">
        <v>164</v>
      </c>
      <c r="E67903">
        <v>1.5954459000000001E-2</v>
      </c>
      <c r="F67903">
        <v>1.0658966000000001</v>
      </c>
      <c r="G67903">
        <v>1.0661417</v>
      </c>
      <c r="H67903">
        <v>33.82674102</v>
      </c>
      <c r="I67903">
        <v>31.908155090000001</v>
      </c>
      <c r="J67903">
        <v>347</v>
      </c>
      <c r="K67903">
        <v>1039</v>
      </c>
      <c r="L67903">
        <v>10.04176333</v>
      </c>
      <c r="M67903">
        <v>347</v>
      </c>
    </row>
    <row r="67904" spans="1:13">
      <c r="A67904" t="s">
        <v>102</v>
      </c>
      <c r="B67904" t="s">
        <v>206</v>
      </c>
      <c r="C67904">
        <v>1</v>
      </c>
      <c r="D67904" t="s">
        <v>164</v>
      </c>
      <c r="E67904">
        <v>1.5961381E-2</v>
      </c>
      <c r="F67904">
        <v>1.0658886000000001</v>
      </c>
      <c r="G67904">
        <v>1.0660552000000001</v>
      </c>
      <c r="H67904">
        <v>33.813057819999997</v>
      </c>
      <c r="I67904">
        <v>31.97541</v>
      </c>
      <c r="J67904">
        <v>348</v>
      </c>
      <c r="K67904">
        <v>1039</v>
      </c>
      <c r="L67904">
        <v>10.042490000000001</v>
      </c>
      <c r="M67904">
        <v>348</v>
      </c>
    </row>
    <row r="67905" spans="1:13">
      <c r="A67905" t="s">
        <v>102</v>
      </c>
      <c r="B67905" t="s">
        <v>206</v>
      </c>
      <c r="C67905">
        <v>1</v>
      </c>
      <c r="D67905" t="s">
        <v>164</v>
      </c>
      <c r="E67905">
        <v>1.5951554999999999E-2</v>
      </c>
      <c r="F67905">
        <v>1.0657946</v>
      </c>
      <c r="G67905">
        <v>1.0660384999999999</v>
      </c>
      <c r="H67905">
        <v>33.820231020000001</v>
      </c>
      <c r="I67905">
        <v>31.970818000000001</v>
      </c>
      <c r="J67905">
        <v>349</v>
      </c>
      <c r="K67905">
        <v>1039</v>
      </c>
      <c r="L67905">
        <v>10.04210333</v>
      </c>
      <c r="M67905">
        <v>349</v>
      </c>
    </row>
    <row r="67906" spans="1:13">
      <c r="A67906" t="s">
        <v>102</v>
      </c>
      <c r="B67906" t="s">
        <v>206</v>
      </c>
      <c r="C67906">
        <v>1</v>
      </c>
      <c r="D67906" t="s">
        <v>164</v>
      </c>
      <c r="E67906">
        <v>1.5955680999999999E-2</v>
      </c>
      <c r="F67906">
        <v>1.0657455</v>
      </c>
      <c r="G67906">
        <v>1.0659776000000001</v>
      </c>
      <c r="H67906">
        <v>33.808912110000001</v>
      </c>
      <c r="I67906">
        <v>31.932918579999999</v>
      </c>
      <c r="J67906">
        <v>350</v>
      </c>
      <c r="K67906">
        <v>1039</v>
      </c>
      <c r="L67906">
        <v>10.04183667</v>
      </c>
      <c r="M67906">
        <v>350</v>
      </c>
    </row>
    <row r="67907" spans="1:13">
      <c r="A67907" t="s">
        <v>102</v>
      </c>
      <c r="B67907" t="s">
        <v>206</v>
      </c>
      <c r="C67907">
        <v>1</v>
      </c>
      <c r="D67907" t="s">
        <v>164</v>
      </c>
      <c r="E67907">
        <v>1.5953831000000002E-2</v>
      </c>
      <c r="F67907">
        <v>1.0657306</v>
      </c>
      <c r="G67907">
        <v>1.0659699</v>
      </c>
      <c r="H67907">
        <v>33.790873879999999</v>
      </c>
      <c r="I67907">
        <v>31.869312000000001</v>
      </c>
      <c r="J67907">
        <v>351</v>
      </c>
      <c r="K67907">
        <v>1039</v>
      </c>
      <c r="L67907">
        <v>10.041838329999999</v>
      </c>
      <c r="M67907">
        <v>351</v>
      </c>
    </row>
    <row r="67908" spans="1:13">
      <c r="A67908" t="s">
        <v>102</v>
      </c>
      <c r="B67908" t="s">
        <v>206</v>
      </c>
      <c r="C67908">
        <v>1</v>
      </c>
      <c r="D67908" t="s">
        <v>164</v>
      </c>
      <c r="E67908">
        <v>1.5958753999999999E-2</v>
      </c>
      <c r="F67908">
        <v>1.0657364</v>
      </c>
      <c r="G67908">
        <v>1.0659540000000001</v>
      </c>
      <c r="H67908">
        <v>33.794102129999999</v>
      </c>
      <c r="I67908">
        <v>31.897762</v>
      </c>
      <c r="J67908">
        <v>352</v>
      </c>
      <c r="K67908">
        <v>1039</v>
      </c>
      <c r="L67908">
        <v>10.042665</v>
      </c>
      <c r="M67908">
        <v>352</v>
      </c>
    </row>
    <row r="67909" spans="1:13">
      <c r="A67909" t="s">
        <v>102</v>
      </c>
      <c r="B67909" t="s">
        <v>206</v>
      </c>
      <c r="C67909">
        <v>1</v>
      </c>
      <c r="D67909" t="s">
        <v>164</v>
      </c>
      <c r="E67909">
        <v>1.5952920999999998E-2</v>
      </c>
      <c r="F67909">
        <v>1.0657269</v>
      </c>
      <c r="G67909">
        <v>1.065987</v>
      </c>
      <c r="H67909">
        <v>33.815792379999998</v>
      </c>
      <c r="I67909">
        <v>31.885012</v>
      </c>
      <c r="J67909">
        <v>353</v>
      </c>
      <c r="K67909">
        <v>1039</v>
      </c>
      <c r="L67909">
        <v>10.04279667</v>
      </c>
      <c r="M67909">
        <v>353</v>
      </c>
    </row>
    <row r="67910" spans="1:13">
      <c r="A67910" t="s">
        <v>102</v>
      </c>
      <c r="B67910" t="s">
        <v>206</v>
      </c>
      <c r="C67910">
        <v>1</v>
      </c>
      <c r="D67910" t="s">
        <v>164</v>
      </c>
      <c r="E67910">
        <v>1.595032E-2</v>
      </c>
      <c r="F67910">
        <v>1.0656935999999999</v>
      </c>
      <c r="G67910">
        <v>1.0659497</v>
      </c>
      <c r="H67910">
        <v>33.838623890000001</v>
      </c>
      <c r="I67910">
        <v>31.964127999999999</v>
      </c>
      <c r="J67910">
        <v>354</v>
      </c>
      <c r="K67910">
        <v>1039</v>
      </c>
      <c r="L67910">
        <v>10.04179167</v>
      </c>
      <c r="M67910">
        <v>354</v>
      </c>
    </row>
    <row r="67911" spans="1:13">
      <c r="A67911" t="s">
        <v>102</v>
      </c>
      <c r="B67911" t="s">
        <v>206</v>
      </c>
      <c r="C67911">
        <v>1</v>
      </c>
      <c r="D67911" t="s">
        <v>164</v>
      </c>
      <c r="E67911">
        <v>1.594083E-2</v>
      </c>
      <c r="F67911">
        <v>1.0656802999999999</v>
      </c>
      <c r="G67911">
        <v>1.0659249</v>
      </c>
      <c r="H67911">
        <v>33.870852669999998</v>
      </c>
      <c r="I67911">
        <v>32.002395999999997</v>
      </c>
      <c r="J67911">
        <v>355</v>
      </c>
      <c r="K67911">
        <v>1039</v>
      </c>
      <c r="L67911">
        <v>10.041555000000001</v>
      </c>
      <c r="M67911">
        <v>355</v>
      </c>
    </row>
    <row r="67912" spans="1:13">
      <c r="A67912" t="s">
        <v>102</v>
      </c>
      <c r="B67912" t="s">
        <v>206</v>
      </c>
      <c r="C67912">
        <v>1</v>
      </c>
      <c r="D67912" t="s">
        <v>164</v>
      </c>
      <c r="E67912">
        <v>1.5923915E-2</v>
      </c>
      <c r="F67912">
        <v>1.0656878999999999</v>
      </c>
      <c r="G67912">
        <v>1.0659221000000001</v>
      </c>
      <c r="H67912">
        <v>33.962855380000001</v>
      </c>
      <c r="I67912">
        <v>32.095486370000003</v>
      </c>
      <c r="J67912">
        <v>356</v>
      </c>
      <c r="K67912">
        <v>1039</v>
      </c>
      <c r="L67912">
        <v>10.04128833</v>
      </c>
      <c r="M67912">
        <v>356</v>
      </c>
    </row>
    <row r="67913" spans="1:13">
      <c r="A67913" t="s">
        <v>102</v>
      </c>
      <c r="B67913" t="s">
        <v>206</v>
      </c>
      <c r="C67913">
        <v>1</v>
      </c>
      <c r="D67913" t="s">
        <v>164</v>
      </c>
      <c r="E67913">
        <v>1.5921215999999998E-2</v>
      </c>
      <c r="F67913">
        <v>1.0656213000000001</v>
      </c>
      <c r="G67913">
        <v>1.0658939999999999</v>
      </c>
      <c r="H67913">
        <v>34.109601130000001</v>
      </c>
      <c r="I67913">
        <v>32.219234</v>
      </c>
      <c r="J67913">
        <v>357</v>
      </c>
      <c r="K67913">
        <v>1039</v>
      </c>
      <c r="L67913">
        <v>10.041911669999999</v>
      </c>
      <c r="M67913">
        <v>357</v>
      </c>
    </row>
    <row r="67914" spans="1:13">
      <c r="A67914" t="s">
        <v>102</v>
      </c>
      <c r="B67914" t="s">
        <v>206</v>
      </c>
      <c r="C67914">
        <v>1</v>
      </c>
      <c r="D67914" t="s">
        <v>164</v>
      </c>
      <c r="E67914">
        <v>1.5900299E-2</v>
      </c>
      <c r="F67914">
        <v>1.0656527</v>
      </c>
      <c r="G67914">
        <v>1.0659425</v>
      </c>
      <c r="H67914">
        <v>34.130413189999999</v>
      </c>
      <c r="I67914">
        <v>32.289852809999999</v>
      </c>
      <c r="J67914">
        <v>358</v>
      </c>
      <c r="K67914">
        <v>1039</v>
      </c>
      <c r="L67914">
        <v>10.04174667</v>
      </c>
      <c r="M67914">
        <v>358</v>
      </c>
    </row>
    <row r="67915" spans="1:13">
      <c r="A67915" t="s">
        <v>102</v>
      </c>
      <c r="B67915" t="s">
        <v>206</v>
      </c>
      <c r="C67915">
        <v>1</v>
      </c>
      <c r="D67915" t="s">
        <v>164</v>
      </c>
      <c r="E67915">
        <v>1.5893404999999999E-2</v>
      </c>
      <c r="F67915">
        <v>1.0656664</v>
      </c>
      <c r="G67915">
        <v>1.0659065999999999</v>
      </c>
      <c r="H67915">
        <v>34.167334670000002</v>
      </c>
      <c r="I67915">
        <v>32.31851606</v>
      </c>
      <c r="J67915">
        <v>359</v>
      </c>
      <c r="K67915">
        <v>1039</v>
      </c>
      <c r="L67915">
        <v>10.041785000000001</v>
      </c>
      <c r="M67915">
        <v>359</v>
      </c>
    </row>
    <row r="67916" spans="1:13">
      <c r="A67916" t="s">
        <v>102</v>
      </c>
      <c r="B67916" t="s">
        <v>206</v>
      </c>
      <c r="C67916">
        <v>1</v>
      </c>
      <c r="D67916" t="s">
        <v>164</v>
      </c>
      <c r="E67916">
        <v>1.5884533999999999E-2</v>
      </c>
      <c r="F67916">
        <v>1.065655</v>
      </c>
      <c r="G67916">
        <v>1.0658833000000001</v>
      </c>
      <c r="H67916">
        <v>34.304353560000003</v>
      </c>
      <c r="I67916">
        <v>32.528427000000001</v>
      </c>
      <c r="J67916">
        <v>360</v>
      </c>
      <c r="K67916">
        <v>1039</v>
      </c>
      <c r="L67916">
        <v>10.04184167</v>
      </c>
      <c r="M67916">
        <v>360</v>
      </c>
    </row>
    <row r="67917" spans="1:13">
      <c r="A67917" t="s">
        <v>102</v>
      </c>
      <c r="B67917" t="s">
        <v>206</v>
      </c>
      <c r="C67917">
        <v>1</v>
      </c>
      <c r="D67917" t="s">
        <v>164</v>
      </c>
      <c r="E67917">
        <v>1.5882549999999999E-2</v>
      </c>
      <c r="F67917">
        <v>1.0655378</v>
      </c>
      <c r="G67917">
        <v>1.0657810000000001</v>
      </c>
      <c r="H67917">
        <v>34.302129700000002</v>
      </c>
      <c r="I67917">
        <v>32.435389999999998</v>
      </c>
      <c r="J67917">
        <v>361</v>
      </c>
      <c r="K67917">
        <v>1039</v>
      </c>
      <c r="L67917">
        <v>10.040990000000001</v>
      </c>
      <c r="M67917">
        <v>361</v>
      </c>
    </row>
    <row r="67918" spans="1:13">
      <c r="A67918" t="s">
        <v>102</v>
      </c>
      <c r="B67918" t="s">
        <v>206</v>
      </c>
      <c r="C67918">
        <v>1</v>
      </c>
      <c r="D67918" t="s">
        <v>164</v>
      </c>
      <c r="E67918">
        <v>1.5882886999999998E-2</v>
      </c>
      <c r="F67918">
        <v>1.0655330000000001</v>
      </c>
      <c r="G67918">
        <v>1.0657923</v>
      </c>
      <c r="H67918">
        <v>34.315689570000004</v>
      </c>
      <c r="I67918">
        <v>32.443260000000002</v>
      </c>
      <c r="J67918">
        <v>362</v>
      </c>
      <c r="K67918">
        <v>1039</v>
      </c>
      <c r="L67918">
        <v>10.041645000000001</v>
      </c>
      <c r="M67918">
        <v>362</v>
      </c>
    </row>
    <row r="67919" spans="1:13">
      <c r="A67919" t="s">
        <v>102</v>
      </c>
      <c r="B67919" t="s">
        <v>206</v>
      </c>
      <c r="C67919">
        <v>1</v>
      </c>
      <c r="D67919" t="s">
        <v>164</v>
      </c>
      <c r="E67919">
        <v>1.5894035000000001E-2</v>
      </c>
      <c r="F67919">
        <v>1.0654982</v>
      </c>
      <c r="G67919">
        <v>1.0657511</v>
      </c>
      <c r="H67919">
        <v>34.196555279999998</v>
      </c>
      <c r="I67919">
        <v>32.337556370000001</v>
      </c>
      <c r="J67919">
        <v>363</v>
      </c>
      <c r="K67919">
        <v>1039</v>
      </c>
      <c r="L67919">
        <v>10.04159333</v>
      </c>
      <c r="M67919">
        <v>363</v>
      </c>
    </row>
    <row r="67920" spans="1:13">
      <c r="A67920" t="s">
        <v>102</v>
      </c>
      <c r="B67920" t="s">
        <v>206</v>
      </c>
      <c r="C67920">
        <v>1</v>
      </c>
      <c r="D67920" t="s">
        <v>164</v>
      </c>
      <c r="E67920">
        <v>1.5897602E-2</v>
      </c>
      <c r="F67920">
        <v>1.0654783000000001</v>
      </c>
      <c r="G67920">
        <v>1.0656652</v>
      </c>
      <c r="H67920">
        <v>34.150952220000001</v>
      </c>
      <c r="I67920">
        <v>32.240519999999997</v>
      </c>
      <c r="J67920">
        <v>364</v>
      </c>
      <c r="K67920">
        <v>1039</v>
      </c>
      <c r="L67920">
        <v>10.04044</v>
      </c>
      <c r="M67920">
        <v>364</v>
      </c>
    </row>
    <row r="67921" spans="1:13">
      <c r="A67921" t="s">
        <v>102</v>
      </c>
      <c r="B67921" t="s">
        <v>206</v>
      </c>
      <c r="C67921">
        <v>1</v>
      </c>
      <c r="D67921" t="s">
        <v>164</v>
      </c>
      <c r="E67921">
        <v>1.5899179999999999E-2</v>
      </c>
      <c r="F67921">
        <v>1.0654018999999999</v>
      </c>
      <c r="G67921">
        <v>1.0656513000000001</v>
      </c>
      <c r="H67921">
        <v>34.194280239999998</v>
      </c>
      <c r="I67921">
        <v>32.362473000000001</v>
      </c>
      <c r="J67921">
        <v>365</v>
      </c>
      <c r="K67921">
        <v>1039</v>
      </c>
      <c r="L67921">
        <v>10.041575</v>
      </c>
      <c r="M67921">
        <v>365</v>
      </c>
    </row>
    <row r="67922" spans="1:13">
      <c r="A67922" t="s">
        <v>102</v>
      </c>
      <c r="B67922" t="s">
        <v>206</v>
      </c>
      <c r="C67922">
        <v>1</v>
      </c>
      <c r="D67922" t="s">
        <v>164</v>
      </c>
      <c r="E67922">
        <v>1.5884502000000002E-2</v>
      </c>
      <c r="F67922">
        <v>1.0653634999999999</v>
      </c>
      <c r="G67922">
        <v>1.0656383</v>
      </c>
      <c r="H67922">
        <v>34.180555689999998</v>
      </c>
      <c r="I67922">
        <v>32.309011660000003</v>
      </c>
      <c r="J67922">
        <v>366</v>
      </c>
      <c r="K67922">
        <v>1039</v>
      </c>
      <c r="L67922">
        <v>10.04147833</v>
      </c>
      <c r="M67922">
        <v>366</v>
      </c>
    </row>
    <row r="67923" spans="1:13">
      <c r="A67923" t="s">
        <v>102</v>
      </c>
      <c r="B67923" t="s">
        <v>206</v>
      </c>
      <c r="C67923">
        <v>1</v>
      </c>
      <c r="D67923" t="s">
        <v>164</v>
      </c>
      <c r="E67923">
        <v>1.5893515E-2</v>
      </c>
      <c r="F67923">
        <v>1.0653364999999999</v>
      </c>
      <c r="G67923">
        <v>1.0656060999999999</v>
      </c>
      <c r="H67923">
        <v>34.179977909999998</v>
      </c>
      <c r="I67923">
        <v>32.309806999999999</v>
      </c>
      <c r="J67923">
        <v>367</v>
      </c>
      <c r="K67923">
        <v>1039</v>
      </c>
      <c r="L67923">
        <v>10.04152167</v>
      </c>
      <c r="M67923">
        <v>367</v>
      </c>
    </row>
    <row r="67924" spans="1:13">
      <c r="A67924" t="s">
        <v>102</v>
      </c>
      <c r="B67924" t="s">
        <v>206</v>
      </c>
      <c r="C67924">
        <v>1</v>
      </c>
      <c r="D67924" t="s">
        <v>164</v>
      </c>
      <c r="E67924">
        <v>1.5889700999999999E-2</v>
      </c>
      <c r="F67924">
        <v>1.0653235999999999</v>
      </c>
      <c r="G67924">
        <v>1.0655551999999999</v>
      </c>
      <c r="H67924">
        <v>34.194056379999999</v>
      </c>
      <c r="I67924">
        <v>32.314968</v>
      </c>
      <c r="J67924">
        <v>368</v>
      </c>
      <c r="K67924">
        <v>1039</v>
      </c>
      <c r="L67924">
        <v>10.041501670000001</v>
      </c>
      <c r="M67924">
        <v>368</v>
      </c>
    </row>
    <row r="67925" spans="1:13">
      <c r="A67925" t="s">
        <v>102</v>
      </c>
      <c r="B67925" t="s">
        <v>206</v>
      </c>
      <c r="C67925">
        <v>1</v>
      </c>
      <c r="D67925" t="s">
        <v>164</v>
      </c>
      <c r="E67925">
        <v>1.5884161000000001E-2</v>
      </c>
      <c r="F67925">
        <v>1.0652949</v>
      </c>
      <c r="G67925">
        <v>1.0655345000000001</v>
      </c>
      <c r="H67925">
        <v>34.20659792</v>
      </c>
      <c r="I67925">
        <v>32.353079100000002</v>
      </c>
      <c r="J67925">
        <v>369</v>
      </c>
      <c r="K67925">
        <v>1039</v>
      </c>
      <c r="L67925">
        <v>10.041816669999999</v>
      </c>
      <c r="M67925">
        <v>369</v>
      </c>
    </row>
    <row r="67926" spans="1:13">
      <c r="A67926" t="s">
        <v>102</v>
      </c>
      <c r="B67926" t="s">
        <v>206</v>
      </c>
      <c r="C67926">
        <v>1</v>
      </c>
      <c r="D67926" t="s">
        <v>164</v>
      </c>
      <c r="E67926">
        <v>1.5877710999999999E-2</v>
      </c>
      <c r="F67926">
        <v>1.0652187</v>
      </c>
      <c r="G67926">
        <v>1.0654759</v>
      </c>
      <c r="H67926">
        <v>34.231363209999998</v>
      </c>
      <c r="I67926">
        <v>32.295864000000002</v>
      </c>
      <c r="J67926">
        <v>370</v>
      </c>
      <c r="K67926">
        <v>1039</v>
      </c>
      <c r="L67926">
        <v>10.04114167</v>
      </c>
      <c r="M67926">
        <v>370</v>
      </c>
    </row>
    <row r="67927" spans="1:13">
      <c r="A67927" t="s">
        <v>102</v>
      </c>
      <c r="B67927" t="s">
        <v>206</v>
      </c>
      <c r="C67927">
        <v>1</v>
      </c>
      <c r="D67927" t="s">
        <v>164</v>
      </c>
      <c r="E67927">
        <v>1.5878715000000002E-2</v>
      </c>
      <c r="F67927">
        <v>1.0651972000000001</v>
      </c>
      <c r="G67927">
        <v>1.0654665999999999</v>
      </c>
      <c r="H67927">
        <v>34.257388480000003</v>
      </c>
      <c r="I67927">
        <v>32.367412999999999</v>
      </c>
      <c r="J67927">
        <v>371</v>
      </c>
      <c r="K67927">
        <v>1039</v>
      </c>
      <c r="L67927">
        <v>10.041368329999999</v>
      </c>
      <c r="M67927">
        <v>371</v>
      </c>
    </row>
    <row r="67928" spans="1:13">
      <c r="A67928" t="s">
        <v>102</v>
      </c>
      <c r="B67928" t="s">
        <v>206</v>
      </c>
      <c r="C67928">
        <v>1</v>
      </c>
      <c r="D67928" t="s">
        <v>164</v>
      </c>
      <c r="E67928">
        <v>1.5878119999999999E-2</v>
      </c>
      <c r="F67928">
        <v>1.0651037000000001</v>
      </c>
      <c r="G67928">
        <v>1.0641012999999999</v>
      </c>
      <c r="H67928">
        <v>34.280628419999999</v>
      </c>
      <c r="I67928">
        <v>32.377477300000002</v>
      </c>
      <c r="J67928">
        <v>372</v>
      </c>
      <c r="K67928">
        <v>1039</v>
      </c>
      <c r="L67928">
        <v>10.04143</v>
      </c>
      <c r="M67928">
        <v>372</v>
      </c>
    </row>
    <row r="67929" spans="1:13">
      <c r="A67929" t="s">
        <v>102</v>
      </c>
      <c r="B67929" t="s">
        <v>206</v>
      </c>
      <c r="C67929">
        <v>1</v>
      </c>
      <c r="D67929" t="s">
        <v>164</v>
      </c>
      <c r="E67929">
        <v>1.5869576E-2</v>
      </c>
      <c r="F67929">
        <v>1.065069</v>
      </c>
      <c r="G67929">
        <v>1.0653043</v>
      </c>
      <c r="H67929">
        <v>34.286275660000001</v>
      </c>
      <c r="I67929">
        <v>32.404415</v>
      </c>
      <c r="J67929">
        <v>373</v>
      </c>
      <c r="K67929">
        <v>1039</v>
      </c>
      <c r="L67929">
        <v>10.041285</v>
      </c>
      <c r="M67929">
        <v>373</v>
      </c>
    </row>
    <row r="67930" spans="1:13">
      <c r="A67930" t="s">
        <v>102</v>
      </c>
      <c r="B67930" t="s">
        <v>206</v>
      </c>
      <c r="C67930">
        <v>1</v>
      </c>
      <c r="D67930" t="s">
        <v>164</v>
      </c>
      <c r="E67930">
        <v>1.5856700000000001E-2</v>
      </c>
      <c r="F67930">
        <v>1.0650157</v>
      </c>
      <c r="G67930">
        <v>1.0652792</v>
      </c>
      <c r="H67930">
        <v>34.294549199999999</v>
      </c>
      <c r="I67930">
        <v>32.380637999999998</v>
      </c>
      <c r="J67930">
        <v>374</v>
      </c>
      <c r="K67930">
        <v>1039</v>
      </c>
      <c r="L67930">
        <v>10.04097</v>
      </c>
      <c r="M67930">
        <v>374</v>
      </c>
    </row>
    <row r="67931" spans="1:13">
      <c r="A67931" t="s">
        <v>102</v>
      </c>
      <c r="B67931" t="s">
        <v>206</v>
      </c>
      <c r="C67931">
        <v>1</v>
      </c>
      <c r="D67931" t="s">
        <v>164</v>
      </c>
      <c r="E67931">
        <v>1.5869902000000002E-2</v>
      </c>
      <c r="F67931">
        <v>1.0650135000000001</v>
      </c>
      <c r="G67931">
        <v>1.0652263</v>
      </c>
      <c r="H67931">
        <v>34.280743469999997</v>
      </c>
      <c r="I67931">
        <v>32.414906000000002</v>
      </c>
      <c r="J67931">
        <v>375</v>
      </c>
      <c r="K67931">
        <v>1039</v>
      </c>
      <c r="L67931">
        <v>10.041173329999999</v>
      </c>
      <c r="M67931">
        <v>375</v>
      </c>
    </row>
    <row r="67932" spans="1:13">
      <c r="A67932" t="s">
        <v>102</v>
      </c>
      <c r="B67932" t="s">
        <v>206</v>
      </c>
      <c r="C67932">
        <v>1</v>
      </c>
      <c r="D67932" t="s">
        <v>164</v>
      </c>
      <c r="E67932">
        <v>1.5876265000000001E-2</v>
      </c>
      <c r="F67932">
        <v>1.0650044999999999</v>
      </c>
      <c r="G67932">
        <v>1.0651984000000001</v>
      </c>
      <c r="H67932">
        <v>34.278967610000002</v>
      </c>
      <c r="I67932">
        <v>32.382004000000002</v>
      </c>
      <c r="J67932">
        <v>376</v>
      </c>
      <c r="K67932">
        <v>1039</v>
      </c>
      <c r="L67932">
        <v>10.040758329999999</v>
      </c>
      <c r="M67932">
        <v>376</v>
      </c>
    </row>
    <row r="67933" spans="1:13">
      <c r="A67933" t="s">
        <v>102</v>
      </c>
      <c r="B67933" t="s">
        <v>206</v>
      </c>
      <c r="C67933">
        <v>1</v>
      </c>
      <c r="D67933" t="s">
        <v>164</v>
      </c>
      <c r="E67933">
        <v>1.588388E-2</v>
      </c>
      <c r="F67933">
        <v>1.0649664000000001</v>
      </c>
      <c r="G67933">
        <v>1.0651752000000001</v>
      </c>
      <c r="H67933">
        <v>34.298943960000003</v>
      </c>
      <c r="I67933">
        <v>32.387936000000003</v>
      </c>
      <c r="J67933">
        <v>377</v>
      </c>
      <c r="K67933">
        <v>1039</v>
      </c>
      <c r="L67933">
        <v>10.040565000000001</v>
      </c>
      <c r="M67933">
        <v>377</v>
      </c>
    </row>
    <row r="67934" spans="1:13">
      <c r="A67934" t="s">
        <v>102</v>
      </c>
      <c r="B67934" t="s">
        <v>206</v>
      </c>
      <c r="C67934">
        <v>1</v>
      </c>
      <c r="D67934" t="s">
        <v>164</v>
      </c>
      <c r="E67934">
        <v>1.5891207000000001E-2</v>
      </c>
      <c r="F67934">
        <v>1.0649347</v>
      </c>
      <c r="G67934">
        <v>1.0651648</v>
      </c>
      <c r="H67934">
        <v>34.296932490000003</v>
      </c>
      <c r="I67934">
        <v>32.393810000000002</v>
      </c>
      <c r="J67934">
        <v>378</v>
      </c>
      <c r="K67934">
        <v>1039</v>
      </c>
      <c r="L67934">
        <v>10.03992833</v>
      </c>
      <c r="M67934">
        <v>378</v>
      </c>
    </row>
    <row r="67935" spans="1:13">
      <c r="A67935" t="s">
        <v>102</v>
      </c>
      <c r="B67935" t="s">
        <v>206</v>
      </c>
      <c r="C67935">
        <v>1</v>
      </c>
      <c r="D67935" t="s">
        <v>164</v>
      </c>
      <c r="E67935">
        <v>1.5897080000000001E-2</v>
      </c>
      <c r="F67935">
        <v>1.0648549</v>
      </c>
      <c r="G67935">
        <v>1.0650459999999999</v>
      </c>
      <c r="H67935">
        <v>34.268744640000001</v>
      </c>
      <c r="I67935">
        <v>32.369236000000001</v>
      </c>
      <c r="J67935">
        <v>379</v>
      </c>
      <c r="K67935">
        <v>1039</v>
      </c>
      <c r="L67935">
        <v>10.04227667</v>
      </c>
      <c r="M67935">
        <v>379</v>
      </c>
    </row>
    <row r="67936" spans="1:13">
      <c r="A67936" t="s">
        <v>102</v>
      </c>
      <c r="B67936" t="s">
        <v>206</v>
      </c>
      <c r="C67936">
        <v>1</v>
      </c>
      <c r="D67936" t="s">
        <v>164</v>
      </c>
      <c r="E67936">
        <v>1.5902704E-2</v>
      </c>
      <c r="F67936">
        <v>1.0647745</v>
      </c>
      <c r="G67936">
        <v>1.0650096</v>
      </c>
      <c r="H67936">
        <v>34.240940709999997</v>
      </c>
      <c r="I67936">
        <v>32.328499000000001</v>
      </c>
      <c r="J67936">
        <v>380</v>
      </c>
      <c r="K67936">
        <v>1039</v>
      </c>
      <c r="L67936">
        <v>10.041955</v>
      </c>
      <c r="M67936">
        <v>380</v>
      </c>
    </row>
    <row r="67937" spans="1:13">
      <c r="A67937" t="s">
        <v>102</v>
      </c>
      <c r="B67937" t="s">
        <v>206</v>
      </c>
      <c r="C67937">
        <v>1</v>
      </c>
      <c r="D67937" t="s">
        <v>164</v>
      </c>
      <c r="E67937">
        <v>1.5902046E-2</v>
      </c>
      <c r="F67937">
        <v>1.0647708</v>
      </c>
      <c r="G67937">
        <v>1.0649424999999999</v>
      </c>
      <c r="H67937">
        <v>34.243381390000003</v>
      </c>
      <c r="I67937">
        <v>32.343971000000003</v>
      </c>
      <c r="J67937">
        <v>381</v>
      </c>
      <c r="K67937">
        <v>1039</v>
      </c>
      <c r="L67937">
        <v>10.042590000000001</v>
      </c>
      <c r="M67937">
        <v>381</v>
      </c>
    </row>
    <row r="67938" spans="1:13">
      <c r="A67938" t="s">
        <v>102</v>
      </c>
      <c r="B67938" t="s">
        <v>206</v>
      </c>
      <c r="C67938">
        <v>1</v>
      </c>
      <c r="D67938" t="s">
        <v>164</v>
      </c>
      <c r="E67938">
        <v>1.5889668999999999E-2</v>
      </c>
      <c r="F67938">
        <v>1.0646981</v>
      </c>
      <c r="G67938">
        <v>1.0649769</v>
      </c>
      <c r="H67938">
        <v>34.258725460000001</v>
      </c>
      <c r="I67938">
        <v>32.316692000000003</v>
      </c>
      <c r="J67938">
        <v>382</v>
      </c>
      <c r="K67938">
        <v>1039</v>
      </c>
      <c r="L67938">
        <v>10.041515</v>
      </c>
      <c r="M67938">
        <v>382</v>
      </c>
    </row>
    <row r="67939" spans="1:13">
      <c r="A67939" t="s">
        <v>102</v>
      </c>
      <c r="B67939" t="s">
        <v>206</v>
      </c>
      <c r="C67939">
        <v>1</v>
      </c>
      <c r="D67939" t="s">
        <v>164</v>
      </c>
      <c r="E67939">
        <v>1.5885605000000001E-2</v>
      </c>
      <c r="F67939">
        <v>1.0646633999999999</v>
      </c>
      <c r="G67939">
        <v>1.0648968000000001</v>
      </c>
      <c r="H67939">
        <v>34.2659302</v>
      </c>
      <c r="I67939">
        <v>32.371472509999997</v>
      </c>
      <c r="J67939">
        <v>383</v>
      </c>
      <c r="K67939">
        <v>1039</v>
      </c>
      <c r="L67939">
        <v>10.041468330000001</v>
      </c>
      <c r="M67939">
        <v>383</v>
      </c>
    </row>
    <row r="67940" spans="1:13">
      <c r="A67940" t="s">
        <v>102</v>
      </c>
      <c r="B67940" t="s">
        <v>206</v>
      </c>
      <c r="C67940">
        <v>1</v>
      </c>
      <c r="D67940" t="s">
        <v>164</v>
      </c>
      <c r="E67940">
        <v>1.5885568999999999E-2</v>
      </c>
      <c r="F67940">
        <v>1.0645884999999999</v>
      </c>
      <c r="G67940">
        <v>1.0647781999999999</v>
      </c>
      <c r="H67940">
        <v>34.283698909999998</v>
      </c>
      <c r="I67940">
        <v>32.403289999999998</v>
      </c>
      <c r="J67940">
        <v>384</v>
      </c>
      <c r="K67940">
        <v>1039</v>
      </c>
      <c r="L67940">
        <v>10.024718330000001</v>
      </c>
      <c r="M67940">
        <v>384</v>
      </c>
    </row>
    <row r="67941" spans="1:13">
      <c r="A67941" t="s">
        <v>102</v>
      </c>
      <c r="B67941" t="s">
        <v>206</v>
      </c>
      <c r="C67941">
        <v>1</v>
      </c>
      <c r="D67941" t="s">
        <v>164</v>
      </c>
      <c r="E67941">
        <v>1.5888577000000001E-2</v>
      </c>
      <c r="F67941">
        <v>1.064538</v>
      </c>
      <c r="G67941">
        <v>1.0647689</v>
      </c>
      <c r="H67941">
        <v>34.286542400000002</v>
      </c>
      <c r="I67941">
        <v>32.426605000000002</v>
      </c>
      <c r="J67941">
        <v>385</v>
      </c>
      <c r="K67941">
        <v>1039</v>
      </c>
      <c r="L67941">
        <v>10.040850000000001</v>
      </c>
      <c r="M67941">
        <v>385</v>
      </c>
    </row>
    <row r="67942" spans="1:13">
      <c r="A67942" t="s">
        <v>102</v>
      </c>
      <c r="B67942" t="s">
        <v>206</v>
      </c>
      <c r="C67942">
        <v>1</v>
      </c>
      <c r="D67942" t="s">
        <v>164</v>
      </c>
      <c r="E67942">
        <v>1.5871718999999999E-2</v>
      </c>
      <c r="F67942">
        <v>1.0645188999999999</v>
      </c>
      <c r="G67942">
        <v>1.0647633000000001</v>
      </c>
      <c r="H67942">
        <v>34.284938390000001</v>
      </c>
      <c r="I67942">
        <v>32.437528350000001</v>
      </c>
      <c r="J67942">
        <v>386</v>
      </c>
      <c r="K67942">
        <v>1039</v>
      </c>
      <c r="L67942">
        <v>10.042878330000001</v>
      </c>
      <c r="M67942">
        <v>386</v>
      </c>
    </row>
    <row r="67943" spans="1:13">
      <c r="A67943" t="s">
        <v>102</v>
      </c>
      <c r="B67943" t="s">
        <v>206</v>
      </c>
      <c r="C67943">
        <v>1</v>
      </c>
      <c r="D67943" t="s">
        <v>164</v>
      </c>
      <c r="E67943">
        <v>1.5883971E-2</v>
      </c>
      <c r="F67943">
        <v>1.0645045</v>
      </c>
      <c r="G67943">
        <v>1.0647135999999999</v>
      </c>
      <c r="H67943">
        <v>34.308828429999998</v>
      </c>
      <c r="I67943">
        <v>32.425411879999999</v>
      </c>
      <c r="J67943">
        <v>387</v>
      </c>
      <c r="K67943">
        <v>1039</v>
      </c>
      <c r="L67943">
        <v>10.041513330000001</v>
      </c>
      <c r="M67943">
        <v>387</v>
      </c>
    </row>
    <row r="67944" spans="1:13">
      <c r="A67944" t="s">
        <v>102</v>
      </c>
      <c r="B67944" t="s">
        <v>206</v>
      </c>
      <c r="C67944">
        <v>1</v>
      </c>
      <c r="D67944" t="s">
        <v>164</v>
      </c>
      <c r="E67944">
        <v>1.5870235999999999E-2</v>
      </c>
      <c r="F67944">
        <v>1.0644571</v>
      </c>
      <c r="G67944">
        <v>1.0646981</v>
      </c>
      <c r="H67944">
        <v>34.335973930000002</v>
      </c>
      <c r="I67944">
        <v>32.419212000000002</v>
      </c>
      <c r="J67944">
        <v>388</v>
      </c>
      <c r="K67944">
        <v>1039</v>
      </c>
      <c r="L67944">
        <v>10.04326333</v>
      </c>
      <c r="M67944">
        <v>388</v>
      </c>
    </row>
    <row r="67945" spans="1:13">
      <c r="A67945" t="s">
        <v>102</v>
      </c>
      <c r="B67945" t="s">
        <v>206</v>
      </c>
      <c r="C67945">
        <v>1</v>
      </c>
      <c r="D67945" t="s">
        <v>164</v>
      </c>
      <c r="E67945">
        <v>1.5868222000000001E-2</v>
      </c>
      <c r="F67945">
        <v>1.0644834999999999</v>
      </c>
      <c r="G67945">
        <v>1.0646962</v>
      </c>
      <c r="H67945">
        <v>34.339442980000001</v>
      </c>
      <c r="I67945">
        <v>32.512094240000003</v>
      </c>
      <c r="J67945">
        <v>389</v>
      </c>
      <c r="K67945">
        <v>1039</v>
      </c>
      <c r="L67945">
        <v>10.041919999999999</v>
      </c>
      <c r="M67945">
        <v>389</v>
      </c>
    </row>
    <row r="67946" spans="1:13">
      <c r="A67946" t="s">
        <v>102</v>
      </c>
      <c r="B67946" t="s">
        <v>206</v>
      </c>
      <c r="C67946">
        <v>1</v>
      </c>
      <c r="D67946" t="s">
        <v>164</v>
      </c>
      <c r="E67946">
        <v>1.5867097E-2</v>
      </c>
      <c r="F67946">
        <v>1.0643879000000001</v>
      </c>
      <c r="G67946">
        <v>1.0646211000000001</v>
      </c>
      <c r="H67946">
        <v>34.332286240000002</v>
      </c>
      <c r="I67946">
        <v>32.469624000000003</v>
      </c>
      <c r="J67946">
        <v>390</v>
      </c>
      <c r="K67946">
        <v>1039</v>
      </c>
      <c r="L67946">
        <v>10.042113329999999</v>
      </c>
      <c r="M67946">
        <v>390</v>
      </c>
    </row>
    <row r="67947" spans="1:13">
      <c r="A67947" t="s">
        <v>102</v>
      </c>
      <c r="B67947" t="s">
        <v>206</v>
      </c>
      <c r="C67947">
        <v>1</v>
      </c>
      <c r="D67947" t="s">
        <v>164</v>
      </c>
      <c r="E67947">
        <v>1.5860711999999999E-2</v>
      </c>
      <c r="F67947">
        <v>1.0643674000000001</v>
      </c>
      <c r="G67947">
        <v>1.0646164</v>
      </c>
      <c r="H67947">
        <v>34.435901559999998</v>
      </c>
      <c r="I67947">
        <v>32.530963999999997</v>
      </c>
      <c r="J67947">
        <v>391</v>
      </c>
      <c r="K67947">
        <v>1039</v>
      </c>
      <c r="L67947">
        <v>10.04195333</v>
      </c>
      <c r="M67947">
        <v>391</v>
      </c>
    </row>
    <row r="67948" spans="1:13">
      <c r="A67948" t="s">
        <v>102</v>
      </c>
      <c r="B67948" t="s">
        <v>206</v>
      </c>
      <c r="C67948">
        <v>1</v>
      </c>
      <c r="D67948" t="s">
        <v>164</v>
      </c>
      <c r="E67948">
        <v>1.5855646000000001E-2</v>
      </c>
      <c r="F67948">
        <v>1.0642990000000001</v>
      </c>
      <c r="G67948">
        <v>1.0645560999999999</v>
      </c>
      <c r="H67948">
        <v>34.452316549999999</v>
      </c>
      <c r="I67948">
        <v>32.544679170000002</v>
      </c>
      <c r="J67948">
        <v>392</v>
      </c>
      <c r="K67948">
        <v>1039</v>
      </c>
      <c r="L67948">
        <v>10.04199333</v>
      </c>
      <c r="M67948">
        <v>392</v>
      </c>
    </row>
    <row r="67949" spans="1:13">
      <c r="A67949" t="s">
        <v>102</v>
      </c>
      <c r="B67949" t="s">
        <v>206</v>
      </c>
      <c r="C67949">
        <v>1</v>
      </c>
      <c r="D67949" t="s">
        <v>164</v>
      </c>
      <c r="E67949">
        <v>1.5868185E-2</v>
      </c>
      <c r="F67949">
        <v>1.0641943</v>
      </c>
      <c r="G67949">
        <v>1.0643956999999999</v>
      </c>
      <c r="H67949">
        <v>34.42760389</v>
      </c>
      <c r="I67949">
        <v>32.546010070000001</v>
      </c>
      <c r="J67949">
        <v>393</v>
      </c>
      <c r="K67949">
        <v>1039</v>
      </c>
      <c r="L67949">
        <v>10.04172333</v>
      </c>
      <c r="M67949">
        <v>393</v>
      </c>
    </row>
    <row r="67950" spans="1:13">
      <c r="A67950" t="s">
        <v>102</v>
      </c>
      <c r="B67950" t="s">
        <v>206</v>
      </c>
      <c r="C67950">
        <v>1</v>
      </c>
      <c r="D67950" t="s">
        <v>164</v>
      </c>
      <c r="E67950">
        <v>1.588287E-2</v>
      </c>
      <c r="F67950">
        <v>1.0640632000000001</v>
      </c>
      <c r="G67950">
        <v>1.0643176000000001</v>
      </c>
      <c r="H67950">
        <v>34.309982009999999</v>
      </c>
      <c r="I67950">
        <v>32.39959769</v>
      </c>
      <c r="J67950">
        <v>394</v>
      </c>
      <c r="K67950">
        <v>1039</v>
      </c>
      <c r="L67950">
        <v>10.04225667</v>
      </c>
      <c r="M67950">
        <v>394</v>
      </c>
    </row>
    <row r="67951" spans="1:13">
      <c r="A67951" t="s">
        <v>102</v>
      </c>
      <c r="B67951" t="s">
        <v>206</v>
      </c>
      <c r="C67951">
        <v>1</v>
      </c>
      <c r="D67951" t="s">
        <v>164</v>
      </c>
      <c r="E67951">
        <v>1.5891878000000002E-2</v>
      </c>
      <c r="F67951">
        <v>1.0640388000000001</v>
      </c>
      <c r="G67951">
        <v>1.0642087</v>
      </c>
      <c r="H67951">
        <v>34.215449130000003</v>
      </c>
      <c r="I67951">
        <v>32.241615000000003</v>
      </c>
      <c r="J67951">
        <v>395</v>
      </c>
      <c r="K67951">
        <v>1039</v>
      </c>
      <c r="L67951">
        <v>10.04151667</v>
      </c>
      <c r="M67951">
        <v>395</v>
      </c>
    </row>
    <row r="67952" spans="1:13">
      <c r="A67952" t="s">
        <v>102</v>
      </c>
      <c r="B67952" t="s">
        <v>206</v>
      </c>
      <c r="C67952">
        <v>1</v>
      </c>
      <c r="D67952" t="s">
        <v>164</v>
      </c>
      <c r="E67952">
        <v>1.5889673999999999E-2</v>
      </c>
      <c r="F67952">
        <v>1.0639589</v>
      </c>
      <c r="G67952">
        <v>1.0642018</v>
      </c>
      <c r="H67952">
        <v>34.243187239999997</v>
      </c>
      <c r="I67952">
        <v>32.319930999999997</v>
      </c>
      <c r="J67952">
        <v>396</v>
      </c>
      <c r="K67952">
        <v>1039</v>
      </c>
      <c r="L67952">
        <v>10.04133833</v>
      </c>
      <c r="M67952">
        <v>396</v>
      </c>
    </row>
    <row r="67953" spans="1:13">
      <c r="A67953" t="s">
        <v>102</v>
      </c>
      <c r="B67953" t="s">
        <v>206</v>
      </c>
      <c r="C67953">
        <v>1</v>
      </c>
      <c r="D67953" t="s">
        <v>164</v>
      </c>
      <c r="E67953">
        <v>1.5891202E-2</v>
      </c>
      <c r="F67953">
        <v>1.0639517000000001</v>
      </c>
      <c r="G67953">
        <v>1.0641786</v>
      </c>
      <c r="H67953">
        <v>34.259160710000003</v>
      </c>
      <c r="I67953">
        <v>32.337147000000002</v>
      </c>
      <c r="J67953">
        <v>397</v>
      </c>
      <c r="K67953">
        <v>1039</v>
      </c>
      <c r="L67953">
        <v>10.041550000000001</v>
      </c>
      <c r="M67953">
        <v>397</v>
      </c>
    </row>
    <row r="67954" spans="1:13">
      <c r="A67954" t="s">
        <v>102</v>
      </c>
      <c r="B67954" t="s">
        <v>206</v>
      </c>
      <c r="C67954">
        <v>1</v>
      </c>
      <c r="D67954" t="s">
        <v>164</v>
      </c>
      <c r="E67954">
        <v>1.5891010000000001E-2</v>
      </c>
      <c r="F67954">
        <v>1.0639083</v>
      </c>
      <c r="G67954">
        <v>1.0641096999999999</v>
      </c>
      <c r="H67954">
        <v>34.220480989999999</v>
      </c>
      <c r="I67954">
        <v>32.247695999999998</v>
      </c>
      <c r="J67954">
        <v>398</v>
      </c>
      <c r="K67954">
        <v>1039</v>
      </c>
      <c r="L67954">
        <v>10.04199333</v>
      </c>
      <c r="M67954">
        <v>398</v>
      </c>
    </row>
    <row r="67955" spans="1:13">
      <c r="A67955" t="s">
        <v>102</v>
      </c>
      <c r="B67955" t="s">
        <v>206</v>
      </c>
      <c r="C67955">
        <v>1</v>
      </c>
      <c r="D67955" t="s">
        <v>164</v>
      </c>
      <c r="E67955">
        <v>1.5886912E-2</v>
      </c>
      <c r="F67955">
        <v>1.0638325</v>
      </c>
      <c r="G67955">
        <v>1.0640795000000001</v>
      </c>
      <c r="H67955">
        <v>34.235429660000001</v>
      </c>
      <c r="I67955">
        <v>32.295223</v>
      </c>
      <c r="J67955">
        <v>399</v>
      </c>
      <c r="K67955">
        <v>1039</v>
      </c>
      <c r="L67955">
        <v>10.041225000000001</v>
      </c>
      <c r="M67955">
        <v>399</v>
      </c>
    </row>
    <row r="67956" spans="1:13">
      <c r="A67956" t="s">
        <v>102</v>
      </c>
      <c r="B67956" t="s">
        <v>206</v>
      </c>
      <c r="C67956">
        <v>1</v>
      </c>
      <c r="D67956" t="s">
        <v>164</v>
      </c>
      <c r="E67956">
        <v>1.5883118000000002E-2</v>
      </c>
      <c r="F67956">
        <v>1.0637937</v>
      </c>
      <c r="G67956">
        <v>1.0640584</v>
      </c>
      <c r="H67956">
        <v>34.22863358</v>
      </c>
      <c r="I67956">
        <v>32.276145999999997</v>
      </c>
      <c r="J67956">
        <v>400</v>
      </c>
      <c r="K67956">
        <v>1039</v>
      </c>
      <c r="L67956">
        <v>10.04166667</v>
      </c>
      <c r="M67956">
        <v>400</v>
      </c>
    </row>
    <row r="67957" spans="1:13">
      <c r="A67957" t="s">
        <v>102</v>
      </c>
      <c r="B67957" t="s">
        <v>206</v>
      </c>
      <c r="C67957">
        <v>1</v>
      </c>
      <c r="D67957" t="s">
        <v>164</v>
      </c>
      <c r="E67957">
        <v>1.5888060999999998E-2</v>
      </c>
      <c r="F67957">
        <v>1.0637885</v>
      </c>
      <c r="G67957">
        <v>1.0640147</v>
      </c>
      <c r="H67957">
        <v>34.219548140000001</v>
      </c>
      <c r="I67957">
        <v>32.304773359999999</v>
      </c>
      <c r="J67957">
        <v>401</v>
      </c>
      <c r="K67957">
        <v>1039</v>
      </c>
      <c r="L67957">
        <v>10.041378330000001</v>
      </c>
      <c r="M67957">
        <v>401</v>
      </c>
    </row>
    <row r="67958" spans="1:13">
      <c r="A67958" t="s">
        <v>102</v>
      </c>
      <c r="B67958" t="s">
        <v>206</v>
      </c>
      <c r="C67958">
        <v>1</v>
      </c>
      <c r="D67958" t="s">
        <v>164</v>
      </c>
      <c r="E67958">
        <v>1.5896174999999999E-2</v>
      </c>
      <c r="F67958">
        <v>1.0637854</v>
      </c>
      <c r="G67958">
        <v>1.0640210999999999</v>
      </c>
      <c r="H67958">
        <v>34.24029986</v>
      </c>
      <c r="I67958">
        <v>32.317243240000003</v>
      </c>
      <c r="J67958">
        <v>402</v>
      </c>
      <c r="K67958">
        <v>1039</v>
      </c>
      <c r="L67958">
        <v>10.04152667</v>
      </c>
      <c r="M67958">
        <v>402</v>
      </c>
    </row>
    <row r="67959" spans="1:13">
      <c r="A67959" t="s">
        <v>102</v>
      </c>
      <c r="B67959" t="s">
        <v>206</v>
      </c>
      <c r="C67959">
        <v>1</v>
      </c>
      <c r="D67959" t="s">
        <v>164</v>
      </c>
      <c r="E67959">
        <v>1.5883131000000002E-2</v>
      </c>
      <c r="F67959">
        <v>1.0637076000000001</v>
      </c>
      <c r="G67959">
        <v>1.0638993000000001</v>
      </c>
      <c r="H67959">
        <v>34.226773799999997</v>
      </c>
      <c r="I67959">
        <v>32.268019299999999</v>
      </c>
      <c r="J67959">
        <v>403</v>
      </c>
      <c r="K67959">
        <v>1039</v>
      </c>
      <c r="L67959">
        <v>10.041266670000001</v>
      </c>
      <c r="M67959">
        <v>403</v>
      </c>
    </row>
    <row r="67960" spans="1:13">
      <c r="A67960" t="s">
        <v>102</v>
      </c>
      <c r="B67960" t="s">
        <v>206</v>
      </c>
      <c r="C67960">
        <v>1</v>
      </c>
      <c r="D67960" t="s">
        <v>164</v>
      </c>
      <c r="E67960">
        <v>1.5888056000000001E-2</v>
      </c>
      <c r="F67960">
        <v>1.0636318</v>
      </c>
      <c r="G67960">
        <v>1.0639027000000001</v>
      </c>
      <c r="H67960">
        <v>34.237620700000001</v>
      </c>
      <c r="I67960">
        <v>32.291528669999998</v>
      </c>
      <c r="J67960">
        <v>404</v>
      </c>
      <c r="K67960">
        <v>1039</v>
      </c>
      <c r="L67960">
        <v>10.04121</v>
      </c>
      <c r="M67960">
        <v>404</v>
      </c>
    </row>
    <row r="67961" spans="1:13">
      <c r="A67961" t="s">
        <v>102</v>
      </c>
      <c r="B67961" t="s">
        <v>206</v>
      </c>
      <c r="C67961">
        <v>1</v>
      </c>
      <c r="D67961" t="s">
        <v>164</v>
      </c>
      <c r="E67961">
        <v>1.5888310999999999E-2</v>
      </c>
      <c r="F67961">
        <v>1.0635680999999999</v>
      </c>
      <c r="G67961">
        <v>1.0638295</v>
      </c>
      <c r="H67961">
        <v>34.238219370000003</v>
      </c>
      <c r="I67961">
        <v>32.306033999999997</v>
      </c>
      <c r="J67961">
        <v>405</v>
      </c>
      <c r="K67961">
        <v>1039</v>
      </c>
      <c r="L67961">
        <v>10.041681669999999</v>
      </c>
      <c r="M67961">
        <v>405</v>
      </c>
    </row>
    <row r="67962" spans="1:13">
      <c r="A67962" t="s">
        <v>102</v>
      </c>
      <c r="B67962" t="s">
        <v>206</v>
      </c>
      <c r="C67962">
        <v>1</v>
      </c>
      <c r="D67962" t="s">
        <v>164</v>
      </c>
      <c r="E67962">
        <v>1.5891301E-2</v>
      </c>
      <c r="F67962">
        <v>1.0636091000000001</v>
      </c>
      <c r="G67962">
        <v>1.0638417</v>
      </c>
      <c r="H67962">
        <v>34.258620329999999</v>
      </c>
      <c r="I67962">
        <v>32.37427581</v>
      </c>
      <c r="J67962">
        <v>406</v>
      </c>
      <c r="K67962">
        <v>1039</v>
      </c>
      <c r="L67962">
        <v>10.04153833</v>
      </c>
      <c r="M67962">
        <v>406</v>
      </c>
    </row>
    <row r="67963" spans="1:13">
      <c r="A67963" t="s">
        <v>102</v>
      </c>
      <c r="B67963" t="s">
        <v>206</v>
      </c>
      <c r="C67963">
        <v>1</v>
      </c>
      <c r="D67963" t="s">
        <v>164</v>
      </c>
      <c r="E67963">
        <v>1.5888574999999999E-2</v>
      </c>
      <c r="F67963">
        <v>1.0635585999999999</v>
      </c>
      <c r="G67963">
        <v>1.0637707999999999</v>
      </c>
      <c r="H67963">
        <v>34.259586740000003</v>
      </c>
      <c r="I67963">
        <v>32.326293999999997</v>
      </c>
      <c r="J67963">
        <v>407</v>
      </c>
      <c r="K67963">
        <v>1039</v>
      </c>
      <c r="L67963">
        <v>10.04120833</v>
      </c>
      <c r="M67963">
        <v>407</v>
      </c>
    </row>
    <row r="67964" spans="1:13">
      <c r="A67964" t="s">
        <v>102</v>
      </c>
      <c r="B67964" t="s">
        <v>206</v>
      </c>
      <c r="C67964">
        <v>1</v>
      </c>
      <c r="D67964" t="s">
        <v>164</v>
      </c>
      <c r="E67964">
        <v>1.5888711E-2</v>
      </c>
      <c r="F67964">
        <v>1.0635196</v>
      </c>
      <c r="G67964">
        <v>1.0637555999999999</v>
      </c>
      <c r="H67964">
        <v>34.310863050000002</v>
      </c>
      <c r="I67964">
        <v>32.368125999999997</v>
      </c>
      <c r="J67964">
        <v>408</v>
      </c>
      <c r="K67964">
        <v>1039</v>
      </c>
      <c r="L67964">
        <v>10.041765</v>
      </c>
      <c r="M67964">
        <v>408</v>
      </c>
    </row>
    <row r="67965" spans="1:13">
      <c r="A67965" t="s">
        <v>102</v>
      </c>
      <c r="B67965" t="s">
        <v>206</v>
      </c>
      <c r="C67965">
        <v>1</v>
      </c>
      <c r="D67965" t="s">
        <v>164</v>
      </c>
      <c r="E67965">
        <v>1.5879560000000001E-2</v>
      </c>
      <c r="F67965">
        <v>1.0634806000000001</v>
      </c>
      <c r="G67965">
        <v>1.063714</v>
      </c>
      <c r="H67965">
        <v>34.359664469999998</v>
      </c>
      <c r="I67965">
        <v>32.385815000000001</v>
      </c>
      <c r="J67965">
        <v>409</v>
      </c>
      <c r="K67965">
        <v>1039</v>
      </c>
      <c r="L67965">
        <v>10.040850000000001</v>
      </c>
      <c r="M67965">
        <v>409</v>
      </c>
    </row>
    <row r="67966" spans="1:13">
      <c r="A67966" t="s">
        <v>102</v>
      </c>
      <c r="B67966" t="s">
        <v>206</v>
      </c>
      <c r="C67966">
        <v>1</v>
      </c>
      <c r="D67966" t="s">
        <v>164</v>
      </c>
      <c r="E67966">
        <v>1.5889922000000001E-2</v>
      </c>
      <c r="F67966">
        <v>1.0634379</v>
      </c>
      <c r="G67966">
        <v>1.0637169</v>
      </c>
      <c r="H67966">
        <v>34.352324799999998</v>
      </c>
      <c r="I67966">
        <v>32.469467309999999</v>
      </c>
      <c r="J67966">
        <v>410</v>
      </c>
      <c r="K67966">
        <v>1039</v>
      </c>
      <c r="L67966">
        <v>10.04082667</v>
      </c>
      <c r="M67966">
        <v>410</v>
      </c>
    </row>
    <row r="67967" spans="1:13">
      <c r="A67967" t="s">
        <v>102</v>
      </c>
      <c r="B67967" t="s">
        <v>206</v>
      </c>
      <c r="C67967">
        <v>1</v>
      </c>
      <c r="D67967" t="s">
        <v>164</v>
      </c>
      <c r="E67967">
        <v>1.5895098E-2</v>
      </c>
      <c r="F67967">
        <v>1.0633725000000001</v>
      </c>
      <c r="G67967">
        <v>1.0636019000000001</v>
      </c>
      <c r="H67967">
        <v>34.348902840000001</v>
      </c>
      <c r="I67967">
        <v>32.38546547</v>
      </c>
      <c r="J67967">
        <v>411</v>
      </c>
      <c r="K67967">
        <v>1039</v>
      </c>
      <c r="L67967">
        <v>10.040865</v>
      </c>
      <c r="M67967">
        <v>411</v>
      </c>
    </row>
    <row r="67968" spans="1:13">
      <c r="A67968" t="s">
        <v>102</v>
      </c>
      <c r="B67968" t="s">
        <v>206</v>
      </c>
      <c r="C67968">
        <v>1</v>
      </c>
      <c r="D67968" t="s">
        <v>164</v>
      </c>
      <c r="E67968">
        <v>1.5897420999999998E-2</v>
      </c>
      <c r="F67968">
        <v>1.0633695000000001</v>
      </c>
      <c r="G67968">
        <v>1.0636015999999999</v>
      </c>
      <c r="H67968">
        <v>34.340775970000003</v>
      </c>
      <c r="I67968">
        <v>32.415421000000002</v>
      </c>
      <c r="J67968">
        <v>412</v>
      </c>
      <c r="K67968">
        <v>1039</v>
      </c>
      <c r="L67968">
        <v>10.04097833</v>
      </c>
      <c r="M67968">
        <v>412</v>
      </c>
    </row>
    <row r="67969" spans="1:13">
      <c r="A67969" t="s">
        <v>102</v>
      </c>
      <c r="B67969" t="s">
        <v>206</v>
      </c>
      <c r="C67969">
        <v>1</v>
      </c>
      <c r="D67969" t="s">
        <v>164</v>
      </c>
      <c r="E67969">
        <v>1.5902772999999999E-2</v>
      </c>
      <c r="F67969">
        <v>1.0633303000000001</v>
      </c>
      <c r="G67969">
        <v>1.063542</v>
      </c>
      <c r="H67969">
        <v>34.319184100000001</v>
      </c>
      <c r="I67969">
        <v>32.426991829999999</v>
      </c>
      <c r="J67969">
        <v>413</v>
      </c>
      <c r="K67969">
        <v>1039</v>
      </c>
      <c r="L67969">
        <v>10.040934999999999</v>
      </c>
      <c r="M67969">
        <v>413</v>
      </c>
    </row>
    <row r="67970" spans="1:13">
      <c r="A67970" t="s">
        <v>102</v>
      </c>
      <c r="B67970" t="s">
        <v>206</v>
      </c>
      <c r="C67970">
        <v>1</v>
      </c>
      <c r="D67970" t="s">
        <v>164</v>
      </c>
      <c r="E67970">
        <v>1.5897399E-2</v>
      </c>
      <c r="F67970">
        <v>1.0632349000000001</v>
      </c>
      <c r="G67970">
        <v>1.0635364</v>
      </c>
      <c r="H67970">
        <v>34.355151290000002</v>
      </c>
      <c r="I67970">
        <v>32.403373999999999</v>
      </c>
      <c r="J67970">
        <v>414</v>
      </c>
      <c r="K67970">
        <v>1039</v>
      </c>
      <c r="L67970">
        <v>10.04114833</v>
      </c>
      <c r="M67970">
        <v>414</v>
      </c>
    </row>
    <row r="67971" spans="1:13">
      <c r="A67971" t="s">
        <v>102</v>
      </c>
      <c r="B67971" t="s">
        <v>206</v>
      </c>
      <c r="C67971">
        <v>1</v>
      </c>
      <c r="D67971" t="s">
        <v>164</v>
      </c>
      <c r="E67971">
        <v>1.5892847000000002E-2</v>
      </c>
      <c r="F67971">
        <v>1.0632826</v>
      </c>
      <c r="G67971">
        <v>1.063531</v>
      </c>
      <c r="H67971">
        <v>34.343861259999997</v>
      </c>
      <c r="I67971">
        <v>32.484253000000002</v>
      </c>
      <c r="J67971">
        <v>415</v>
      </c>
      <c r="K67971">
        <v>1039</v>
      </c>
      <c r="L67971">
        <v>10.04125833</v>
      </c>
      <c r="M67971">
        <v>415</v>
      </c>
    </row>
    <row r="67972" spans="1:13">
      <c r="A67972" t="s">
        <v>102</v>
      </c>
      <c r="B67972" t="s">
        <v>206</v>
      </c>
      <c r="C67972">
        <v>1</v>
      </c>
      <c r="D67972" t="s">
        <v>164</v>
      </c>
      <c r="E67972">
        <v>1.5886775999999998E-2</v>
      </c>
      <c r="F67972">
        <v>1.0632577000000001</v>
      </c>
      <c r="G67972">
        <v>1.0635234</v>
      </c>
      <c r="H67972">
        <v>34.341136540000001</v>
      </c>
      <c r="I67972">
        <v>32.45240922</v>
      </c>
      <c r="J67972">
        <v>416</v>
      </c>
      <c r="K67972">
        <v>1039</v>
      </c>
      <c r="L67972">
        <v>10.04099667</v>
      </c>
      <c r="M67972">
        <v>416</v>
      </c>
    </row>
    <row r="67973" spans="1:13">
      <c r="A67973" t="s">
        <v>102</v>
      </c>
      <c r="B67973" t="s">
        <v>206</v>
      </c>
      <c r="C67973">
        <v>1</v>
      </c>
      <c r="D67973" t="s">
        <v>164</v>
      </c>
      <c r="E67973">
        <v>1.5882341000000001E-2</v>
      </c>
      <c r="F67973">
        <v>1.0632086000000001</v>
      </c>
      <c r="G67973">
        <v>1.0634117999999999</v>
      </c>
      <c r="H67973">
        <v>34.359259100000003</v>
      </c>
      <c r="I67973">
        <v>32.623986039999998</v>
      </c>
      <c r="J67973">
        <v>417</v>
      </c>
      <c r="K67973">
        <v>1039</v>
      </c>
      <c r="L67973">
        <v>10.04114833</v>
      </c>
      <c r="M67973">
        <v>417</v>
      </c>
    </row>
    <row r="67974" spans="1:13">
      <c r="A67974" t="s">
        <v>102</v>
      </c>
      <c r="B67974" t="s">
        <v>206</v>
      </c>
      <c r="C67974">
        <v>1</v>
      </c>
      <c r="D67974" t="s">
        <v>164</v>
      </c>
      <c r="E67974">
        <v>1.5885494999999999E-2</v>
      </c>
      <c r="F67974">
        <v>1.0631595</v>
      </c>
      <c r="G67974">
        <v>1.0633790000000001</v>
      </c>
      <c r="H67974">
        <v>34.295413859999996</v>
      </c>
      <c r="I67974">
        <v>32.415798500000001</v>
      </c>
      <c r="J67974">
        <v>418</v>
      </c>
      <c r="K67974">
        <v>1039</v>
      </c>
      <c r="L67974">
        <v>10.040749999999999</v>
      </c>
      <c r="M67974">
        <v>418</v>
      </c>
    </row>
    <row r="67975" spans="1:13">
      <c r="A67975" t="s">
        <v>102</v>
      </c>
      <c r="B67975" t="s">
        <v>206</v>
      </c>
      <c r="C67975">
        <v>1</v>
      </c>
      <c r="D67975" t="s">
        <v>164</v>
      </c>
      <c r="E67975">
        <v>1.5889154999999999E-2</v>
      </c>
      <c r="F67975">
        <v>1.0619012999999999</v>
      </c>
      <c r="G67975">
        <v>1.0634106000000001</v>
      </c>
      <c r="H67975">
        <v>34.337847459999999</v>
      </c>
      <c r="I67975">
        <v>32.416498449999999</v>
      </c>
      <c r="J67975">
        <v>419</v>
      </c>
      <c r="K67975">
        <v>1039</v>
      </c>
      <c r="L67975">
        <v>10.042676670000001</v>
      </c>
      <c r="M67975">
        <v>419</v>
      </c>
    </row>
    <row r="67976" spans="1:13">
      <c r="A67976" t="s">
        <v>102</v>
      </c>
      <c r="B67976" t="s">
        <v>206</v>
      </c>
      <c r="C67976">
        <v>1</v>
      </c>
      <c r="D67976" t="s">
        <v>164</v>
      </c>
      <c r="E67976">
        <v>1.5891421999999999E-2</v>
      </c>
      <c r="F67976">
        <v>1.0631181999999999</v>
      </c>
      <c r="G67976">
        <v>1.0633372000000001</v>
      </c>
      <c r="H67976">
        <v>34.334739900000002</v>
      </c>
      <c r="I67976">
        <v>32.395499999999998</v>
      </c>
      <c r="J67976">
        <v>420</v>
      </c>
      <c r="K67976">
        <v>1039</v>
      </c>
      <c r="L67976">
        <v>10.04232167</v>
      </c>
      <c r="M67976">
        <v>420</v>
      </c>
    </row>
    <row r="67977" spans="1:13">
      <c r="A67977" t="s">
        <v>102</v>
      </c>
      <c r="B67977" t="s">
        <v>206</v>
      </c>
      <c r="C67977">
        <v>1</v>
      </c>
      <c r="D67977" t="s">
        <v>164</v>
      </c>
      <c r="E67977">
        <v>1.5885410999999999E-2</v>
      </c>
      <c r="F67977">
        <v>1.0630531000000001</v>
      </c>
      <c r="G67977">
        <v>1.063323</v>
      </c>
      <c r="H67977">
        <v>34.372133589999997</v>
      </c>
      <c r="I67977">
        <v>32.541595000000001</v>
      </c>
      <c r="J67977">
        <v>421</v>
      </c>
      <c r="K67977">
        <v>1039</v>
      </c>
      <c r="L67977">
        <v>10.041306670000001</v>
      </c>
      <c r="M67977">
        <v>421</v>
      </c>
    </row>
    <row r="67978" spans="1:13">
      <c r="A67978" t="s">
        <v>102</v>
      </c>
      <c r="B67978" t="s">
        <v>206</v>
      </c>
      <c r="C67978">
        <v>1</v>
      </c>
      <c r="D67978" t="s">
        <v>164</v>
      </c>
      <c r="E67978">
        <v>1.5890522000000001E-2</v>
      </c>
      <c r="F67978">
        <v>1.063024</v>
      </c>
      <c r="G67978">
        <v>1.063248</v>
      </c>
      <c r="H67978">
        <v>34.435198309999997</v>
      </c>
      <c r="I67978">
        <v>32.562111000000002</v>
      </c>
      <c r="J67978">
        <v>422</v>
      </c>
      <c r="K67978">
        <v>1039</v>
      </c>
      <c r="L67978">
        <v>10.04133167</v>
      </c>
      <c r="M67978">
        <v>422</v>
      </c>
    </row>
    <row r="67979" spans="1:13">
      <c r="A67979" t="s">
        <v>102</v>
      </c>
      <c r="B67979" t="s">
        <v>206</v>
      </c>
      <c r="C67979">
        <v>1</v>
      </c>
      <c r="D67979" t="s">
        <v>164</v>
      </c>
      <c r="E67979">
        <v>1.5877938000000001E-2</v>
      </c>
      <c r="F67979">
        <v>1.062953</v>
      </c>
      <c r="G67979">
        <v>1.0632372000000001</v>
      </c>
      <c r="H67979">
        <v>34.527330450000001</v>
      </c>
      <c r="I67979">
        <v>32.645153239999999</v>
      </c>
      <c r="J67979">
        <v>423</v>
      </c>
      <c r="K67979">
        <v>1039</v>
      </c>
      <c r="L67979">
        <v>10.04198167</v>
      </c>
      <c r="M67979">
        <v>423</v>
      </c>
    </row>
    <row r="67980" spans="1:13">
      <c r="A67980" t="s">
        <v>102</v>
      </c>
      <c r="B67980" t="s">
        <v>206</v>
      </c>
      <c r="C67980">
        <v>1</v>
      </c>
      <c r="D67980" t="s">
        <v>164</v>
      </c>
      <c r="E67980">
        <v>1.5888263999999999E-2</v>
      </c>
      <c r="F67980">
        <v>1.0629124999999999</v>
      </c>
      <c r="G67980">
        <v>1.0632025000000001</v>
      </c>
      <c r="H67980">
        <v>34.449658679999999</v>
      </c>
      <c r="I67980">
        <v>32.512928000000002</v>
      </c>
      <c r="J67980">
        <v>424</v>
      </c>
      <c r="K67980">
        <v>1039</v>
      </c>
      <c r="L67980">
        <v>10.041885000000001</v>
      </c>
      <c r="M67980">
        <v>424</v>
      </c>
    </row>
    <row r="67981" spans="1:13">
      <c r="A67981" t="s">
        <v>102</v>
      </c>
      <c r="B67981" t="s">
        <v>206</v>
      </c>
      <c r="C67981">
        <v>1</v>
      </c>
      <c r="D67981" t="s">
        <v>164</v>
      </c>
      <c r="E67981">
        <v>1.5888069000000001E-2</v>
      </c>
      <c r="F67981">
        <v>1.0628687999999999</v>
      </c>
      <c r="G67981">
        <v>1.0630733000000001</v>
      </c>
      <c r="H67981">
        <v>34.455873609999998</v>
      </c>
      <c r="I67981">
        <v>32.627605989999999</v>
      </c>
      <c r="J67981">
        <v>425</v>
      </c>
      <c r="K67981">
        <v>1039</v>
      </c>
      <c r="L67981">
        <v>10.043208330000001</v>
      </c>
      <c r="M67981">
        <v>425</v>
      </c>
    </row>
    <row r="67982" spans="1:13">
      <c r="A67982" t="s">
        <v>102</v>
      </c>
      <c r="B67982" t="s">
        <v>206</v>
      </c>
      <c r="C67982">
        <v>1</v>
      </c>
      <c r="D67982" t="s">
        <v>164</v>
      </c>
      <c r="E67982">
        <v>1.5898711999999999E-2</v>
      </c>
      <c r="F67982">
        <v>1.062778</v>
      </c>
      <c r="G67982">
        <v>1.0629803</v>
      </c>
      <c r="H67982">
        <v>34.354644589999999</v>
      </c>
      <c r="I67982">
        <v>32.484881999999999</v>
      </c>
      <c r="J67982">
        <v>426</v>
      </c>
      <c r="K67982">
        <v>1039</v>
      </c>
      <c r="L67982">
        <v>10.041205</v>
      </c>
      <c r="M67982">
        <v>426</v>
      </c>
    </row>
    <row r="67983" spans="1:13">
      <c r="A67983" t="s">
        <v>102</v>
      </c>
      <c r="B67983" t="s">
        <v>206</v>
      </c>
      <c r="C67983">
        <v>1</v>
      </c>
      <c r="D67983" t="s">
        <v>164</v>
      </c>
      <c r="E67983">
        <v>1.5908603E-2</v>
      </c>
      <c r="F67983">
        <v>1.0627112000000001</v>
      </c>
      <c r="G67983">
        <v>1.0629963</v>
      </c>
      <c r="H67983">
        <v>34.36003607</v>
      </c>
      <c r="I67983">
        <v>32.478831999999997</v>
      </c>
      <c r="J67983">
        <v>427</v>
      </c>
      <c r="K67983">
        <v>1039</v>
      </c>
      <c r="L67983">
        <v>10.04152</v>
      </c>
      <c r="M67983">
        <v>427</v>
      </c>
    </row>
    <row r="67984" spans="1:13">
      <c r="A67984" t="s">
        <v>102</v>
      </c>
      <c r="B67984" t="s">
        <v>206</v>
      </c>
      <c r="C67984">
        <v>1</v>
      </c>
      <c r="D67984" t="s">
        <v>164</v>
      </c>
      <c r="E67984">
        <v>1.5905246000000001E-2</v>
      </c>
      <c r="F67984">
        <v>1.0627126</v>
      </c>
      <c r="G67984">
        <v>1.0629492</v>
      </c>
      <c r="H67984">
        <v>34.368856460000003</v>
      </c>
      <c r="I67984">
        <v>32.415024000000003</v>
      </c>
      <c r="J67984">
        <v>428</v>
      </c>
      <c r="K67984">
        <v>1039</v>
      </c>
      <c r="L67984">
        <v>10.041798330000001</v>
      </c>
      <c r="M67984">
        <v>428</v>
      </c>
    </row>
    <row r="67985" spans="1:13">
      <c r="A67985" t="s">
        <v>102</v>
      </c>
      <c r="B67985" t="s">
        <v>206</v>
      </c>
      <c r="C67985">
        <v>1</v>
      </c>
      <c r="D67985" t="s">
        <v>164</v>
      </c>
      <c r="E67985">
        <v>1.5903957E-2</v>
      </c>
      <c r="F67985">
        <v>1.062659</v>
      </c>
      <c r="G67985">
        <v>1.0629132999999999</v>
      </c>
      <c r="H67985">
        <v>34.325425639999999</v>
      </c>
      <c r="I67985">
        <v>32.44513843</v>
      </c>
      <c r="J67985">
        <v>429</v>
      </c>
      <c r="K67985">
        <v>1039</v>
      </c>
      <c r="L67985">
        <v>10.041613330000001</v>
      </c>
      <c r="M67985">
        <v>429</v>
      </c>
    </row>
    <row r="67986" spans="1:13">
      <c r="A67986" t="s">
        <v>102</v>
      </c>
      <c r="B67986" t="s">
        <v>206</v>
      </c>
      <c r="C67986">
        <v>1</v>
      </c>
      <c r="D67986" t="s">
        <v>164</v>
      </c>
      <c r="E67986">
        <v>1.5913411999999998E-2</v>
      </c>
      <c r="F67986">
        <v>1.0625290000000001</v>
      </c>
      <c r="G67986">
        <v>1.0627359000000001</v>
      </c>
      <c r="H67986">
        <v>34.311587129999999</v>
      </c>
      <c r="I67986">
        <v>32.385181000000003</v>
      </c>
      <c r="J67986">
        <v>430</v>
      </c>
      <c r="K67986">
        <v>1039</v>
      </c>
      <c r="L67986">
        <v>10.041238330000001</v>
      </c>
      <c r="M67986">
        <v>430</v>
      </c>
    </row>
    <row r="67987" spans="1:13">
      <c r="A67987" t="s">
        <v>102</v>
      </c>
      <c r="B67987" t="s">
        <v>206</v>
      </c>
      <c r="C67987">
        <v>1</v>
      </c>
      <c r="D67987" t="s">
        <v>164</v>
      </c>
      <c r="E67987">
        <v>1.5907050999999998E-2</v>
      </c>
      <c r="F67987">
        <v>1.0625039000000001</v>
      </c>
      <c r="G67987">
        <v>1.0627313</v>
      </c>
      <c r="H67987">
        <v>34.29912118</v>
      </c>
      <c r="I67987">
        <v>32.417284479999999</v>
      </c>
      <c r="J67987">
        <v>431</v>
      </c>
      <c r="K67987">
        <v>1039</v>
      </c>
      <c r="L67987">
        <v>10.04117667</v>
      </c>
      <c r="M67987">
        <v>431</v>
      </c>
    </row>
    <row r="67988" spans="1:13">
      <c r="A67988" t="s">
        <v>102</v>
      </c>
      <c r="B67988" t="s">
        <v>206</v>
      </c>
      <c r="C67988">
        <v>1</v>
      </c>
      <c r="D67988" t="s">
        <v>164</v>
      </c>
      <c r="E67988">
        <v>1.5905290999999998E-2</v>
      </c>
      <c r="F67988">
        <v>1.0624281</v>
      </c>
      <c r="G67988">
        <v>1.0626831999999999</v>
      </c>
      <c r="H67988">
        <v>34.308721200000001</v>
      </c>
      <c r="I67988">
        <v>32.395383029999998</v>
      </c>
      <c r="J67988">
        <v>432</v>
      </c>
      <c r="K67988">
        <v>1039</v>
      </c>
      <c r="L67988">
        <v>10.041715</v>
      </c>
      <c r="M67988">
        <v>432</v>
      </c>
    </row>
    <row r="67989" spans="1:13">
      <c r="A67989" t="s">
        <v>102</v>
      </c>
      <c r="B67989" t="s">
        <v>206</v>
      </c>
      <c r="C67989">
        <v>1</v>
      </c>
      <c r="D67989" t="s">
        <v>164</v>
      </c>
      <c r="E67989">
        <v>1.5911805000000001E-2</v>
      </c>
      <c r="F67989">
        <v>1.0624114</v>
      </c>
      <c r="G67989">
        <v>1.0626397000000001</v>
      </c>
      <c r="H67989">
        <v>34.305416749999999</v>
      </c>
      <c r="I67989">
        <v>32.462368490000003</v>
      </c>
      <c r="J67989">
        <v>433</v>
      </c>
      <c r="K67989">
        <v>1039</v>
      </c>
      <c r="L67989">
        <v>10.041024999999999</v>
      </c>
      <c r="M67989">
        <v>433</v>
      </c>
    </row>
    <row r="67990" spans="1:13">
      <c r="A67990" t="s">
        <v>102</v>
      </c>
      <c r="B67990" t="s">
        <v>206</v>
      </c>
      <c r="C67990">
        <v>1</v>
      </c>
      <c r="D67990" t="s">
        <v>164</v>
      </c>
      <c r="E67990">
        <v>1.5920004000000001E-2</v>
      </c>
      <c r="F67990">
        <v>1.0623468</v>
      </c>
      <c r="G67990">
        <v>1.0625587000000001</v>
      </c>
      <c r="H67990">
        <v>34.310658930000002</v>
      </c>
      <c r="I67990">
        <v>32.485191</v>
      </c>
      <c r="J67990">
        <v>434</v>
      </c>
      <c r="K67990">
        <v>1039</v>
      </c>
      <c r="L67990">
        <v>10.04219833</v>
      </c>
      <c r="M67990">
        <v>434</v>
      </c>
    </row>
    <row r="67991" spans="1:13">
      <c r="A67991" t="s">
        <v>102</v>
      </c>
      <c r="B67991" t="s">
        <v>206</v>
      </c>
      <c r="C67991">
        <v>1</v>
      </c>
      <c r="D67991" t="s">
        <v>164</v>
      </c>
      <c r="E67991">
        <v>1.5922867E-2</v>
      </c>
      <c r="F67991">
        <v>1.0623213</v>
      </c>
      <c r="G67991">
        <v>1.0625457</v>
      </c>
      <c r="H67991">
        <v>34.295287000000002</v>
      </c>
      <c r="I67991">
        <v>32.440900130000003</v>
      </c>
      <c r="J67991">
        <v>435</v>
      </c>
      <c r="K67991">
        <v>1039</v>
      </c>
      <c r="L67991">
        <v>10.04251</v>
      </c>
      <c r="M67991">
        <v>435</v>
      </c>
    </row>
    <row r="67992" spans="1:13">
      <c r="A67992" t="s">
        <v>102</v>
      </c>
      <c r="B67992" t="s">
        <v>206</v>
      </c>
      <c r="C67992">
        <v>1</v>
      </c>
      <c r="D67992" t="s">
        <v>164</v>
      </c>
      <c r="E67992">
        <v>1.5939107000000001E-2</v>
      </c>
      <c r="F67992">
        <v>1.0622396000000001</v>
      </c>
      <c r="G67992">
        <v>1.0625020999999999</v>
      </c>
      <c r="H67992">
        <v>34.243522659999996</v>
      </c>
      <c r="I67992">
        <v>32.345203480000002</v>
      </c>
      <c r="J67992">
        <v>436</v>
      </c>
      <c r="K67992">
        <v>1039</v>
      </c>
      <c r="L67992">
        <v>10.04269</v>
      </c>
      <c r="M67992">
        <v>436</v>
      </c>
    </row>
    <row r="67993" spans="1:13">
      <c r="A67993" t="s">
        <v>102</v>
      </c>
      <c r="B67993" t="s">
        <v>206</v>
      </c>
      <c r="C67993">
        <v>1</v>
      </c>
      <c r="D67993" t="s">
        <v>164</v>
      </c>
      <c r="E67993">
        <v>1.5946958000000001E-2</v>
      </c>
      <c r="F67993">
        <v>1.0621917999999999</v>
      </c>
      <c r="G67993">
        <v>1.0623757</v>
      </c>
      <c r="H67993">
        <v>34.155660949999998</v>
      </c>
      <c r="I67993">
        <v>32.293163</v>
      </c>
      <c r="J67993">
        <v>437</v>
      </c>
      <c r="K67993">
        <v>1039</v>
      </c>
      <c r="L67993">
        <v>10.04238333</v>
      </c>
      <c r="M67993">
        <v>437</v>
      </c>
    </row>
    <row r="67994" spans="1:13">
      <c r="A67994" t="s">
        <v>102</v>
      </c>
      <c r="B67994" t="s">
        <v>206</v>
      </c>
      <c r="C67994">
        <v>1</v>
      </c>
      <c r="D67994" t="s">
        <v>164</v>
      </c>
      <c r="E67994">
        <v>1.5964231999999998E-2</v>
      </c>
      <c r="F67994">
        <v>1.0620849999999999</v>
      </c>
      <c r="G67994">
        <v>1.0622939</v>
      </c>
      <c r="H67994">
        <v>34.107370539999998</v>
      </c>
      <c r="I67994">
        <v>32.194920000000003</v>
      </c>
      <c r="J67994">
        <v>438</v>
      </c>
      <c r="K67994">
        <v>1039</v>
      </c>
      <c r="L67994">
        <v>10.04218833</v>
      </c>
      <c r="M67994">
        <v>438</v>
      </c>
    </row>
    <row r="67995" spans="1:13">
      <c r="A67995" t="s">
        <v>102</v>
      </c>
      <c r="B67995" t="s">
        <v>206</v>
      </c>
      <c r="C67995">
        <v>1</v>
      </c>
      <c r="D67995" t="s">
        <v>164</v>
      </c>
      <c r="E67995">
        <v>1.5975809000000001E-2</v>
      </c>
      <c r="F67995">
        <v>1.0620209</v>
      </c>
      <c r="G67995">
        <v>1.0622465999999999</v>
      </c>
      <c r="H67995">
        <v>34.058900309999999</v>
      </c>
      <c r="I67995">
        <v>32.102990630000001</v>
      </c>
      <c r="J67995">
        <v>439</v>
      </c>
      <c r="K67995">
        <v>1039</v>
      </c>
      <c r="L67995">
        <v>10.04238833</v>
      </c>
      <c r="M67995">
        <v>439</v>
      </c>
    </row>
    <row r="67996" spans="1:13">
      <c r="A67996" t="s">
        <v>102</v>
      </c>
      <c r="B67996" t="s">
        <v>206</v>
      </c>
      <c r="C67996">
        <v>1</v>
      </c>
      <c r="D67996" t="s">
        <v>164</v>
      </c>
      <c r="E67996">
        <v>1.5976224000000001E-2</v>
      </c>
      <c r="F67996">
        <v>1.0619928999999999</v>
      </c>
      <c r="G67996">
        <v>1.0622533999999999</v>
      </c>
      <c r="H67996">
        <v>34.025562409999999</v>
      </c>
      <c r="I67996">
        <v>32.178493789999997</v>
      </c>
      <c r="J67996">
        <v>440</v>
      </c>
      <c r="K67996">
        <v>1039</v>
      </c>
      <c r="L67996">
        <v>10.04271</v>
      </c>
      <c r="M67996">
        <v>440</v>
      </c>
    </row>
    <row r="67997" spans="1:13">
      <c r="A67997" t="s">
        <v>102</v>
      </c>
      <c r="B67997" t="s">
        <v>206</v>
      </c>
      <c r="C67997">
        <v>1</v>
      </c>
      <c r="D67997" t="s">
        <v>164</v>
      </c>
      <c r="E67997">
        <v>1.5989791999999999E-2</v>
      </c>
      <c r="F67997">
        <v>1.0619483000000001</v>
      </c>
      <c r="G67997">
        <v>1.0621274000000001</v>
      </c>
      <c r="H67997">
        <v>33.999655730000001</v>
      </c>
      <c r="I67997">
        <v>32.132548999999997</v>
      </c>
      <c r="J67997">
        <v>441</v>
      </c>
      <c r="K67997">
        <v>1039</v>
      </c>
      <c r="L67997">
        <v>10.04338167</v>
      </c>
      <c r="M67997">
        <v>441</v>
      </c>
    </row>
    <row r="67998" spans="1:13">
      <c r="A67998" t="s">
        <v>102</v>
      </c>
      <c r="B67998" t="s">
        <v>206</v>
      </c>
      <c r="C67998">
        <v>1</v>
      </c>
      <c r="D67998" t="s">
        <v>164</v>
      </c>
      <c r="E67998">
        <v>1.5981018999999999E-2</v>
      </c>
      <c r="F67998">
        <v>1.0618578999999999</v>
      </c>
      <c r="G67998">
        <v>1.0621233000000001</v>
      </c>
      <c r="H67998">
        <v>34.023240170000001</v>
      </c>
      <c r="I67998">
        <v>32.140148000000003</v>
      </c>
      <c r="J67998">
        <v>442</v>
      </c>
      <c r="K67998">
        <v>1039</v>
      </c>
      <c r="L67998">
        <v>10.042503330000001</v>
      </c>
      <c r="M67998">
        <v>442</v>
      </c>
    </row>
    <row r="67999" spans="1:13">
      <c r="A67999" t="s">
        <v>102</v>
      </c>
      <c r="B67999" t="s">
        <v>206</v>
      </c>
      <c r="C67999">
        <v>1</v>
      </c>
      <c r="D67999" t="s">
        <v>164</v>
      </c>
      <c r="E67999">
        <v>1.5984023E-2</v>
      </c>
      <c r="F67999">
        <v>1.0618525000000001</v>
      </c>
      <c r="G67999">
        <v>1.0620677000000001</v>
      </c>
      <c r="H67999">
        <v>34.068563490000003</v>
      </c>
      <c r="I67999">
        <v>32.171658710000003</v>
      </c>
      <c r="J67999">
        <v>443</v>
      </c>
      <c r="K67999">
        <v>1039</v>
      </c>
      <c r="L67999">
        <v>10.04124</v>
      </c>
      <c r="M67999">
        <v>443</v>
      </c>
    </row>
    <row r="68000" spans="1:13">
      <c r="A68000" t="s">
        <v>102</v>
      </c>
      <c r="B68000" t="s">
        <v>206</v>
      </c>
      <c r="C68000">
        <v>1</v>
      </c>
      <c r="D68000" t="s">
        <v>164</v>
      </c>
      <c r="E68000">
        <v>1.5969793999999999E-2</v>
      </c>
      <c r="F68000">
        <v>1.0617780999999999</v>
      </c>
      <c r="G68000">
        <v>1.0620019000000001</v>
      </c>
      <c r="H68000">
        <v>34.122216299999998</v>
      </c>
      <c r="I68000">
        <v>32.182685999999997</v>
      </c>
      <c r="J68000">
        <v>444</v>
      </c>
      <c r="K68000">
        <v>1039</v>
      </c>
      <c r="L68000">
        <v>10.04156667</v>
      </c>
      <c r="M68000">
        <v>444</v>
      </c>
    </row>
    <row r="68001" spans="1:13">
      <c r="A68001" t="s">
        <v>102</v>
      </c>
      <c r="B68001" t="s">
        <v>206</v>
      </c>
      <c r="C68001">
        <v>1</v>
      </c>
      <c r="D68001" t="s">
        <v>164</v>
      </c>
      <c r="E68001">
        <v>1.5956445E-2</v>
      </c>
      <c r="F68001">
        <v>1.0617999</v>
      </c>
      <c r="G68001">
        <v>1.0619848000000001</v>
      </c>
      <c r="H68001">
        <v>34.180738140000003</v>
      </c>
      <c r="I68001">
        <v>32.300274000000002</v>
      </c>
      <c r="J68001">
        <v>445</v>
      </c>
      <c r="K68001">
        <v>1039</v>
      </c>
      <c r="L68001">
        <v>10.04188167</v>
      </c>
      <c r="M68001">
        <v>445</v>
      </c>
    </row>
    <row r="68002" spans="1:13">
      <c r="A68002" t="s">
        <v>102</v>
      </c>
      <c r="B68002" t="s">
        <v>206</v>
      </c>
      <c r="C68002">
        <v>1</v>
      </c>
      <c r="D68002" t="s">
        <v>164</v>
      </c>
      <c r="E68002">
        <v>1.5935764000000002E-2</v>
      </c>
      <c r="F68002">
        <v>1.0617778</v>
      </c>
      <c r="G68002">
        <v>1.0620529999999999</v>
      </c>
      <c r="H68002">
        <v>34.224704840000001</v>
      </c>
      <c r="I68002">
        <v>32.372585430000001</v>
      </c>
      <c r="J68002">
        <v>446</v>
      </c>
      <c r="K68002">
        <v>1039</v>
      </c>
      <c r="L68002">
        <v>10.04171667</v>
      </c>
      <c r="M68002">
        <v>446</v>
      </c>
    </row>
    <row r="68003" spans="1:13">
      <c r="A68003" t="s">
        <v>102</v>
      </c>
      <c r="B68003" t="s">
        <v>206</v>
      </c>
      <c r="C68003">
        <v>1</v>
      </c>
      <c r="D68003" t="s">
        <v>164</v>
      </c>
      <c r="E68003">
        <v>1.5924381000000001E-2</v>
      </c>
      <c r="F68003">
        <v>1.0617477</v>
      </c>
      <c r="G68003">
        <v>1.0619513</v>
      </c>
      <c r="H68003">
        <v>34.316353589999999</v>
      </c>
      <c r="I68003">
        <v>32.470468500000003</v>
      </c>
      <c r="J68003">
        <v>447</v>
      </c>
      <c r="K68003">
        <v>1039</v>
      </c>
      <c r="L68003">
        <v>10.042225</v>
      </c>
      <c r="M68003">
        <v>447</v>
      </c>
    </row>
    <row r="68004" spans="1:13">
      <c r="A68004" t="s">
        <v>102</v>
      </c>
      <c r="B68004" t="s">
        <v>206</v>
      </c>
      <c r="C68004">
        <v>1</v>
      </c>
      <c r="D68004" t="s">
        <v>164</v>
      </c>
      <c r="E68004">
        <v>1.5917921000000002E-2</v>
      </c>
      <c r="F68004">
        <v>1.0617365999999999</v>
      </c>
      <c r="G68004">
        <v>1.0619303</v>
      </c>
      <c r="H68004">
        <v>34.344483570000001</v>
      </c>
      <c r="I68004">
        <v>32.449842459999999</v>
      </c>
      <c r="J68004">
        <v>448</v>
      </c>
      <c r="K68004">
        <v>1039</v>
      </c>
      <c r="L68004">
        <v>10.04140333</v>
      </c>
      <c r="M68004">
        <v>448</v>
      </c>
    </row>
    <row r="68005" spans="1:13">
      <c r="A68005" t="s">
        <v>102</v>
      </c>
      <c r="B68005" t="s">
        <v>206</v>
      </c>
      <c r="C68005">
        <v>1</v>
      </c>
      <c r="D68005" t="s">
        <v>164</v>
      </c>
      <c r="E68005">
        <v>1.5910855000000002E-2</v>
      </c>
      <c r="F68005">
        <v>1.0616858</v>
      </c>
      <c r="G68005">
        <v>1.0618688000000001</v>
      </c>
      <c r="H68005">
        <v>34.385109149999998</v>
      </c>
      <c r="I68005">
        <v>32.480939329999998</v>
      </c>
      <c r="J68005">
        <v>449</v>
      </c>
      <c r="K68005">
        <v>1039</v>
      </c>
      <c r="L68005">
        <v>10.042085</v>
      </c>
      <c r="M68005">
        <v>449</v>
      </c>
    </row>
    <row r="68006" spans="1:13">
      <c r="A68006" t="s">
        <v>102</v>
      </c>
      <c r="B68006" t="s">
        <v>206</v>
      </c>
      <c r="C68006">
        <v>1</v>
      </c>
      <c r="D68006" t="s">
        <v>164</v>
      </c>
      <c r="E68006">
        <v>1.5903120999999999E-2</v>
      </c>
      <c r="F68006">
        <v>1.0616493</v>
      </c>
      <c r="G68006">
        <v>1.0619053000000001</v>
      </c>
      <c r="H68006">
        <v>34.400754859999999</v>
      </c>
      <c r="I68006">
        <v>32.558868269999998</v>
      </c>
      <c r="J68006">
        <v>450</v>
      </c>
      <c r="K68006">
        <v>1039</v>
      </c>
      <c r="L68006">
        <v>10.04186</v>
      </c>
      <c r="M68006">
        <v>450</v>
      </c>
    </row>
    <row r="68007" spans="1:13">
      <c r="A68007" t="s">
        <v>102</v>
      </c>
      <c r="B68007" t="s">
        <v>206</v>
      </c>
      <c r="C68007">
        <v>1</v>
      </c>
      <c r="D68007" t="s">
        <v>164</v>
      </c>
      <c r="E68007">
        <v>1.5900884000000001E-2</v>
      </c>
      <c r="F68007">
        <v>1.0616668</v>
      </c>
      <c r="G68007">
        <v>1.0618848999999999</v>
      </c>
      <c r="H68007">
        <v>34.426633270000004</v>
      </c>
      <c r="I68007">
        <v>32.548504000000001</v>
      </c>
      <c r="J68007">
        <v>451</v>
      </c>
      <c r="K68007">
        <v>1039</v>
      </c>
      <c r="L68007">
        <v>10.04209</v>
      </c>
      <c r="M68007">
        <v>451</v>
      </c>
    </row>
    <row r="68008" spans="1:13">
      <c r="A68008" t="s">
        <v>102</v>
      </c>
      <c r="B68008" t="s">
        <v>206</v>
      </c>
      <c r="C68008">
        <v>1</v>
      </c>
      <c r="D68008" t="s">
        <v>164</v>
      </c>
      <c r="E68008">
        <v>1.5883927999999999E-2</v>
      </c>
      <c r="F68008">
        <v>1.0616026999999999</v>
      </c>
      <c r="G68008">
        <v>1.0618026</v>
      </c>
      <c r="H68008">
        <v>34.459994969999997</v>
      </c>
      <c r="I68008">
        <v>32.585697000000003</v>
      </c>
      <c r="J68008">
        <v>452</v>
      </c>
      <c r="K68008">
        <v>1039</v>
      </c>
      <c r="L68008">
        <v>10.041708330000001</v>
      </c>
      <c r="M68008">
        <v>452</v>
      </c>
    </row>
    <row r="68009" spans="1:13">
      <c r="A68009" t="s">
        <v>102</v>
      </c>
      <c r="B68009" t="s">
        <v>206</v>
      </c>
      <c r="C68009">
        <v>1</v>
      </c>
      <c r="D68009" t="s">
        <v>164</v>
      </c>
      <c r="E68009">
        <v>1.5878773999999998E-2</v>
      </c>
      <c r="F68009">
        <v>1.0615589999999999</v>
      </c>
      <c r="G68009">
        <v>1.0617692000000001</v>
      </c>
      <c r="H68009">
        <v>34.488832360000004</v>
      </c>
      <c r="I68009">
        <v>32.555541959999999</v>
      </c>
      <c r="J68009">
        <v>453</v>
      </c>
      <c r="K68009">
        <v>1039</v>
      </c>
      <c r="L68009">
        <v>10.041318329999999</v>
      </c>
      <c r="M68009">
        <v>453</v>
      </c>
    </row>
    <row r="68010" spans="1:13">
      <c r="A68010" t="s">
        <v>102</v>
      </c>
      <c r="B68010" t="s">
        <v>206</v>
      </c>
      <c r="C68010">
        <v>1</v>
      </c>
      <c r="D68010" t="s">
        <v>164</v>
      </c>
      <c r="E68010">
        <v>1.5878709000000001E-2</v>
      </c>
      <c r="F68010">
        <v>1.0615353999999999</v>
      </c>
      <c r="G68010">
        <v>1.0617379</v>
      </c>
      <c r="H68010">
        <v>34.495154249999999</v>
      </c>
      <c r="I68010">
        <v>32.604385630000003</v>
      </c>
      <c r="J68010">
        <v>454</v>
      </c>
      <c r="K68010">
        <v>1039</v>
      </c>
      <c r="L68010">
        <v>10.04180833</v>
      </c>
      <c r="M68010">
        <v>454</v>
      </c>
    </row>
    <row r="68011" spans="1:13">
      <c r="A68011" t="s">
        <v>102</v>
      </c>
      <c r="B68011" t="s">
        <v>206</v>
      </c>
      <c r="C68011">
        <v>1</v>
      </c>
      <c r="D68011" t="s">
        <v>164</v>
      </c>
      <c r="E68011">
        <v>1.5885044000000001E-2</v>
      </c>
      <c r="F68011">
        <v>1.0614817999999999</v>
      </c>
      <c r="G68011">
        <v>1.0616905999999999</v>
      </c>
      <c r="H68011">
        <v>34.483306779999999</v>
      </c>
      <c r="I68011">
        <v>32.559432999999999</v>
      </c>
      <c r="J68011">
        <v>455</v>
      </c>
      <c r="K68011">
        <v>1039</v>
      </c>
      <c r="L68011">
        <v>10.041748330000001</v>
      </c>
      <c r="M68011">
        <v>455</v>
      </c>
    </row>
    <row r="68012" spans="1:13">
      <c r="A68012" t="s">
        <v>102</v>
      </c>
      <c r="B68012" t="s">
        <v>206</v>
      </c>
      <c r="C68012">
        <v>1</v>
      </c>
      <c r="D68012" t="s">
        <v>164</v>
      </c>
      <c r="E68012">
        <v>1.5879569999999999E-2</v>
      </c>
      <c r="F68012">
        <v>1.0613792</v>
      </c>
      <c r="G68012">
        <v>1.0616064999999999</v>
      </c>
      <c r="H68012">
        <v>34.499167810000003</v>
      </c>
      <c r="I68012">
        <v>32.512165000000003</v>
      </c>
      <c r="J68012">
        <v>456</v>
      </c>
      <c r="K68012">
        <v>1039</v>
      </c>
      <c r="L68012">
        <v>10.04193167</v>
      </c>
      <c r="M68012">
        <v>456</v>
      </c>
    </row>
    <row r="68013" spans="1:13">
      <c r="A68013" t="s">
        <v>102</v>
      </c>
      <c r="B68013" t="s">
        <v>206</v>
      </c>
      <c r="C68013">
        <v>1</v>
      </c>
      <c r="D68013" t="s">
        <v>164</v>
      </c>
      <c r="E68013">
        <v>1.5875206999999999E-2</v>
      </c>
      <c r="F68013">
        <v>1.0613755</v>
      </c>
      <c r="G68013">
        <v>1.0616021</v>
      </c>
      <c r="H68013">
        <v>34.493663640000001</v>
      </c>
      <c r="I68013">
        <v>32.570747859999997</v>
      </c>
      <c r="J68013">
        <v>457</v>
      </c>
      <c r="K68013">
        <v>1039</v>
      </c>
      <c r="L68013">
        <v>10.04137667</v>
      </c>
      <c r="M68013">
        <v>457</v>
      </c>
    </row>
    <row r="68014" spans="1:13">
      <c r="A68014" t="s">
        <v>102</v>
      </c>
      <c r="B68014" t="s">
        <v>206</v>
      </c>
      <c r="C68014">
        <v>1</v>
      </c>
      <c r="D68014" t="s">
        <v>164</v>
      </c>
      <c r="E68014">
        <v>1.5882160999999999E-2</v>
      </c>
      <c r="F68014">
        <v>1.0613189999999999</v>
      </c>
      <c r="G68014">
        <v>1.0615730999999999</v>
      </c>
      <c r="H68014">
        <v>34.516229670000001</v>
      </c>
      <c r="I68014">
        <v>32.593304000000003</v>
      </c>
      <c r="J68014">
        <v>458</v>
      </c>
      <c r="K68014">
        <v>1039</v>
      </c>
      <c r="L68014">
        <v>10.041496670000001</v>
      </c>
      <c r="M68014">
        <v>458</v>
      </c>
    </row>
    <row r="68015" spans="1:13">
      <c r="A68015" t="s">
        <v>102</v>
      </c>
      <c r="B68015" t="s">
        <v>206</v>
      </c>
      <c r="C68015">
        <v>1</v>
      </c>
      <c r="D68015" t="s">
        <v>164</v>
      </c>
      <c r="E68015">
        <v>1.5893186E-2</v>
      </c>
      <c r="F68015">
        <v>1.0612561</v>
      </c>
      <c r="G68015">
        <v>1.0614612999999999</v>
      </c>
      <c r="H68015">
        <v>34.479692479999997</v>
      </c>
      <c r="I68015">
        <v>32.563868999999997</v>
      </c>
      <c r="J68015">
        <v>459</v>
      </c>
      <c r="K68015">
        <v>1039</v>
      </c>
      <c r="L68015">
        <v>10.0411</v>
      </c>
      <c r="M68015">
        <v>459</v>
      </c>
    </row>
    <row r="68016" spans="1:13">
      <c r="A68016" t="s">
        <v>102</v>
      </c>
      <c r="B68016" t="s">
        <v>206</v>
      </c>
      <c r="C68016">
        <v>1</v>
      </c>
      <c r="D68016" t="s">
        <v>164</v>
      </c>
      <c r="E68016">
        <v>1.5899967000000001E-2</v>
      </c>
      <c r="F68016">
        <v>1.0611341999999999</v>
      </c>
      <c r="G68016">
        <v>1.0613614</v>
      </c>
      <c r="H68016">
        <v>34.483806970000003</v>
      </c>
      <c r="I68016">
        <v>32.546393999999999</v>
      </c>
      <c r="J68016">
        <v>460</v>
      </c>
      <c r="K68016">
        <v>1039</v>
      </c>
      <c r="L68016">
        <v>10.041655</v>
      </c>
      <c r="M68016">
        <v>460</v>
      </c>
    </row>
    <row r="68017" spans="1:13">
      <c r="A68017" t="s">
        <v>102</v>
      </c>
      <c r="B68017" t="s">
        <v>206</v>
      </c>
      <c r="C68017">
        <v>1</v>
      </c>
      <c r="D68017" t="s">
        <v>164</v>
      </c>
      <c r="E68017">
        <v>1.5904155999999999E-2</v>
      </c>
      <c r="F68017">
        <v>1.0611044000000001</v>
      </c>
      <c r="G68017">
        <v>1.0612961000000001</v>
      </c>
      <c r="H68017">
        <v>34.436723309999998</v>
      </c>
      <c r="I68017">
        <v>32.530870659999998</v>
      </c>
      <c r="J68017">
        <v>461</v>
      </c>
      <c r="K68017">
        <v>1039</v>
      </c>
      <c r="L68017">
        <v>10.041078329999999</v>
      </c>
      <c r="M68017">
        <v>461</v>
      </c>
    </row>
    <row r="68018" spans="1:13">
      <c r="A68018" t="s">
        <v>102</v>
      </c>
      <c r="B68018" t="s">
        <v>206</v>
      </c>
      <c r="C68018">
        <v>1</v>
      </c>
      <c r="D68018" t="s">
        <v>164</v>
      </c>
      <c r="E68018">
        <v>1.5900297000000001E-2</v>
      </c>
      <c r="F68018">
        <v>1.0610672000000001</v>
      </c>
      <c r="G68018">
        <v>1.0612881999999999</v>
      </c>
      <c r="H68018">
        <v>34.429986460000002</v>
      </c>
      <c r="I68018">
        <v>32.472183000000001</v>
      </c>
      <c r="J68018">
        <v>462</v>
      </c>
      <c r="K68018">
        <v>1039</v>
      </c>
      <c r="L68018">
        <v>10.04152167</v>
      </c>
      <c r="M68018">
        <v>462</v>
      </c>
    </row>
    <row r="68019" spans="1:13">
      <c r="A68019" t="s">
        <v>102</v>
      </c>
      <c r="B68019" t="s">
        <v>206</v>
      </c>
      <c r="C68019">
        <v>1</v>
      </c>
      <c r="D68019" t="s">
        <v>164</v>
      </c>
      <c r="E68019">
        <v>1.5915945000000001E-2</v>
      </c>
      <c r="F68019">
        <v>1.0610390999999999</v>
      </c>
      <c r="G68019">
        <v>1.0612174000000001</v>
      </c>
      <c r="H68019">
        <v>34.432210789999999</v>
      </c>
      <c r="I68019">
        <v>32.52855469</v>
      </c>
      <c r="J68019">
        <v>463</v>
      </c>
      <c r="K68019">
        <v>1039</v>
      </c>
      <c r="L68019">
        <v>10.04082833</v>
      </c>
      <c r="M68019">
        <v>463</v>
      </c>
    </row>
    <row r="68020" spans="1:13">
      <c r="A68020" t="s">
        <v>102</v>
      </c>
      <c r="B68020" t="s">
        <v>206</v>
      </c>
      <c r="C68020">
        <v>1</v>
      </c>
      <c r="D68020" t="s">
        <v>164</v>
      </c>
      <c r="E68020">
        <v>1.5907388000000001E-2</v>
      </c>
      <c r="F68020">
        <v>1.0609354</v>
      </c>
      <c r="G68020">
        <v>1.0611827</v>
      </c>
      <c r="H68020">
        <v>34.445455160000002</v>
      </c>
      <c r="I68020">
        <v>32.555096290000002</v>
      </c>
      <c r="J68020">
        <v>464</v>
      </c>
      <c r="K68020">
        <v>1039</v>
      </c>
      <c r="L68020">
        <v>10.040844999999999</v>
      </c>
      <c r="M68020">
        <v>464</v>
      </c>
    </row>
    <row r="68021" spans="1:13">
      <c r="A68021" t="s">
        <v>102</v>
      </c>
      <c r="B68021" t="s">
        <v>206</v>
      </c>
      <c r="C68021">
        <v>1</v>
      </c>
      <c r="D68021" t="s">
        <v>164</v>
      </c>
      <c r="E68021">
        <v>1.591273E-2</v>
      </c>
      <c r="F68021">
        <v>1.0609052999999999</v>
      </c>
      <c r="G68021">
        <v>1.0599190000000001</v>
      </c>
      <c r="H68021">
        <v>34.435228330000001</v>
      </c>
      <c r="I68021">
        <v>32.54034995</v>
      </c>
      <c r="J68021">
        <v>465</v>
      </c>
      <c r="K68021">
        <v>1039</v>
      </c>
      <c r="L68021">
        <v>10.04120333</v>
      </c>
      <c r="M68021">
        <v>465</v>
      </c>
    </row>
    <row r="68022" spans="1:13">
      <c r="A68022" t="s">
        <v>102</v>
      </c>
      <c r="B68022" t="s">
        <v>206</v>
      </c>
      <c r="C68022">
        <v>1</v>
      </c>
      <c r="D68022" t="s">
        <v>164</v>
      </c>
      <c r="E68022">
        <v>1.5922636E-2</v>
      </c>
      <c r="F68022">
        <v>1.0608375999999999</v>
      </c>
      <c r="G68022">
        <v>1.0610374</v>
      </c>
      <c r="H68022">
        <v>34.432180899999999</v>
      </c>
      <c r="I68022">
        <v>32.503368000000002</v>
      </c>
      <c r="J68022">
        <v>466</v>
      </c>
      <c r="K68022">
        <v>1039</v>
      </c>
      <c r="L68022">
        <v>10.04082833</v>
      </c>
      <c r="M68022">
        <v>466</v>
      </c>
    </row>
    <row r="68023" spans="1:13">
      <c r="A68023" t="s">
        <v>102</v>
      </c>
      <c r="B68023" t="s">
        <v>206</v>
      </c>
      <c r="C68023">
        <v>1</v>
      </c>
      <c r="D68023" t="s">
        <v>164</v>
      </c>
      <c r="E68023">
        <v>1.5951923999999999E-2</v>
      </c>
      <c r="F68023">
        <v>1.0607469</v>
      </c>
      <c r="G68023">
        <v>1.0609945999999999</v>
      </c>
      <c r="H68023">
        <v>34.390984889999999</v>
      </c>
      <c r="I68023">
        <v>32.492488999999999</v>
      </c>
      <c r="J68023">
        <v>467</v>
      </c>
      <c r="K68023">
        <v>1039</v>
      </c>
      <c r="L68023">
        <v>10.04095833</v>
      </c>
      <c r="M68023">
        <v>467</v>
      </c>
    </row>
    <row r="68024" spans="1:13">
      <c r="A68024" t="s">
        <v>102</v>
      </c>
      <c r="B68024" t="s">
        <v>206</v>
      </c>
      <c r="C68024">
        <v>1</v>
      </c>
      <c r="D68024" t="s">
        <v>164</v>
      </c>
      <c r="E68024">
        <v>1.5925795E-2</v>
      </c>
      <c r="F68024">
        <v>1.0607584000000001</v>
      </c>
      <c r="G68024">
        <v>1.0610002000000001</v>
      </c>
      <c r="H68024">
        <v>34.385730209999998</v>
      </c>
      <c r="I68024">
        <v>32.46344663</v>
      </c>
      <c r="J68024">
        <v>468</v>
      </c>
      <c r="K68024">
        <v>1039</v>
      </c>
      <c r="L68024">
        <v>10.04092333</v>
      </c>
      <c r="M68024">
        <v>468</v>
      </c>
    </row>
    <row r="68025" spans="1:13">
      <c r="A68025" t="s">
        <v>102</v>
      </c>
      <c r="B68025" t="s">
        <v>206</v>
      </c>
      <c r="C68025">
        <v>1</v>
      </c>
      <c r="D68025" t="s">
        <v>164</v>
      </c>
      <c r="E68025">
        <v>1.5928866E-2</v>
      </c>
      <c r="F68025">
        <v>1.0607158000000001</v>
      </c>
      <c r="G68025">
        <v>1.0609185000000001</v>
      </c>
      <c r="H68025">
        <v>34.377929250000001</v>
      </c>
      <c r="I68025">
        <v>32.486904279999997</v>
      </c>
      <c r="J68025">
        <v>469</v>
      </c>
      <c r="K68025">
        <v>1039</v>
      </c>
      <c r="L68025">
        <v>10.040371670000001</v>
      </c>
      <c r="M68025">
        <v>469</v>
      </c>
    </row>
    <row r="68026" spans="1:13">
      <c r="A68026" t="s">
        <v>102</v>
      </c>
      <c r="B68026" t="s">
        <v>206</v>
      </c>
      <c r="C68026">
        <v>1</v>
      </c>
      <c r="D68026" t="s">
        <v>164</v>
      </c>
      <c r="E68026">
        <v>1.5929746000000002E-2</v>
      </c>
      <c r="F68026">
        <v>1.0606258</v>
      </c>
      <c r="G68026">
        <v>1.0608956</v>
      </c>
      <c r="H68026">
        <v>34.369790299999998</v>
      </c>
      <c r="I68026">
        <v>32.453092130000002</v>
      </c>
      <c r="J68026">
        <v>470</v>
      </c>
      <c r="K68026">
        <v>1039</v>
      </c>
      <c r="L68026">
        <v>10.041964999999999</v>
      </c>
      <c r="M68026">
        <v>470</v>
      </c>
    </row>
    <row r="68027" spans="1:13">
      <c r="A68027" t="s">
        <v>102</v>
      </c>
      <c r="B68027" t="s">
        <v>206</v>
      </c>
      <c r="C68027">
        <v>1</v>
      </c>
      <c r="D68027" t="s">
        <v>164</v>
      </c>
      <c r="E68027">
        <v>1.593955E-2</v>
      </c>
      <c r="F68027">
        <v>1.0606173000000001</v>
      </c>
      <c r="G68027">
        <v>1.0608796</v>
      </c>
      <c r="H68027">
        <v>34.349636699999998</v>
      </c>
      <c r="I68027">
        <v>32.402664850000001</v>
      </c>
      <c r="J68027">
        <v>471</v>
      </c>
      <c r="K68027">
        <v>1039</v>
      </c>
      <c r="L68027">
        <v>10.041695000000001</v>
      </c>
      <c r="M68027">
        <v>471</v>
      </c>
    </row>
    <row r="68028" spans="1:13">
      <c r="A68028" t="s">
        <v>102</v>
      </c>
      <c r="B68028" t="s">
        <v>206</v>
      </c>
      <c r="C68028">
        <v>1</v>
      </c>
      <c r="D68028" t="s">
        <v>164</v>
      </c>
      <c r="E68028">
        <v>1.5940432000000001E-2</v>
      </c>
      <c r="F68028">
        <v>1.0605766999999999</v>
      </c>
      <c r="G68028">
        <v>1.0607804000000001</v>
      </c>
      <c r="H68028">
        <v>34.304993019999998</v>
      </c>
      <c r="I68028">
        <v>32.391258229999998</v>
      </c>
      <c r="J68028">
        <v>472</v>
      </c>
      <c r="K68028">
        <v>1039</v>
      </c>
      <c r="L68028">
        <v>10.04182833</v>
      </c>
      <c r="M68028">
        <v>472</v>
      </c>
    </row>
    <row r="68029" spans="1:13">
      <c r="A68029" t="s">
        <v>102</v>
      </c>
      <c r="B68029" t="s">
        <v>206</v>
      </c>
      <c r="C68029">
        <v>1</v>
      </c>
      <c r="D68029" t="s">
        <v>164</v>
      </c>
      <c r="E68029">
        <v>1.5946327E-2</v>
      </c>
      <c r="F68029">
        <v>1.0604777000000001</v>
      </c>
      <c r="G68029">
        <v>1.0607377</v>
      </c>
      <c r="H68029">
        <v>34.263626870000003</v>
      </c>
      <c r="I68029">
        <v>32.350742310000001</v>
      </c>
      <c r="J68029">
        <v>473</v>
      </c>
      <c r="K68029">
        <v>1039</v>
      </c>
      <c r="L68029">
        <v>10.041938330000001</v>
      </c>
      <c r="M68029">
        <v>473</v>
      </c>
    </row>
    <row r="68030" spans="1:13">
      <c r="A68030" t="s">
        <v>102</v>
      </c>
      <c r="B68030" t="s">
        <v>206</v>
      </c>
      <c r="C68030">
        <v>1</v>
      </c>
      <c r="D68030" t="s">
        <v>164</v>
      </c>
      <c r="E68030">
        <v>1.5958875000000001E-2</v>
      </c>
      <c r="F68030">
        <v>1.0604117</v>
      </c>
      <c r="G68030">
        <v>1.0605978</v>
      </c>
      <c r="H68030">
        <v>34.244981760000002</v>
      </c>
      <c r="I68030">
        <v>32.312629999999999</v>
      </c>
      <c r="J68030">
        <v>474</v>
      </c>
      <c r="K68030">
        <v>1039</v>
      </c>
      <c r="L68030">
        <v>10.041636670000001</v>
      </c>
      <c r="M68030">
        <v>474</v>
      </c>
    </row>
    <row r="68031" spans="1:13">
      <c r="A68031" t="s">
        <v>102</v>
      </c>
      <c r="B68031" t="s">
        <v>206</v>
      </c>
      <c r="C68031">
        <v>1</v>
      </c>
      <c r="D68031" t="s">
        <v>164</v>
      </c>
      <c r="E68031">
        <v>1.5954724E-2</v>
      </c>
      <c r="F68031">
        <v>1.0603315</v>
      </c>
      <c r="G68031">
        <v>1.0605426</v>
      </c>
      <c r="H68031">
        <v>34.2524862</v>
      </c>
      <c r="I68031">
        <v>32.32333431</v>
      </c>
      <c r="J68031">
        <v>475</v>
      </c>
      <c r="K68031">
        <v>1039</v>
      </c>
      <c r="L68031">
        <v>10.04204</v>
      </c>
      <c r="M68031">
        <v>475</v>
      </c>
    </row>
    <row r="68032" spans="1:13">
      <c r="A68032" t="s">
        <v>102</v>
      </c>
      <c r="B68032" t="s">
        <v>206</v>
      </c>
      <c r="C68032">
        <v>1</v>
      </c>
      <c r="D68032" t="s">
        <v>164</v>
      </c>
      <c r="E68032">
        <v>1.5955031000000001E-2</v>
      </c>
      <c r="F68032">
        <v>1.0603225999999999</v>
      </c>
      <c r="G68032">
        <v>1.0605791</v>
      </c>
      <c r="H68032">
        <v>34.271462399999997</v>
      </c>
      <c r="I68032">
        <v>32.348700999999998</v>
      </c>
      <c r="J68032">
        <v>476</v>
      </c>
      <c r="K68032">
        <v>1039</v>
      </c>
      <c r="L68032">
        <v>10.042016670000001</v>
      </c>
      <c r="M68032">
        <v>476</v>
      </c>
    </row>
    <row r="68033" spans="1:13">
      <c r="A68033" t="s">
        <v>102</v>
      </c>
      <c r="B68033" t="s">
        <v>206</v>
      </c>
      <c r="C68033">
        <v>1</v>
      </c>
      <c r="D68033" t="s">
        <v>164</v>
      </c>
      <c r="E68033">
        <v>1.5957361E-2</v>
      </c>
      <c r="F68033">
        <v>1.0602898999999999</v>
      </c>
      <c r="G68033">
        <v>1.0605077000000001</v>
      </c>
      <c r="H68033">
        <v>34.293430770000001</v>
      </c>
      <c r="I68033">
        <v>32.375801240000001</v>
      </c>
      <c r="J68033">
        <v>477</v>
      </c>
      <c r="K68033">
        <v>1039</v>
      </c>
      <c r="L68033">
        <v>10.04298833</v>
      </c>
      <c r="M68033">
        <v>477</v>
      </c>
    </row>
    <row r="68034" spans="1:13">
      <c r="A68034" t="s">
        <v>102</v>
      </c>
      <c r="B68034" t="s">
        <v>206</v>
      </c>
      <c r="C68034">
        <v>1</v>
      </c>
      <c r="D68034" t="s">
        <v>164</v>
      </c>
      <c r="E68034">
        <v>1.5937152999999999E-2</v>
      </c>
      <c r="F68034">
        <v>1.0603045</v>
      </c>
      <c r="G68034">
        <v>1.0604924</v>
      </c>
      <c r="H68034">
        <v>34.319320679999997</v>
      </c>
      <c r="I68034">
        <v>32.357123999999999</v>
      </c>
      <c r="J68034">
        <v>478</v>
      </c>
      <c r="K68034">
        <v>1039</v>
      </c>
      <c r="L68034">
        <v>10.04318</v>
      </c>
      <c r="M68034">
        <v>478</v>
      </c>
    </row>
    <row r="68035" spans="1:13">
      <c r="A68035" t="s">
        <v>102</v>
      </c>
      <c r="B68035" t="s">
        <v>206</v>
      </c>
      <c r="C68035">
        <v>1</v>
      </c>
      <c r="D68035" t="s">
        <v>164</v>
      </c>
      <c r="E68035">
        <v>1.5936596000000001E-2</v>
      </c>
      <c r="F68035">
        <v>1.060241</v>
      </c>
      <c r="G68035">
        <v>1.0604849000000001</v>
      </c>
      <c r="H68035">
        <v>34.339243680000003</v>
      </c>
      <c r="I68035">
        <v>32.405048790000002</v>
      </c>
      <c r="J68035">
        <v>479</v>
      </c>
      <c r="K68035">
        <v>1039</v>
      </c>
      <c r="L68035">
        <v>10.04082167</v>
      </c>
      <c r="M68035">
        <v>479</v>
      </c>
    </row>
    <row r="68036" spans="1:13">
      <c r="A68036" t="s">
        <v>102</v>
      </c>
      <c r="B68036" t="s">
        <v>206</v>
      </c>
      <c r="C68036">
        <v>1</v>
      </c>
      <c r="D68036" t="s">
        <v>164</v>
      </c>
      <c r="E68036">
        <v>1.5949607000000001E-2</v>
      </c>
      <c r="F68036">
        <v>1.0601621999999999</v>
      </c>
      <c r="G68036">
        <v>1.0603762000000001</v>
      </c>
      <c r="H68036">
        <v>34.348356219999999</v>
      </c>
      <c r="I68036">
        <v>32.432484000000002</v>
      </c>
      <c r="J68036">
        <v>480</v>
      </c>
      <c r="K68036">
        <v>1039</v>
      </c>
      <c r="L68036">
        <v>10.04157333</v>
      </c>
      <c r="M68036">
        <v>480</v>
      </c>
    </row>
    <row r="68037" spans="1:13">
      <c r="A68037" t="s">
        <v>102</v>
      </c>
      <c r="B68037" t="s">
        <v>206</v>
      </c>
      <c r="C68037">
        <v>1</v>
      </c>
      <c r="D68037" t="s">
        <v>164</v>
      </c>
      <c r="E68037">
        <v>1.5947561999999998E-2</v>
      </c>
      <c r="F68037">
        <v>1.0600598999999999</v>
      </c>
      <c r="G68037">
        <v>1.0602879999999999</v>
      </c>
      <c r="H68037">
        <v>34.287493259999998</v>
      </c>
      <c r="I68037">
        <v>32.467207420000001</v>
      </c>
      <c r="J68037">
        <v>481</v>
      </c>
      <c r="K68037">
        <v>1039</v>
      </c>
      <c r="L68037">
        <v>10.041655</v>
      </c>
      <c r="M68037">
        <v>481</v>
      </c>
    </row>
    <row r="68038" spans="1:13">
      <c r="A68038" t="s">
        <v>102</v>
      </c>
      <c r="B68038" t="s">
        <v>206</v>
      </c>
      <c r="C68038">
        <v>1</v>
      </c>
      <c r="D68038" t="s">
        <v>164</v>
      </c>
      <c r="E68038">
        <v>1.5941501E-2</v>
      </c>
      <c r="F68038">
        <v>1.0600722</v>
      </c>
      <c r="G68038">
        <v>1.0603153999999999</v>
      </c>
      <c r="H68038">
        <v>34.293894299999998</v>
      </c>
      <c r="I68038">
        <v>32.439194000000001</v>
      </c>
      <c r="J68038">
        <v>482</v>
      </c>
      <c r="K68038">
        <v>1039</v>
      </c>
      <c r="L68038">
        <v>10.04176833</v>
      </c>
      <c r="M68038">
        <v>482</v>
      </c>
    </row>
    <row r="68039" spans="1:13">
      <c r="A68039" t="s">
        <v>102</v>
      </c>
      <c r="B68039" t="s">
        <v>206</v>
      </c>
      <c r="C68039">
        <v>1</v>
      </c>
      <c r="D68039" t="s">
        <v>164</v>
      </c>
      <c r="E68039">
        <v>1.5940282E-2</v>
      </c>
      <c r="F68039">
        <v>1.0599656</v>
      </c>
      <c r="G68039">
        <v>1.0602511999999999</v>
      </c>
      <c r="H68039">
        <v>34.267320040000001</v>
      </c>
      <c r="I68039">
        <v>32.365631</v>
      </c>
      <c r="J68039">
        <v>483</v>
      </c>
      <c r="K68039">
        <v>1039</v>
      </c>
      <c r="L68039">
        <v>10.04167</v>
      </c>
      <c r="M68039">
        <v>483</v>
      </c>
    </row>
    <row r="68040" spans="1:13">
      <c r="A68040" t="s">
        <v>102</v>
      </c>
      <c r="B68040" t="s">
        <v>206</v>
      </c>
      <c r="C68040">
        <v>1</v>
      </c>
      <c r="D68040" t="s">
        <v>164</v>
      </c>
      <c r="E68040">
        <v>1.5960990000000001E-2</v>
      </c>
      <c r="F68040">
        <v>1.0598704999999999</v>
      </c>
      <c r="G68040">
        <v>1.0600769999999999</v>
      </c>
      <c r="H68040">
        <v>34.247795979999999</v>
      </c>
      <c r="I68040">
        <v>32.358218999999998</v>
      </c>
      <c r="J68040">
        <v>484</v>
      </c>
      <c r="K68040">
        <v>1039</v>
      </c>
      <c r="L68040">
        <v>10.04190333</v>
      </c>
      <c r="M68040">
        <v>484</v>
      </c>
    </row>
    <row r="68041" spans="1:13">
      <c r="A68041" t="s">
        <v>102</v>
      </c>
      <c r="B68041" t="s">
        <v>206</v>
      </c>
      <c r="C68041">
        <v>1</v>
      </c>
      <c r="D68041" t="s">
        <v>164</v>
      </c>
      <c r="E68041">
        <v>1.5954838999999998E-2</v>
      </c>
      <c r="F68041">
        <v>1.0598702</v>
      </c>
      <c r="G68041">
        <v>1.0600441</v>
      </c>
      <c r="H68041">
        <v>34.272990360000001</v>
      </c>
      <c r="I68041">
        <v>32.358875269999999</v>
      </c>
      <c r="J68041">
        <v>485</v>
      </c>
      <c r="K68041">
        <v>1039</v>
      </c>
      <c r="L68041">
        <v>10.051413330000001</v>
      </c>
      <c r="M68041">
        <v>485</v>
      </c>
    </row>
    <row r="68042" spans="1:13">
      <c r="A68042" t="s">
        <v>102</v>
      </c>
      <c r="B68042" t="s">
        <v>206</v>
      </c>
      <c r="C68042">
        <v>1</v>
      </c>
      <c r="D68042" t="s">
        <v>164</v>
      </c>
      <c r="E68042">
        <v>1.5946925000000001E-2</v>
      </c>
      <c r="F68042">
        <v>1.0597931</v>
      </c>
      <c r="G68042">
        <v>1.0600723999999999</v>
      </c>
      <c r="H68042">
        <v>34.330160190000001</v>
      </c>
      <c r="I68042">
        <v>32.429775480000004</v>
      </c>
      <c r="J68042">
        <v>486</v>
      </c>
      <c r="K68042">
        <v>1039</v>
      </c>
      <c r="L68042">
        <v>10.04205</v>
      </c>
      <c r="M68042">
        <v>486</v>
      </c>
    </row>
    <row r="68043" spans="1:13">
      <c r="A68043" t="s">
        <v>102</v>
      </c>
      <c r="B68043" t="s">
        <v>206</v>
      </c>
      <c r="C68043">
        <v>1</v>
      </c>
      <c r="D68043" t="s">
        <v>164</v>
      </c>
      <c r="E68043">
        <v>1.5962381000000001E-2</v>
      </c>
      <c r="F68043">
        <v>1.0597991</v>
      </c>
      <c r="G68043">
        <v>1.0600278000000001</v>
      </c>
      <c r="H68043">
        <v>34.274915800000002</v>
      </c>
      <c r="I68043">
        <v>32.398555999999999</v>
      </c>
      <c r="J68043">
        <v>487</v>
      </c>
      <c r="K68043">
        <v>1039</v>
      </c>
      <c r="L68043">
        <v>10.04199333</v>
      </c>
      <c r="M68043">
        <v>487</v>
      </c>
    </row>
    <row r="68044" spans="1:13">
      <c r="A68044" t="s">
        <v>102</v>
      </c>
      <c r="B68044" t="s">
        <v>206</v>
      </c>
      <c r="C68044">
        <v>1</v>
      </c>
      <c r="D68044" t="s">
        <v>164</v>
      </c>
      <c r="E68044">
        <v>1.5963893E-2</v>
      </c>
      <c r="F68044">
        <v>1.0596619</v>
      </c>
      <c r="G68044">
        <v>1.0598836</v>
      </c>
      <c r="H68044">
        <v>34.290614650000002</v>
      </c>
      <c r="I68044">
        <v>32.42746743</v>
      </c>
      <c r="J68044">
        <v>488</v>
      </c>
      <c r="K68044">
        <v>1039</v>
      </c>
      <c r="L68044">
        <v>10.04133667</v>
      </c>
      <c r="M68044">
        <v>488</v>
      </c>
    </row>
    <row r="68045" spans="1:13">
      <c r="A68045" t="s">
        <v>102</v>
      </c>
      <c r="B68045" t="s">
        <v>206</v>
      </c>
      <c r="C68045">
        <v>1</v>
      </c>
      <c r="D68045" t="s">
        <v>164</v>
      </c>
      <c r="E68045">
        <v>1.5981868E-2</v>
      </c>
      <c r="F68045">
        <v>1.0595889000000001</v>
      </c>
      <c r="G68045">
        <v>1.0598253</v>
      </c>
      <c r="H68045">
        <v>34.127223669999999</v>
      </c>
      <c r="I68045">
        <v>32.252749999999999</v>
      </c>
      <c r="J68045">
        <v>489</v>
      </c>
      <c r="K68045">
        <v>1039</v>
      </c>
      <c r="L68045">
        <v>10.04205</v>
      </c>
      <c r="M68045">
        <v>489</v>
      </c>
    </row>
    <row r="68046" spans="1:13">
      <c r="A68046" t="s">
        <v>102</v>
      </c>
      <c r="B68046" t="s">
        <v>206</v>
      </c>
      <c r="C68046">
        <v>1</v>
      </c>
      <c r="D68046" t="s">
        <v>164</v>
      </c>
      <c r="E68046">
        <v>1.5994839E-2</v>
      </c>
      <c r="F68046">
        <v>1.0595337</v>
      </c>
      <c r="G68046">
        <v>1.0597303</v>
      </c>
      <c r="H68046">
        <v>34.145598079999999</v>
      </c>
      <c r="I68046">
        <v>32.241092999999999</v>
      </c>
      <c r="J68046">
        <v>490</v>
      </c>
      <c r="K68046">
        <v>1039</v>
      </c>
      <c r="L68046">
        <v>10.040936670000001</v>
      </c>
      <c r="M68046">
        <v>490</v>
      </c>
    </row>
    <row r="68047" spans="1:13">
      <c r="A68047" t="s">
        <v>102</v>
      </c>
      <c r="B68047" t="s">
        <v>206</v>
      </c>
      <c r="C68047">
        <v>1</v>
      </c>
      <c r="D68047" t="s">
        <v>164</v>
      </c>
      <c r="E68047">
        <v>1.5996030000000001E-2</v>
      </c>
      <c r="F68047">
        <v>1.0594779000000001</v>
      </c>
      <c r="G68047">
        <v>1.0596843</v>
      </c>
      <c r="H68047">
        <v>34.131680699999997</v>
      </c>
      <c r="I68047">
        <v>32.225909999999999</v>
      </c>
      <c r="J68047">
        <v>491</v>
      </c>
      <c r="K68047">
        <v>1039</v>
      </c>
      <c r="L68047">
        <v>10.040628330000001</v>
      </c>
      <c r="M68047">
        <v>491</v>
      </c>
    </row>
    <row r="68048" spans="1:13">
      <c r="A68048" t="s">
        <v>102</v>
      </c>
      <c r="B68048" t="s">
        <v>206</v>
      </c>
      <c r="C68048">
        <v>1</v>
      </c>
      <c r="D68048" t="s">
        <v>164</v>
      </c>
      <c r="E68048">
        <v>1.5985299000000001E-2</v>
      </c>
      <c r="F68048">
        <v>1.0594089</v>
      </c>
      <c r="G68048">
        <v>1.0596289999999999</v>
      </c>
      <c r="H68048">
        <v>34.101473720000001</v>
      </c>
      <c r="I68048">
        <v>32.224186000000003</v>
      </c>
      <c r="J68048">
        <v>492</v>
      </c>
      <c r="K68048">
        <v>1039</v>
      </c>
      <c r="L68048">
        <v>10.04069333</v>
      </c>
      <c r="M68048">
        <v>492</v>
      </c>
    </row>
    <row r="68049" spans="1:13">
      <c r="A68049" t="s">
        <v>102</v>
      </c>
      <c r="B68049" t="s">
        <v>206</v>
      </c>
      <c r="C68049">
        <v>1</v>
      </c>
      <c r="D68049" t="s">
        <v>164</v>
      </c>
      <c r="E68049">
        <v>1.6001791000000001E-2</v>
      </c>
      <c r="F68049">
        <v>1.0593607</v>
      </c>
      <c r="G68049">
        <v>1.0595949</v>
      </c>
      <c r="H68049">
        <v>34.067291349999998</v>
      </c>
      <c r="I68049">
        <v>32.101955410000002</v>
      </c>
      <c r="J68049">
        <v>493</v>
      </c>
      <c r="K68049">
        <v>1039</v>
      </c>
      <c r="L68049">
        <v>10.04110333</v>
      </c>
      <c r="M68049">
        <v>493</v>
      </c>
    </row>
    <row r="68050" spans="1:13">
      <c r="A68050" t="s">
        <v>102</v>
      </c>
      <c r="B68050" t="s">
        <v>206</v>
      </c>
      <c r="C68050">
        <v>1</v>
      </c>
      <c r="D68050" t="s">
        <v>164</v>
      </c>
      <c r="E68050">
        <v>1.5993737000000001E-2</v>
      </c>
      <c r="F68050">
        <v>1.0592922</v>
      </c>
      <c r="G68050">
        <v>1.0595247000000001</v>
      </c>
      <c r="H68050">
        <v>34.034469000000001</v>
      </c>
      <c r="I68050">
        <v>32.091766</v>
      </c>
      <c r="J68050">
        <v>494</v>
      </c>
      <c r="K68050">
        <v>1039</v>
      </c>
      <c r="L68050">
        <v>10.05032667</v>
      </c>
      <c r="M68050">
        <v>494</v>
      </c>
    </row>
    <row r="68051" spans="1:13">
      <c r="A68051" t="s">
        <v>102</v>
      </c>
      <c r="B68051" t="s">
        <v>206</v>
      </c>
      <c r="C68051">
        <v>1</v>
      </c>
      <c r="D68051" t="s">
        <v>164</v>
      </c>
      <c r="E68051">
        <v>1.5998529000000001E-2</v>
      </c>
      <c r="F68051">
        <v>1.0592668999999999</v>
      </c>
      <c r="G68051">
        <v>1.059461</v>
      </c>
      <c r="H68051">
        <v>34.045830709999997</v>
      </c>
      <c r="I68051">
        <v>32.159036520000001</v>
      </c>
      <c r="J68051">
        <v>495</v>
      </c>
      <c r="K68051">
        <v>1039</v>
      </c>
      <c r="L68051">
        <v>10.040645</v>
      </c>
      <c r="M68051">
        <v>495</v>
      </c>
    </row>
    <row r="68052" spans="1:13">
      <c r="A68052" t="s">
        <v>102</v>
      </c>
      <c r="B68052" t="s">
        <v>206</v>
      </c>
      <c r="C68052">
        <v>1</v>
      </c>
      <c r="D68052" t="s">
        <v>164</v>
      </c>
      <c r="E68052">
        <v>1.6007068999999999E-2</v>
      </c>
      <c r="F68052">
        <v>1.0591748999999999</v>
      </c>
      <c r="G68052">
        <v>1.0593698</v>
      </c>
      <c r="H68052">
        <v>34.025229609999997</v>
      </c>
      <c r="I68052">
        <v>32.121101000000003</v>
      </c>
      <c r="J68052">
        <v>496</v>
      </c>
      <c r="K68052">
        <v>1039</v>
      </c>
      <c r="L68052">
        <v>10.041883329999999</v>
      </c>
      <c r="M68052">
        <v>496</v>
      </c>
    </row>
    <row r="68053" spans="1:13">
      <c r="A68053" t="s">
        <v>102</v>
      </c>
      <c r="B68053" t="s">
        <v>206</v>
      </c>
      <c r="C68053">
        <v>1</v>
      </c>
      <c r="D68053" t="s">
        <v>164</v>
      </c>
      <c r="E68053">
        <v>1.6009566999999999E-2</v>
      </c>
      <c r="F68053">
        <v>1.0591226</v>
      </c>
      <c r="G68053">
        <v>1.0593625</v>
      </c>
      <c r="H68053">
        <v>33.98102231</v>
      </c>
      <c r="I68053">
        <v>32.020657</v>
      </c>
      <c r="J68053">
        <v>497</v>
      </c>
      <c r="K68053">
        <v>1039</v>
      </c>
      <c r="L68053">
        <v>10.04207167</v>
      </c>
      <c r="M68053">
        <v>497</v>
      </c>
    </row>
    <row r="68054" spans="1:13">
      <c r="A68054" t="s">
        <v>102</v>
      </c>
      <c r="B68054" t="s">
        <v>206</v>
      </c>
      <c r="C68054">
        <v>1</v>
      </c>
      <c r="D68054" t="s">
        <v>164</v>
      </c>
      <c r="E68054">
        <v>1.6022117999999998E-2</v>
      </c>
      <c r="F68054">
        <v>1.0590645999999999</v>
      </c>
      <c r="G68054">
        <v>1.0592698</v>
      </c>
      <c r="H68054">
        <v>33.915077969999999</v>
      </c>
      <c r="I68054">
        <v>31.96180588</v>
      </c>
      <c r="J68054">
        <v>498</v>
      </c>
      <c r="K68054">
        <v>1039</v>
      </c>
      <c r="L68054">
        <v>10.04240667</v>
      </c>
      <c r="M68054">
        <v>498</v>
      </c>
    </row>
    <row r="68055" spans="1:13">
      <c r="A68055" t="s">
        <v>102</v>
      </c>
      <c r="B68055" t="s">
        <v>206</v>
      </c>
      <c r="C68055">
        <v>1</v>
      </c>
      <c r="D68055" t="s">
        <v>164</v>
      </c>
      <c r="E68055">
        <v>1.6052687999999999E-2</v>
      </c>
      <c r="F68055">
        <v>1.0589329000000001</v>
      </c>
      <c r="G68055">
        <v>1.0591542</v>
      </c>
      <c r="H68055">
        <v>33.821570819999998</v>
      </c>
      <c r="I68055">
        <v>31.900316</v>
      </c>
      <c r="J68055">
        <v>499</v>
      </c>
      <c r="K68055">
        <v>1039</v>
      </c>
      <c r="L68055">
        <v>10.042381669999999</v>
      </c>
      <c r="M68055">
        <v>499</v>
      </c>
    </row>
    <row r="68056" spans="1:13">
      <c r="A68056" t="s">
        <v>102</v>
      </c>
      <c r="B68056" t="s">
        <v>206</v>
      </c>
      <c r="C68056">
        <v>1</v>
      </c>
      <c r="D68056" t="s">
        <v>164</v>
      </c>
      <c r="E68056">
        <v>1.6058513999999999E-2</v>
      </c>
      <c r="F68056">
        <v>1.0588257000000001</v>
      </c>
      <c r="G68056">
        <v>1.0590818</v>
      </c>
      <c r="H68056">
        <v>33.76179149</v>
      </c>
      <c r="I68056">
        <v>31.842867179999999</v>
      </c>
      <c r="J68056">
        <v>500</v>
      </c>
      <c r="K68056">
        <v>1039</v>
      </c>
      <c r="L68056">
        <v>10.041893330000001</v>
      </c>
      <c r="M68056">
        <v>500</v>
      </c>
    </row>
    <row r="68057" spans="1:13">
      <c r="A68057" t="s">
        <v>102</v>
      </c>
      <c r="B68057" t="s">
        <v>206</v>
      </c>
      <c r="C68057">
        <v>1</v>
      </c>
      <c r="D68057" t="s">
        <v>164</v>
      </c>
      <c r="E68057">
        <v>1.6076861000000001E-2</v>
      </c>
      <c r="F68057">
        <v>1.0587773</v>
      </c>
      <c r="G68057">
        <v>1.0590329000000001</v>
      </c>
      <c r="H68057">
        <v>33.702131860000001</v>
      </c>
      <c r="I68057">
        <v>31.822530239999999</v>
      </c>
      <c r="J68057">
        <v>501</v>
      </c>
      <c r="K68057">
        <v>1039</v>
      </c>
      <c r="L68057">
        <v>10.04219833</v>
      </c>
      <c r="M68057">
        <v>501</v>
      </c>
    </row>
    <row r="68058" spans="1:13">
      <c r="A68058" t="s">
        <v>102</v>
      </c>
      <c r="B68058" t="s">
        <v>206</v>
      </c>
      <c r="C68058">
        <v>1</v>
      </c>
      <c r="D68058" t="s">
        <v>164</v>
      </c>
      <c r="E68058">
        <v>1.6082554999999998E-2</v>
      </c>
      <c r="F68058">
        <v>1.0587047000000001</v>
      </c>
      <c r="G68058">
        <v>1.0588834</v>
      </c>
      <c r="H68058">
        <v>33.646591620000002</v>
      </c>
      <c r="I68058">
        <v>31.710484000000001</v>
      </c>
      <c r="J68058">
        <v>502</v>
      </c>
      <c r="K68058">
        <v>1039</v>
      </c>
      <c r="L68058">
        <v>10.0421</v>
      </c>
      <c r="M68058">
        <v>502</v>
      </c>
    </row>
    <row r="68059" spans="1:13">
      <c r="A68059" t="s">
        <v>102</v>
      </c>
      <c r="B68059" t="s">
        <v>206</v>
      </c>
      <c r="C68059">
        <v>1</v>
      </c>
      <c r="D68059" t="s">
        <v>164</v>
      </c>
      <c r="E68059">
        <v>1.6090937E-2</v>
      </c>
      <c r="F68059">
        <v>1.0586393000000001</v>
      </c>
      <c r="G68059">
        <v>1.0588432999999999</v>
      </c>
      <c r="H68059">
        <v>33.608513029999997</v>
      </c>
      <c r="I68059">
        <v>31.629360439999999</v>
      </c>
      <c r="J68059">
        <v>503</v>
      </c>
      <c r="K68059">
        <v>1039</v>
      </c>
      <c r="L68059">
        <v>10.04166</v>
      </c>
      <c r="M68059">
        <v>503</v>
      </c>
    </row>
    <row r="68060" spans="1:13">
      <c r="A68060" t="s">
        <v>102</v>
      </c>
      <c r="B68060" t="s">
        <v>206</v>
      </c>
      <c r="C68060">
        <v>1</v>
      </c>
      <c r="D68060" t="s">
        <v>164</v>
      </c>
      <c r="E68060">
        <v>1.6106009000000001E-2</v>
      </c>
      <c r="F68060">
        <v>1.0586119000000001</v>
      </c>
      <c r="G68060">
        <v>1.0588166999999999</v>
      </c>
      <c r="H68060">
        <v>33.571269639999997</v>
      </c>
      <c r="I68060">
        <v>31.614623470000002</v>
      </c>
      <c r="J68060">
        <v>504</v>
      </c>
      <c r="K68060">
        <v>1039</v>
      </c>
      <c r="L68060">
        <v>10.041930000000001</v>
      </c>
      <c r="M68060">
        <v>504</v>
      </c>
    </row>
    <row r="68061" spans="1:13">
      <c r="A68061" t="s">
        <v>102</v>
      </c>
      <c r="B68061" t="s">
        <v>206</v>
      </c>
      <c r="C68061">
        <v>1</v>
      </c>
      <c r="D68061" t="s">
        <v>164</v>
      </c>
      <c r="E68061">
        <v>1.6112357000000001E-2</v>
      </c>
      <c r="F68061">
        <v>1.0585005000000001</v>
      </c>
      <c r="G68061">
        <v>1.0587335</v>
      </c>
      <c r="H68061">
        <v>33.573396350000003</v>
      </c>
      <c r="I68061">
        <v>31.64546357</v>
      </c>
      <c r="J68061">
        <v>505</v>
      </c>
      <c r="K68061">
        <v>1039</v>
      </c>
      <c r="L68061">
        <v>10.042481670000001</v>
      </c>
      <c r="M68061">
        <v>505</v>
      </c>
    </row>
    <row r="68062" spans="1:13">
      <c r="A68062" t="s">
        <v>102</v>
      </c>
      <c r="B68062" t="s">
        <v>206</v>
      </c>
      <c r="C68062">
        <v>1</v>
      </c>
      <c r="D68062" t="s">
        <v>164</v>
      </c>
      <c r="E68062">
        <v>1.6109643999999999E-2</v>
      </c>
      <c r="F68062">
        <v>1.0584822</v>
      </c>
      <c r="G68062">
        <v>1.0586479</v>
      </c>
      <c r="H68062">
        <v>33.581557459999999</v>
      </c>
      <c r="I68062">
        <v>31.659053539999999</v>
      </c>
      <c r="J68062">
        <v>506</v>
      </c>
      <c r="K68062">
        <v>1039</v>
      </c>
      <c r="L68062">
        <v>10.041885000000001</v>
      </c>
      <c r="M68062">
        <v>506</v>
      </c>
    </row>
    <row r="68063" spans="1:13">
      <c r="A68063" t="s">
        <v>102</v>
      </c>
      <c r="B68063" t="s">
        <v>206</v>
      </c>
      <c r="C68063">
        <v>1</v>
      </c>
      <c r="D68063" t="s">
        <v>164</v>
      </c>
      <c r="E68063">
        <v>1.6098036999999999E-2</v>
      </c>
      <c r="F68063">
        <v>1.0584047999999999</v>
      </c>
      <c r="G68063">
        <v>1.0586044999999999</v>
      </c>
      <c r="H68063">
        <v>33.62322365</v>
      </c>
      <c r="I68063">
        <v>31.670366000000001</v>
      </c>
      <c r="J68063">
        <v>507</v>
      </c>
      <c r="K68063">
        <v>1039</v>
      </c>
      <c r="L68063">
        <v>10.042168330000001</v>
      </c>
      <c r="M68063">
        <v>507</v>
      </c>
    </row>
    <row r="68064" spans="1:13">
      <c r="A68064" t="s">
        <v>102</v>
      </c>
      <c r="B68064" t="s">
        <v>206</v>
      </c>
      <c r="C68064">
        <v>1</v>
      </c>
      <c r="D68064" t="s">
        <v>164</v>
      </c>
      <c r="E68064">
        <v>1.6088341999999999E-2</v>
      </c>
      <c r="F68064">
        <v>1.058362</v>
      </c>
      <c r="G68064">
        <v>1.0585605</v>
      </c>
      <c r="H68064">
        <v>33.707417020000001</v>
      </c>
      <c r="I68064">
        <v>31.773433669999999</v>
      </c>
      <c r="J68064">
        <v>508</v>
      </c>
      <c r="K68064">
        <v>1039</v>
      </c>
      <c r="L68064">
        <v>10.04242</v>
      </c>
      <c r="M68064">
        <v>508</v>
      </c>
    </row>
    <row r="68065" spans="1:13">
      <c r="A68065" t="s">
        <v>102</v>
      </c>
      <c r="B68065" t="s">
        <v>206</v>
      </c>
      <c r="C68065">
        <v>1</v>
      </c>
      <c r="D68065" t="s">
        <v>164</v>
      </c>
      <c r="E68065">
        <v>1.6077207E-2</v>
      </c>
      <c r="F68065">
        <v>1.0583408000000001</v>
      </c>
      <c r="G68065">
        <v>1.0585294000000001</v>
      </c>
      <c r="H68065">
        <v>33.812776710000001</v>
      </c>
      <c r="I68065">
        <v>31.855556400000001</v>
      </c>
      <c r="J68065">
        <v>509</v>
      </c>
      <c r="K68065">
        <v>1039</v>
      </c>
      <c r="L68065">
        <v>10.040895000000001</v>
      </c>
      <c r="M68065">
        <v>509</v>
      </c>
    </row>
    <row r="68066" spans="1:13">
      <c r="A68066" t="s">
        <v>102</v>
      </c>
      <c r="B68066" t="s">
        <v>206</v>
      </c>
      <c r="C68066">
        <v>1</v>
      </c>
      <c r="D68066" t="s">
        <v>164</v>
      </c>
      <c r="E68066">
        <v>1.6057004999999999E-2</v>
      </c>
      <c r="F68066">
        <v>1.0583370000000001</v>
      </c>
      <c r="G68066">
        <v>1.0585537</v>
      </c>
      <c r="H68066">
        <v>33.896216340000002</v>
      </c>
      <c r="I68066">
        <v>32.001255389999997</v>
      </c>
      <c r="J68066">
        <v>510</v>
      </c>
      <c r="K68066">
        <v>1039</v>
      </c>
      <c r="L68066">
        <v>10.041320000000001</v>
      </c>
      <c r="M68066">
        <v>510</v>
      </c>
    </row>
    <row r="68067" spans="1:13">
      <c r="A68067" t="s">
        <v>102</v>
      </c>
      <c r="B68067" t="s">
        <v>206</v>
      </c>
      <c r="C68067">
        <v>1</v>
      </c>
      <c r="D68067" t="s">
        <v>164</v>
      </c>
      <c r="E68067">
        <v>1.6044287000000001E-2</v>
      </c>
      <c r="F68067">
        <v>1.0582932</v>
      </c>
      <c r="G68067">
        <v>1.0585365</v>
      </c>
      <c r="H68067">
        <v>33.978700070000002</v>
      </c>
      <c r="I68067">
        <v>32.096861070000003</v>
      </c>
      <c r="J68067">
        <v>511</v>
      </c>
      <c r="K68067">
        <v>1039</v>
      </c>
      <c r="L68067">
        <v>10.041689999999999</v>
      </c>
      <c r="M68067">
        <v>511</v>
      </c>
    </row>
    <row r="68068" spans="1:13">
      <c r="A68068" t="s">
        <v>102</v>
      </c>
      <c r="B68068" t="s">
        <v>206</v>
      </c>
      <c r="C68068">
        <v>1</v>
      </c>
      <c r="D68068" t="s">
        <v>164</v>
      </c>
      <c r="E68068">
        <v>1.6008593000000002E-2</v>
      </c>
      <c r="F68068">
        <v>1.0582764</v>
      </c>
      <c r="G68068">
        <v>1.0572779999999999</v>
      </c>
      <c r="H68068">
        <v>34.056054400000001</v>
      </c>
      <c r="I68068">
        <v>32.169441239999998</v>
      </c>
      <c r="J68068">
        <v>512</v>
      </c>
      <c r="K68068">
        <v>1039</v>
      </c>
      <c r="L68068">
        <v>10.041790000000001</v>
      </c>
      <c r="M68068">
        <v>512</v>
      </c>
    </row>
    <row r="68069" spans="1:13">
      <c r="A68069" t="s">
        <v>102</v>
      </c>
      <c r="B68069" t="s">
        <v>206</v>
      </c>
      <c r="C68069">
        <v>1</v>
      </c>
      <c r="D68069" t="s">
        <v>164</v>
      </c>
      <c r="E68069">
        <v>1.6007760999999999E-2</v>
      </c>
      <c r="F68069">
        <v>1.0582973</v>
      </c>
      <c r="G68069">
        <v>1.0584749</v>
      </c>
      <c r="H68069">
        <v>34.106004769999998</v>
      </c>
      <c r="I68069">
        <v>32.169333999999999</v>
      </c>
      <c r="J68069">
        <v>513</v>
      </c>
      <c r="K68069">
        <v>1039</v>
      </c>
      <c r="L68069">
        <v>10.04182</v>
      </c>
      <c r="M68069">
        <v>513</v>
      </c>
    </row>
    <row r="68070" spans="1:13">
      <c r="A68070" t="s">
        <v>102</v>
      </c>
      <c r="B68070" t="s">
        <v>206</v>
      </c>
      <c r="C68070">
        <v>1</v>
      </c>
      <c r="D68070" t="s">
        <v>164</v>
      </c>
      <c r="E68070">
        <v>1.6013461999999999E-2</v>
      </c>
      <c r="F68070">
        <v>1.0582484000000001</v>
      </c>
      <c r="G68070">
        <v>1.0584891999999999</v>
      </c>
      <c r="H68070">
        <v>34.051803</v>
      </c>
      <c r="I68070">
        <v>32.180092000000002</v>
      </c>
      <c r="J68070">
        <v>514</v>
      </c>
      <c r="K68070">
        <v>1039</v>
      </c>
      <c r="L68070">
        <v>10.04268667</v>
      </c>
      <c r="M68070">
        <v>514</v>
      </c>
    </row>
    <row r="68071" spans="1:13">
      <c r="A68071" t="s">
        <v>102</v>
      </c>
      <c r="B68071" t="s">
        <v>206</v>
      </c>
      <c r="C68071">
        <v>1</v>
      </c>
      <c r="D68071" t="s">
        <v>164</v>
      </c>
      <c r="E68071">
        <v>1.6018691000000002E-2</v>
      </c>
      <c r="F68071">
        <v>1.0581621999999999</v>
      </c>
      <c r="G68071">
        <v>1.0583981</v>
      </c>
      <c r="H68071">
        <v>34.08925636</v>
      </c>
      <c r="I68071">
        <v>32.104720999999998</v>
      </c>
      <c r="J68071">
        <v>515</v>
      </c>
      <c r="K68071">
        <v>1039</v>
      </c>
      <c r="L68071">
        <v>10.04307833</v>
      </c>
      <c r="M68071">
        <v>515</v>
      </c>
    </row>
    <row r="68072" spans="1:13">
      <c r="A68072" t="s">
        <v>102</v>
      </c>
      <c r="B68072" t="s">
        <v>206</v>
      </c>
      <c r="C68072">
        <v>1</v>
      </c>
      <c r="D68072" t="s">
        <v>164</v>
      </c>
      <c r="E68072">
        <v>1.6018931E-2</v>
      </c>
      <c r="F68072">
        <v>1.0581430999999999</v>
      </c>
      <c r="G68072">
        <v>1.0583756</v>
      </c>
      <c r="H68072">
        <v>34.121427920000002</v>
      </c>
      <c r="I68072">
        <v>32.194450000000003</v>
      </c>
      <c r="J68072">
        <v>516</v>
      </c>
      <c r="K68072">
        <v>1039</v>
      </c>
      <c r="L68072">
        <v>10.04138167</v>
      </c>
      <c r="M68072">
        <v>516</v>
      </c>
    </row>
    <row r="68073" spans="1:13">
      <c r="A68073" t="s">
        <v>102</v>
      </c>
      <c r="B68073" t="s">
        <v>206</v>
      </c>
      <c r="C68073">
        <v>1</v>
      </c>
      <c r="D68073" t="s">
        <v>164</v>
      </c>
      <c r="E68073">
        <v>1.6011849000000002E-2</v>
      </c>
      <c r="F68073">
        <v>1.0581148</v>
      </c>
      <c r="G68073">
        <v>1.0583244999999999</v>
      </c>
      <c r="H68073">
        <v>34.147091590000002</v>
      </c>
      <c r="I68073">
        <v>32.273950480000003</v>
      </c>
      <c r="J68073">
        <v>517</v>
      </c>
      <c r="K68073">
        <v>1039</v>
      </c>
      <c r="L68073">
        <v>10.042486670000001</v>
      </c>
      <c r="M68073">
        <v>517</v>
      </c>
    </row>
    <row r="68074" spans="1:13">
      <c r="A68074" t="s">
        <v>102</v>
      </c>
      <c r="B68074" t="s">
        <v>206</v>
      </c>
      <c r="C68074">
        <v>1</v>
      </c>
      <c r="D68074" t="s">
        <v>164</v>
      </c>
      <c r="E68074">
        <v>1.6002665999999999E-2</v>
      </c>
      <c r="F68074">
        <v>1.0580592</v>
      </c>
      <c r="G68074">
        <v>1.0582758000000001</v>
      </c>
      <c r="H68074">
        <v>34.168463770000002</v>
      </c>
      <c r="I68074">
        <v>32.242741000000002</v>
      </c>
      <c r="J68074">
        <v>518</v>
      </c>
      <c r="K68074">
        <v>1039</v>
      </c>
      <c r="L68074">
        <v>10.041689999999999</v>
      </c>
      <c r="M68074">
        <v>518</v>
      </c>
    </row>
    <row r="68075" spans="1:13">
      <c r="A68075" t="s">
        <v>102</v>
      </c>
      <c r="B68075" t="s">
        <v>206</v>
      </c>
      <c r="C68075">
        <v>1</v>
      </c>
      <c r="D68075" t="s">
        <v>164</v>
      </c>
      <c r="E68075">
        <v>1.5992537000000001E-2</v>
      </c>
      <c r="F68075">
        <v>1.0580099999999999</v>
      </c>
      <c r="G68075">
        <v>1.0582722</v>
      </c>
      <c r="H68075">
        <v>34.231466339999997</v>
      </c>
      <c r="I68075">
        <v>32.29902001</v>
      </c>
      <c r="J68075">
        <v>519</v>
      </c>
      <c r="K68075">
        <v>1039</v>
      </c>
      <c r="L68075">
        <v>10.04185667</v>
      </c>
      <c r="M68075">
        <v>519</v>
      </c>
    </row>
    <row r="68076" spans="1:13">
      <c r="A68076" t="s">
        <v>102</v>
      </c>
      <c r="B68076" t="s">
        <v>206</v>
      </c>
      <c r="C68076">
        <v>1</v>
      </c>
      <c r="D68076" t="s">
        <v>164</v>
      </c>
      <c r="E68076">
        <v>1.5997641E-2</v>
      </c>
      <c r="F68076">
        <v>1.0579219</v>
      </c>
      <c r="G68076">
        <v>1.0581269</v>
      </c>
      <c r="H68076">
        <v>34.121622600000002</v>
      </c>
      <c r="I68076">
        <v>32.191120210000001</v>
      </c>
      <c r="J68076">
        <v>520</v>
      </c>
      <c r="K68076">
        <v>1039</v>
      </c>
      <c r="L68076">
        <v>10.041785000000001</v>
      </c>
      <c r="M68076">
        <v>520</v>
      </c>
    </row>
    <row r="68077" spans="1:13">
      <c r="A68077" t="s">
        <v>102</v>
      </c>
      <c r="B68077" t="s">
        <v>206</v>
      </c>
      <c r="C68077">
        <v>1</v>
      </c>
      <c r="D68077" t="s">
        <v>164</v>
      </c>
      <c r="E68077">
        <v>1.6008366E-2</v>
      </c>
      <c r="F68077">
        <v>1.0578533000000001</v>
      </c>
      <c r="G68077">
        <v>1.0580985999999999</v>
      </c>
      <c r="H68077">
        <v>34.124725300000001</v>
      </c>
      <c r="I68077">
        <v>32.18129055</v>
      </c>
      <c r="J68077">
        <v>521</v>
      </c>
      <c r="K68077">
        <v>1039</v>
      </c>
      <c r="L68077">
        <v>10.04125333</v>
      </c>
      <c r="M68077">
        <v>521</v>
      </c>
    </row>
    <row r="68078" spans="1:13">
      <c r="A68078" t="s">
        <v>102</v>
      </c>
      <c r="B68078" t="s">
        <v>206</v>
      </c>
      <c r="C68078">
        <v>1</v>
      </c>
      <c r="D68078" t="s">
        <v>164</v>
      </c>
      <c r="E68078">
        <v>1.6018962000000001E-2</v>
      </c>
      <c r="F68078">
        <v>1.0577652</v>
      </c>
      <c r="G68078">
        <v>1.0580202000000001</v>
      </c>
      <c r="H68078">
        <v>34.099601759999999</v>
      </c>
      <c r="I68078">
        <v>32.219935999999997</v>
      </c>
      <c r="J68078">
        <v>522</v>
      </c>
      <c r="K68078">
        <v>1039</v>
      </c>
      <c r="L68078">
        <v>10.04130833</v>
      </c>
      <c r="M68078">
        <v>522</v>
      </c>
    </row>
    <row r="68079" spans="1:13">
      <c r="A68079" t="s">
        <v>102</v>
      </c>
      <c r="B68079" t="s">
        <v>206</v>
      </c>
      <c r="C68079">
        <v>1</v>
      </c>
      <c r="D68079" t="s">
        <v>164</v>
      </c>
      <c r="E68079">
        <v>1.601965E-2</v>
      </c>
      <c r="F68079">
        <v>1.0576806000000001</v>
      </c>
      <c r="G68079">
        <v>1.0578909999999999</v>
      </c>
      <c r="H68079">
        <v>34.097781230000002</v>
      </c>
      <c r="I68079">
        <v>32.201947799999999</v>
      </c>
      <c r="J68079">
        <v>523</v>
      </c>
      <c r="K68079">
        <v>1039</v>
      </c>
      <c r="L68079">
        <v>10.041665</v>
      </c>
      <c r="M68079">
        <v>523</v>
      </c>
    </row>
    <row r="68080" spans="1:13">
      <c r="A68080" t="s">
        <v>102</v>
      </c>
      <c r="B68080" t="s">
        <v>206</v>
      </c>
      <c r="C68080">
        <v>1</v>
      </c>
      <c r="D68080" t="s">
        <v>164</v>
      </c>
      <c r="E68080">
        <v>1.6020962999999999E-2</v>
      </c>
      <c r="F68080">
        <v>1.0576215</v>
      </c>
      <c r="G68080">
        <v>1.0578398</v>
      </c>
      <c r="H68080">
        <v>34.061343579999999</v>
      </c>
      <c r="I68080">
        <v>32.120013999999998</v>
      </c>
      <c r="J68080">
        <v>524</v>
      </c>
      <c r="K68080">
        <v>1039</v>
      </c>
      <c r="L68080">
        <v>10.04128667</v>
      </c>
      <c r="M68080">
        <v>524</v>
      </c>
    </row>
    <row r="68081" spans="1:13">
      <c r="A68081" t="s">
        <v>102</v>
      </c>
      <c r="B68081" t="s">
        <v>206</v>
      </c>
      <c r="C68081">
        <v>1</v>
      </c>
      <c r="D68081" t="s">
        <v>164</v>
      </c>
      <c r="E68081">
        <v>1.6030796E-2</v>
      </c>
      <c r="F68081">
        <v>1.0575663</v>
      </c>
      <c r="G68081">
        <v>1.0577706</v>
      </c>
      <c r="H68081">
        <v>34.046567060000001</v>
      </c>
      <c r="I68081">
        <v>32.094833979999997</v>
      </c>
      <c r="J68081">
        <v>525</v>
      </c>
      <c r="K68081">
        <v>1039</v>
      </c>
      <c r="L68081">
        <v>10.04128667</v>
      </c>
      <c r="M68081">
        <v>525</v>
      </c>
    </row>
    <row r="68082" spans="1:13">
      <c r="A68082" t="s">
        <v>102</v>
      </c>
      <c r="B68082" t="s">
        <v>206</v>
      </c>
      <c r="C68082">
        <v>1</v>
      </c>
      <c r="D68082" t="s">
        <v>164</v>
      </c>
      <c r="E68082">
        <v>1.6032435000000001E-2</v>
      </c>
      <c r="F68082">
        <v>1.0574615999999999</v>
      </c>
      <c r="G68082">
        <v>1.0577375</v>
      </c>
      <c r="H68082">
        <v>33.986844130000001</v>
      </c>
      <c r="I68082">
        <v>31.99788727</v>
      </c>
      <c r="J68082">
        <v>526</v>
      </c>
      <c r="K68082">
        <v>1039</v>
      </c>
      <c r="L68082">
        <v>10.040835</v>
      </c>
      <c r="M68082">
        <v>526</v>
      </c>
    </row>
    <row r="68083" spans="1:13">
      <c r="A68083" t="s">
        <v>102</v>
      </c>
      <c r="B68083" t="s">
        <v>206</v>
      </c>
      <c r="C68083">
        <v>1</v>
      </c>
      <c r="D68083" t="s">
        <v>164</v>
      </c>
      <c r="E68083">
        <v>1.6043074000000001E-2</v>
      </c>
      <c r="F68083">
        <v>1.0573760000000001</v>
      </c>
      <c r="G68083">
        <v>1.0576000000000001</v>
      </c>
      <c r="H68083">
        <v>33.983955780000002</v>
      </c>
      <c r="I68083">
        <v>32.104255999999999</v>
      </c>
      <c r="J68083">
        <v>527</v>
      </c>
      <c r="K68083">
        <v>1039</v>
      </c>
      <c r="L68083">
        <v>10.04246</v>
      </c>
      <c r="M68083">
        <v>527</v>
      </c>
    </row>
    <row r="68084" spans="1:13">
      <c r="A68084" t="s">
        <v>102</v>
      </c>
      <c r="B68084" t="s">
        <v>206</v>
      </c>
      <c r="C68084">
        <v>1</v>
      </c>
      <c r="D68084" t="s">
        <v>164</v>
      </c>
      <c r="E68084">
        <v>1.6052749000000002E-2</v>
      </c>
      <c r="F68084">
        <v>1.0572897999999999</v>
      </c>
      <c r="G68084">
        <v>1.0575056</v>
      </c>
      <c r="H68084">
        <v>33.971379839999997</v>
      </c>
      <c r="I68084">
        <v>32.060427369999999</v>
      </c>
      <c r="J68084">
        <v>528</v>
      </c>
      <c r="K68084">
        <v>1039</v>
      </c>
      <c r="L68084">
        <v>10.040561670000001</v>
      </c>
      <c r="M68084">
        <v>528</v>
      </c>
    </row>
    <row r="68085" spans="1:13">
      <c r="A68085" t="s">
        <v>102</v>
      </c>
      <c r="B68085" t="s">
        <v>206</v>
      </c>
      <c r="C68085">
        <v>1</v>
      </c>
      <c r="D68085" t="s">
        <v>164</v>
      </c>
      <c r="E68085">
        <v>1.6043749E-2</v>
      </c>
      <c r="F68085">
        <v>1.0572497999999999</v>
      </c>
      <c r="G68085">
        <v>1.0574929</v>
      </c>
      <c r="H68085">
        <v>33.966123789999997</v>
      </c>
      <c r="I68085">
        <v>32.056828000000003</v>
      </c>
      <c r="J68085">
        <v>529</v>
      </c>
      <c r="K68085">
        <v>1039</v>
      </c>
      <c r="L68085">
        <v>10.040585</v>
      </c>
      <c r="M68085">
        <v>529</v>
      </c>
    </row>
    <row r="68086" spans="1:13">
      <c r="A68086" t="s">
        <v>102</v>
      </c>
      <c r="B68086" t="s">
        <v>206</v>
      </c>
      <c r="C68086">
        <v>1</v>
      </c>
      <c r="D68086" t="s">
        <v>164</v>
      </c>
      <c r="E68086">
        <v>1.6048443999999999E-2</v>
      </c>
      <c r="F68086">
        <v>1.0572001</v>
      </c>
      <c r="G68086">
        <v>1.0574813999999999</v>
      </c>
      <c r="H68086">
        <v>33.92420362</v>
      </c>
      <c r="I68086">
        <v>31.994800999999999</v>
      </c>
      <c r="J68086">
        <v>530</v>
      </c>
      <c r="K68086">
        <v>1039</v>
      </c>
      <c r="L68086">
        <v>10.041270000000001</v>
      </c>
      <c r="M68086">
        <v>530</v>
      </c>
    </row>
    <row r="68087" spans="1:13">
      <c r="A68087" t="s">
        <v>102</v>
      </c>
      <c r="B68087" t="s">
        <v>206</v>
      </c>
      <c r="C68087">
        <v>1</v>
      </c>
      <c r="D68087" t="s">
        <v>164</v>
      </c>
      <c r="E68087">
        <v>1.6055205999999999E-2</v>
      </c>
      <c r="F68087">
        <v>1.0571904000000001</v>
      </c>
      <c r="G68087">
        <v>1.0573737999999999</v>
      </c>
      <c r="H68087">
        <v>33.905529680000001</v>
      </c>
      <c r="I68087">
        <v>32.029717130000002</v>
      </c>
      <c r="J68087">
        <v>531</v>
      </c>
      <c r="K68087">
        <v>1039</v>
      </c>
      <c r="L68087">
        <v>10.04213333</v>
      </c>
      <c r="M68087">
        <v>531</v>
      </c>
    </row>
    <row r="68088" spans="1:13">
      <c r="A68088" t="s">
        <v>102</v>
      </c>
      <c r="B68088" t="s">
        <v>206</v>
      </c>
      <c r="C68088">
        <v>1</v>
      </c>
      <c r="D68088" t="s">
        <v>164</v>
      </c>
      <c r="E68088">
        <v>1.6064048000000001E-2</v>
      </c>
      <c r="F68088">
        <v>1.0570989</v>
      </c>
      <c r="G68088">
        <v>1.0573155000000001</v>
      </c>
      <c r="H68088">
        <v>33.90394328</v>
      </c>
      <c r="I68088">
        <v>31.969705999999999</v>
      </c>
      <c r="J68088">
        <v>532</v>
      </c>
      <c r="K68088">
        <v>1039</v>
      </c>
      <c r="L68088">
        <v>10.04174167</v>
      </c>
      <c r="M68088">
        <v>532</v>
      </c>
    </row>
    <row r="68089" spans="1:13">
      <c r="A68089" t="s">
        <v>102</v>
      </c>
      <c r="B68089" t="s">
        <v>206</v>
      </c>
      <c r="C68089">
        <v>1</v>
      </c>
      <c r="D68089" t="s">
        <v>164</v>
      </c>
      <c r="E68089">
        <v>1.6069495999999999E-2</v>
      </c>
      <c r="F68089">
        <v>1.0570644</v>
      </c>
      <c r="G68089">
        <v>1.0573037000000001</v>
      </c>
      <c r="H68089">
        <v>33.849979930000003</v>
      </c>
      <c r="I68089">
        <v>31.936521670000001</v>
      </c>
      <c r="J68089">
        <v>533</v>
      </c>
      <c r="K68089">
        <v>1039</v>
      </c>
      <c r="L68089">
        <v>10.041779999999999</v>
      </c>
      <c r="M68089">
        <v>533</v>
      </c>
    </row>
    <row r="68090" spans="1:13">
      <c r="A68090" t="s">
        <v>102</v>
      </c>
      <c r="B68090" t="s">
        <v>206</v>
      </c>
      <c r="C68090">
        <v>1</v>
      </c>
      <c r="D68090" t="s">
        <v>164</v>
      </c>
      <c r="E68090">
        <v>1.6066800999999999E-2</v>
      </c>
      <c r="F68090">
        <v>1.0569964999999999</v>
      </c>
      <c r="G68090">
        <v>1.0571773</v>
      </c>
      <c r="H68090">
        <v>33.834760639999999</v>
      </c>
      <c r="I68090">
        <v>31.91794123</v>
      </c>
      <c r="J68090">
        <v>534</v>
      </c>
      <c r="K68090">
        <v>1039</v>
      </c>
      <c r="L68090">
        <v>10.042095</v>
      </c>
      <c r="M68090">
        <v>534</v>
      </c>
    </row>
    <row r="68091" spans="1:13">
      <c r="A68091" t="s">
        <v>102</v>
      </c>
      <c r="B68091" t="s">
        <v>206</v>
      </c>
      <c r="C68091">
        <v>1</v>
      </c>
      <c r="D68091" t="s">
        <v>164</v>
      </c>
      <c r="E68091">
        <v>1.6079204E-2</v>
      </c>
      <c r="F68091">
        <v>1.0568818</v>
      </c>
      <c r="G68091">
        <v>1.0571101000000001</v>
      </c>
      <c r="H68091">
        <v>33.82199404</v>
      </c>
      <c r="I68091">
        <v>31.850092</v>
      </c>
      <c r="J68091">
        <v>535</v>
      </c>
      <c r="K68091">
        <v>1039</v>
      </c>
      <c r="L68091">
        <v>10.04242833</v>
      </c>
      <c r="M68091">
        <v>535</v>
      </c>
    </row>
    <row r="68092" spans="1:13">
      <c r="A68092" t="s">
        <v>102</v>
      </c>
      <c r="B68092" t="s">
        <v>206</v>
      </c>
      <c r="C68092">
        <v>1</v>
      </c>
      <c r="D68092" t="s">
        <v>164</v>
      </c>
      <c r="E68092">
        <v>1.6081765000000001E-2</v>
      </c>
      <c r="F68092">
        <v>1.0568328</v>
      </c>
      <c r="G68092">
        <v>1.0570562999999999</v>
      </c>
      <c r="H68092">
        <v>33.826116030000001</v>
      </c>
      <c r="I68092">
        <v>31.888843999999999</v>
      </c>
      <c r="J68092">
        <v>536</v>
      </c>
      <c r="K68092">
        <v>1039</v>
      </c>
      <c r="L68092">
        <v>10.041575</v>
      </c>
      <c r="M68092">
        <v>536</v>
      </c>
    </row>
    <row r="68093" spans="1:13">
      <c r="A68093" t="s">
        <v>102</v>
      </c>
      <c r="B68093" t="s">
        <v>206</v>
      </c>
      <c r="C68093">
        <v>1</v>
      </c>
      <c r="D68093" t="s">
        <v>164</v>
      </c>
      <c r="E68093">
        <v>1.6080226999999999E-2</v>
      </c>
      <c r="F68093">
        <v>1.0567987999999999</v>
      </c>
      <c r="G68093">
        <v>1.0569487</v>
      </c>
      <c r="H68093">
        <v>33.847797380000003</v>
      </c>
      <c r="I68093">
        <v>31.902527800000001</v>
      </c>
      <c r="J68093">
        <v>537</v>
      </c>
      <c r="K68093">
        <v>1039</v>
      </c>
      <c r="L68093">
        <v>10.042160000000001</v>
      </c>
      <c r="M68093">
        <v>537</v>
      </c>
    </row>
    <row r="68094" spans="1:13">
      <c r="A68094" t="s">
        <v>102</v>
      </c>
      <c r="B68094" t="s">
        <v>206</v>
      </c>
      <c r="C68094">
        <v>1</v>
      </c>
      <c r="D68094" t="s">
        <v>164</v>
      </c>
      <c r="E68094">
        <v>1.6069588999999999E-2</v>
      </c>
      <c r="F68094">
        <v>1.0567081</v>
      </c>
      <c r="G68094">
        <v>1.0569341999999999</v>
      </c>
      <c r="H68094">
        <v>33.905585000000002</v>
      </c>
      <c r="I68094">
        <v>31.995595999999999</v>
      </c>
      <c r="J68094">
        <v>538</v>
      </c>
      <c r="K68094">
        <v>1039</v>
      </c>
      <c r="L68094">
        <v>10.04253667</v>
      </c>
      <c r="M68094">
        <v>538</v>
      </c>
    </row>
    <row r="68095" spans="1:13">
      <c r="A68095" t="s">
        <v>102</v>
      </c>
      <c r="B68095" t="s">
        <v>206</v>
      </c>
      <c r="C68095">
        <v>1</v>
      </c>
      <c r="D68095" t="s">
        <v>164</v>
      </c>
      <c r="E68095">
        <v>1.6056983E-2</v>
      </c>
      <c r="F68095">
        <v>1.0566939</v>
      </c>
      <c r="G68095">
        <v>1.0569185999999999</v>
      </c>
      <c r="H68095">
        <v>33.904110940000002</v>
      </c>
      <c r="I68095">
        <v>31.94289917</v>
      </c>
      <c r="J68095">
        <v>539</v>
      </c>
      <c r="K68095">
        <v>1039</v>
      </c>
      <c r="L68095">
        <v>10.04202667</v>
      </c>
      <c r="M68095">
        <v>539</v>
      </c>
    </row>
    <row r="68096" spans="1:13">
      <c r="A68096" t="s">
        <v>102</v>
      </c>
      <c r="B68096" t="s">
        <v>206</v>
      </c>
      <c r="C68096">
        <v>1</v>
      </c>
      <c r="D68096" t="s">
        <v>164</v>
      </c>
      <c r="E68096">
        <v>1.6055738999999999E-2</v>
      </c>
      <c r="F68096">
        <v>1.0566355999999999</v>
      </c>
      <c r="G68096">
        <v>1.0568398999999999</v>
      </c>
      <c r="H68096">
        <v>33.934666200000002</v>
      </c>
      <c r="I68096">
        <v>31.982136000000001</v>
      </c>
      <c r="J68096">
        <v>540</v>
      </c>
      <c r="K68096">
        <v>1039</v>
      </c>
      <c r="L68096">
        <v>10.042173330000001</v>
      </c>
      <c r="M68096">
        <v>540</v>
      </c>
    </row>
    <row r="68097" spans="1:13">
      <c r="A68097" t="s">
        <v>102</v>
      </c>
      <c r="B68097" t="s">
        <v>206</v>
      </c>
      <c r="C68097">
        <v>1</v>
      </c>
      <c r="D68097" t="s">
        <v>164</v>
      </c>
      <c r="E68097">
        <v>1.6055725999999999E-2</v>
      </c>
      <c r="F68097">
        <v>1.0565918999999999</v>
      </c>
      <c r="G68097">
        <v>1.0568078000000001</v>
      </c>
      <c r="H68097">
        <v>33.933283490000001</v>
      </c>
      <c r="I68097">
        <v>31.989841500000001</v>
      </c>
      <c r="J68097">
        <v>541</v>
      </c>
      <c r="K68097">
        <v>1039</v>
      </c>
      <c r="L68097">
        <v>10.04523833</v>
      </c>
      <c r="M68097">
        <v>541</v>
      </c>
    </row>
    <row r="68098" spans="1:13">
      <c r="A68098" t="s">
        <v>102</v>
      </c>
      <c r="B68098" t="s">
        <v>206</v>
      </c>
      <c r="C68098">
        <v>1</v>
      </c>
      <c r="D68098" t="s">
        <v>164</v>
      </c>
      <c r="E68098">
        <v>1.6058968E-2</v>
      </c>
      <c r="F68098">
        <v>1.0565537</v>
      </c>
      <c r="G68098">
        <v>1.0567236</v>
      </c>
      <c r="H68098">
        <v>33.953067760000003</v>
      </c>
      <c r="I68098">
        <v>31.996603</v>
      </c>
      <c r="J68098">
        <v>542</v>
      </c>
      <c r="K68098">
        <v>1039</v>
      </c>
      <c r="L68098">
        <v>10.041880000000001</v>
      </c>
      <c r="M68098">
        <v>542</v>
      </c>
    </row>
    <row r="68099" spans="1:13">
      <c r="A68099" t="s">
        <v>102</v>
      </c>
      <c r="B68099" t="s">
        <v>206</v>
      </c>
      <c r="C68099">
        <v>1</v>
      </c>
      <c r="D68099" t="s">
        <v>164</v>
      </c>
      <c r="E68099">
        <v>1.6047816999999999E-2</v>
      </c>
      <c r="F68099">
        <v>1.0564195000000001</v>
      </c>
      <c r="G68099">
        <v>1.0566770999999999</v>
      </c>
      <c r="H68099">
        <v>33.999318709999997</v>
      </c>
      <c r="I68099">
        <v>32.027803409999997</v>
      </c>
      <c r="J68099">
        <v>543</v>
      </c>
      <c r="K68099">
        <v>1039</v>
      </c>
      <c r="L68099">
        <v>10.04251833</v>
      </c>
      <c r="M68099">
        <v>543</v>
      </c>
    </row>
    <row r="68100" spans="1:13">
      <c r="A68100" t="s">
        <v>102</v>
      </c>
      <c r="B68100" t="s">
        <v>206</v>
      </c>
      <c r="C68100">
        <v>1</v>
      </c>
      <c r="D68100" t="s">
        <v>164</v>
      </c>
      <c r="E68100">
        <v>1.6050007000000002E-2</v>
      </c>
      <c r="F68100">
        <v>1.0564100999999999</v>
      </c>
      <c r="G68100">
        <v>1.0566215999999999</v>
      </c>
      <c r="H68100">
        <v>33.961858929999998</v>
      </c>
      <c r="I68100">
        <v>32.017631999999999</v>
      </c>
      <c r="J68100">
        <v>544</v>
      </c>
      <c r="K68100">
        <v>1039</v>
      </c>
      <c r="L68100">
        <v>10.04242</v>
      </c>
      <c r="M68100">
        <v>544</v>
      </c>
    </row>
    <row r="68101" spans="1:13">
      <c r="A68101" t="s">
        <v>102</v>
      </c>
      <c r="B68101" t="s">
        <v>206</v>
      </c>
      <c r="C68101">
        <v>1</v>
      </c>
      <c r="D68101" t="s">
        <v>164</v>
      </c>
      <c r="E68101">
        <v>1.6037572E-2</v>
      </c>
      <c r="F68101">
        <v>1.0563323</v>
      </c>
      <c r="G68101">
        <v>1.0565705999999999</v>
      </c>
      <c r="H68101">
        <v>34.011492459999999</v>
      </c>
      <c r="I68101">
        <v>32.098064119999997</v>
      </c>
      <c r="J68101">
        <v>545</v>
      </c>
      <c r="K68101">
        <v>1039</v>
      </c>
      <c r="L68101">
        <v>10.04293</v>
      </c>
      <c r="M68101">
        <v>545</v>
      </c>
    </row>
    <row r="68102" spans="1:13">
      <c r="A68102" t="s">
        <v>102</v>
      </c>
      <c r="B68102" t="s">
        <v>206</v>
      </c>
      <c r="C68102">
        <v>1</v>
      </c>
      <c r="D68102" t="s">
        <v>164</v>
      </c>
      <c r="E68102">
        <v>1.6038248000000001E-2</v>
      </c>
      <c r="F68102">
        <v>1.0563457000000001</v>
      </c>
      <c r="G68102">
        <v>1.056514</v>
      </c>
      <c r="H68102">
        <v>34.053824200000001</v>
      </c>
      <c r="I68102">
        <v>32.128979710000003</v>
      </c>
      <c r="J68102">
        <v>546</v>
      </c>
      <c r="K68102">
        <v>1039</v>
      </c>
      <c r="L68102">
        <v>10.04316833</v>
      </c>
      <c r="M68102">
        <v>546</v>
      </c>
    </row>
    <row r="68103" spans="1:13">
      <c r="A68103" t="s">
        <v>102</v>
      </c>
      <c r="B68103" t="s">
        <v>206</v>
      </c>
      <c r="C68103">
        <v>1</v>
      </c>
      <c r="D68103" t="s">
        <v>164</v>
      </c>
      <c r="E68103">
        <v>1.6020428E-2</v>
      </c>
      <c r="F68103">
        <v>1.0563123999999999</v>
      </c>
      <c r="G68103">
        <v>1.0564971999999999</v>
      </c>
      <c r="H68103">
        <v>34.204675649999999</v>
      </c>
      <c r="I68103">
        <v>32.214526999999997</v>
      </c>
      <c r="J68103">
        <v>547</v>
      </c>
      <c r="K68103">
        <v>1039</v>
      </c>
      <c r="L68103">
        <v>10.040955</v>
      </c>
      <c r="M68103">
        <v>547</v>
      </c>
    </row>
    <row r="68104" spans="1:13">
      <c r="A68104" t="s">
        <v>102</v>
      </c>
      <c r="B68104" t="s">
        <v>206</v>
      </c>
      <c r="C68104">
        <v>1</v>
      </c>
      <c r="D68104" t="s">
        <v>164</v>
      </c>
      <c r="E68104">
        <v>1.601124E-2</v>
      </c>
      <c r="F68104">
        <v>1.0562339000000001</v>
      </c>
      <c r="G68104">
        <v>1.0564157000000001</v>
      </c>
      <c r="H68104">
        <v>34.238609709999999</v>
      </c>
      <c r="I68104">
        <v>32.309750000000001</v>
      </c>
      <c r="J68104">
        <v>548</v>
      </c>
      <c r="K68104">
        <v>1039</v>
      </c>
      <c r="L68104">
        <v>10.04152333</v>
      </c>
      <c r="M68104">
        <v>548</v>
      </c>
    </row>
    <row r="68105" spans="1:13">
      <c r="A68105" t="s">
        <v>102</v>
      </c>
      <c r="B68105" t="s">
        <v>206</v>
      </c>
      <c r="C68105">
        <v>1</v>
      </c>
      <c r="D68105" t="s">
        <v>164</v>
      </c>
      <c r="E68105">
        <v>1.5993204E-2</v>
      </c>
      <c r="F68105">
        <v>1.0562406</v>
      </c>
      <c r="G68105">
        <v>1.0564562</v>
      </c>
      <c r="H68105">
        <v>34.295136599999999</v>
      </c>
      <c r="I68105">
        <v>32.397171</v>
      </c>
      <c r="J68105">
        <v>549</v>
      </c>
      <c r="K68105">
        <v>1039</v>
      </c>
      <c r="L68105">
        <v>10.041536669999999</v>
      </c>
      <c r="M68105">
        <v>549</v>
      </c>
    </row>
    <row r="68106" spans="1:13">
      <c r="A68106" t="s">
        <v>102</v>
      </c>
      <c r="B68106" t="s">
        <v>206</v>
      </c>
      <c r="C68106">
        <v>1</v>
      </c>
      <c r="D68106" t="s">
        <v>164</v>
      </c>
      <c r="E68106">
        <v>1.5986747999999999E-2</v>
      </c>
      <c r="F68106">
        <v>1.0562423000000001</v>
      </c>
      <c r="G68106">
        <v>1.0564396</v>
      </c>
      <c r="H68106">
        <v>34.337947569999997</v>
      </c>
      <c r="I68106">
        <v>32.4392329</v>
      </c>
      <c r="J68106">
        <v>550</v>
      </c>
      <c r="K68106">
        <v>1039</v>
      </c>
      <c r="L68106">
        <v>10.04162167</v>
      </c>
      <c r="M68106">
        <v>550</v>
      </c>
    </row>
    <row r="68107" spans="1:13">
      <c r="A68107" t="s">
        <v>102</v>
      </c>
      <c r="B68107" t="s">
        <v>206</v>
      </c>
      <c r="C68107">
        <v>1</v>
      </c>
      <c r="D68107" t="s">
        <v>164</v>
      </c>
      <c r="E68107">
        <v>1.5971281E-2</v>
      </c>
      <c r="F68107">
        <v>1.0561913999999999</v>
      </c>
      <c r="G68107">
        <v>1.0564325999999999</v>
      </c>
      <c r="H68107">
        <v>34.383681959999997</v>
      </c>
      <c r="I68107">
        <v>32.489246000000001</v>
      </c>
      <c r="J68107">
        <v>551</v>
      </c>
      <c r="K68107">
        <v>1039</v>
      </c>
      <c r="L68107">
        <v>10.02463833</v>
      </c>
      <c r="M68107">
        <v>551</v>
      </c>
    </row>
    <row r="68108" spans="1:13">
      <c r="A68108" t="s">
        <v>102</v>
      </c>
      <c r="B68108" t="s">
        <v>206</v>
      </c>
      <c r="C68108">
        <v>1</v>
      </c>
      <c r="D68108" t="s">
        <v>164</v>
      </c>
      <c r="E68108">
        <v>1.5991086000000002E-2</v>
      </c>
      <c r="F68108">
        <v>1.0561014</v>
      </c>
      <c r="G68108">
        <v>1.0563334</v>
      </c>
      <c r="H68108">
        <v>34.270286740000003</v>
      </c>
      <c r="I68108">
        <v>32.352510700000003</v>
      </c>
      <c r="J68108">
        <v>552</v>
      </c>
      <c r="K68108">
        <v>1039</v>
      </c>
      <c r="L68108">
        <v>10.040831669999999</v>
      </c>
      <c r="M68108">
        <v>552</v>
      </c>
    </row>
    <row r="68109" spans="1:13">
      <c r="A68109" t="s">
        <v>102</v>
      </c>
      <c r="B68109" t="s">
        <v>206</v>
      </c>
      <c r="C68109">
        <v>1</v>
      </c>
      <c r="D68109" t="s">
        <v>164</v>
      </c>
      <c r="E68109">
        <v>1.5992613999999999E-2</v>
      </c>
      <c r="F68109">
        <v>1.056074</v>
      </c>
      <c r="G68109">
        <v>1.0563016999999999</v>
      </c>
      <c r="H68109">
        <v>34.257511479999998</v>
      </c>
      <c r="I68109">
        <v>32.435862999999998</v>
      </c>
      <c r="J68109">
        <v>553</v>
      </c>
      <c r="K68109">
        <v>1039</v>
      </c>
      <c r="L68109">
        <v>10.0411</v>
      </c>
      <c r="M68109">
        <v>553</v>
      </c>
    </row>
    <row r="68110" spans="1:13">
      <c r="A68110" t="s">
        <v>102</v>
      </c>
      <c r="B68110" t="s">
        <v>206</v>
      </c>
      <c r="C68110">
        <v>1</v>
      </c>
      <c r="D68110" t="s">
        <v>164</v>
      </c>
      <c r="E68110">
        <v>1.5987732000000001E-2</v>
      </c>
      <c r="F68110">
        <v>1.0559554</v>
      </c>
      <c r="G68110">
        <v>1.0561649</v>
      </c>
      <c r="H68110">
        <v>34.284485459999999</v>
      </c>
      <c r="I68110">
        <v>32.393006720000002</v>
      </c>
      <c r="J68110">
        <v>554</v>
      </c>
      <c r="K68110">
        <v>1039</v>
      </c>
      <c r="L68110">
        <v>10.041925000000001</v>
      </c>
      <c r="M68110">
        <v>554</v>
      </c>
    </row>
    <row r="68111" spans="1:13">
      <c r="A68111" t="s">
        <v>102</v>
      </c>
      <c r="B68111" t="s">
        <v>206</v>
      </c>
      <c r="C68111">
        <v>1</v>
      </c>
      <c r="D68111" t="s">
        <v>164</v>
      </c>
      <c r="E68111">
        <v>1.5982456999999999E-2</v>
      </c>
      <c r="F68111">
        <v>1.0559354000000001</v>
      </c>
      <c r="G68111">
        <v>1.0561419999999999</v>
      </c>
      <c r="H68111">
        <v>34.294873979999998</v>
      </c>
      <c r="I68111">
        <v>32.368029190000001</v>
      </c>
      <c r="J68111">
        <v>555</v>
      </c>
      <c r="K68111">
        <v>1039</v>
      </c>
      <c r="L68111">
        <v>10.042415</v>
      </c>
      <c r="M68111">
        <v>555</v>
      </c>
    </row>
    <row r="68112" spans="1:13">
      <c r="A68112" t="s">
        <v>102</v>
      </c>
      <c r="B68112" t="s">
        <v>206</v>
      </c>
      <c r="C68112">
        <v>1</v>
      </c>
      <c r="D68112" t="s">
        <v>164</v>
      </c>
      <c r="E68112">
        <v>1.5985683000000001E-2</v>
      </c>
      <c r="F68112">
        <v>1.0558981999999999</v>
      </c>
      <c r="G68112">
        <v>1.0561145999999999</v>
      </c>
      <c r="H68112">
        <v>34.2984005</v>
      </c>
      <c r="I68112">
        <v>32.357269000000002</v>
      </c>
      <c r="J68112">
        <v>556</v>
      </c>
      <c r="K68112">
        <v>1039</v>
      </c>
      <c r="L68112">
        <v>10.04252833</v>
      </c>
      <c r="M68112">
        <v>556</v>
      </c>
    </row>
    <row r="68113" spans="1:13">
      <c r="A68113" t="s">
        <v>102</v>
      </c>
      <c r="B68113" t="s">
        <v>206</v>
      </c>
      <c r="C68113">
        <v>1</v>
      </c>
      <c r="D68113" t="s">
        <v>164</v>
      </c>
      <c r="E68113">
        <v>1.5969372999999999E-2</v>
      </c>
      <c r="F68113">
        <v>1.0558691</v>
      </c>
      <c r="G68113">
        <v>1.0561217000000001</v>
      </c>
      <c r="H68113">
        <v>34.347377870000003</v>
      </c>
      <c r="I68113">
        <v>32.424854000000003</v>
      </c>
      <c r="J68113">
        <v>557</v>
      </c>
      <c r="K68113">
        <v>1039</v>
      </c>
      <c r="L68113">
        <v>10.02639667</v>
      </c>
      <c r="M68113">
        <v>557</v>
      </c>
    </row>
    <row r="68114" spans="1:13">
      <c r="A68114" t="s">
        <v>102</v>
      </c>
      <c r="B68114" t="s">
        <v>206</v>
      </c>
      <c r="C68114">
        <v>1</v>
      </c>
      <c r="D68114" t="s">
        <v>164</v>
      </c>
      <c r="E68114">
        <v>1.5973456E-2</v>
      </c>
      <c r="F68114">
        <v>1.0558316999999999</v>
      </c>
      <c r="G68114">
        <v>1.0560399</v>
      </c>
      <c r="H68114">
        <v>34.380746479999999</v>
      </c>
      <c r="I68114">
        <v>32.492654870000003</v>
      </c>
      <c r="J68114">
        <v>558</v>
      </c>
      <c r="K68114">
        <v>1039</v>
      </c>
      <c r="L68114">
        <v>10.042728329999999</v>
      </c>
      <c r="M68114">
        <v>558</v>
      </c>
    </row>
    <row r="68115" spans="1:13">
      <c r="A68115" t="s">
        <v>102</v>
      </c>
      <c r="B68115" t="s">
        <v>206</v>
      </c>
      <c r="C68115">
        <v>1</v>
      </c>
      <c r="D68115" t="s">
        <v>164</v>
      </c>
      <c r="E68115">
        <v>1.5952340999999998E-2</v>
      </c>
      <c r="F68115">
        <v>1.0557802999999999</v>
      </c>
      <c r="G68115">
        <v>1.0547667000000001</v>
      </c>
      <c r="H68115">
        <v>34.416856180000003</v>
      </c>
      <c r="I68115">
        <v>32.524052869999998</v>
      </c>
      <c r="J68115">
        <v>559</v>
      </c>
      <c r="K68115">
        <v>1039</v>
      </c>
      <c r="L68115">
        <v>10.043176669999999</v>
      </c>
      <c r="M68115">
        <v>559</v>
      </c>
    </row>
    <row r="68116" spans="1:13">
      <c r="A68116" t="s">
        <v>102</v>
      </c>
      <c r="B68116" t="s">
        <v>206</v>
      </c>
      <c r="C68116">
        <v>1</v>
      </c>
      <c r="D68116" t="s">
        <v>164</v>
      </c>
      <c r="E68116">
        <v>1.5955750000000001E-2</v>
      </c>
      <c r="F68116">
        <v>1.0556673000000001</v>
      </c>
      <c r="G68116">
        <v>1.0558411000000001</v>
      </c>
      <c r="H68116">
        <v>34.437124840000003</v>
      </c>
      <c r="I68116">
        <v>32.542617999999997</v>
      </c>
      <c r="J68116">
        <v>560</v>
      </c>
      <c r="K68116">
        <v>1039</v>
      </c>
      <c r="L68116">
        <v>10.04104167</v>
      </c>
      <c r="M68116">
        <v>560</v>
      </c>
    </row>
    <row r="68117" spans="1:13">
      <c r="A68117" t="s">
        <v>102</v>
      </c>
      <c r="B68117" t="s">
        <v>206</v>
      </c>
      <c r="C68117">
        <v>1</v>
      </c>
      <c r="D68117" t="s">
        <v>164</v>
      </c>
      <c r="E68117">
        <v>1.5957762E-2</v>
      </c>
      <c r="F68117">
        <v>1.0555768000000001</v>
      </c>
      <c r="G68117">
        <v>1.0558301999999999</v>
      </c>
      <c r="H68117">
        <v>34.416905380000003</v>
      </c>
      <c r="I68117">
        <v>32.484277990000002</v>
      </c>
      <c r="J68117">
        <v>561</v>
      </c>
      <c r="K68117">
        <v>1039</v>
      </c>
      <c r="L68117">
        <v>10.041363329999999</v>
      </c>
      <c r="M68117">
        <v>561</v>
      </c>
    </row>
    <row r="68118" spans="1:13">
      <c r="A68118" t="s">
        <v>102</v>
      </c>
      <c r="B68118" t="s">
        <v>206</v>
      </c>
      <c r="C68118">
        <v>1</v>
      </c>
      <c r="D68118" t="s">
        <v>164</v>
      </c>
      <c r="E68118">
        <v>1.596465E-2</v>
      </c>
      <c r="F68118">
        <v>1.0555227</v>
      </c>
      <c r="G68118">
        <v>1.0557643999999999</v>
      </c>
      <c r="H68118">
        <v>34.43119085</v>
      </c>
      <c r="I68118">
        <v>32.550168210000002</v>
      </c>
      <c r="J68118">
        <v>562</v>
      </c>
      <c r="K68118">
        <v>1039</v>
      </c>
      <c r="L68118">
        <v>10.041585</v>
      </c>
      <c r="M68118">
        <v>562</v>
      </c>
    </row>
    <row r="68119" spans="1:13">
      <c r="A68119" t="s">
        <v>102</v>
      </c>
      <c r="B68119" t="s">
        <v>206</v>
      </c>
      <c r="C68119">
        <v>1</v>
      </c>
      <c r="D68119" t="s">
        <v>164</v>
      </c>
      <c r="E68119">
        <v>1.5960226000000001E-2</v>
      </c>
      <c r="F68119">
        <v>1.0554498000000001</v>
      </c>
      <c r="G68119">
        <v>1.0556232000000001</v>
      </c>
      <c r="H68119">
        <v>34.433830350000001</v>
      </c>
      <c r="I68119">
        <v>32.561973999999999</v>
      </c>
      <c r="J68119">
        <v>563</v>
      </c>
      <c r="K68119">
        <v>1039</v>
      </c>
      <c r="L68119">
        <v>10.04223333</v>
      </c>
      <c r="M68119">
        <v>563</v>
      </c>
    </row>
    <row r="68120" spans="1:13">
      <c r="A68120" t="s">
        <v>102</v>
      </c>
      <c r="B68120" t="s">
        <v>206</v>
      </c>
      <c r="C68120">
        <v>1</v>
      </c>
      <c r="D68120" t="s">
        <v>164</v>
      </c>
      <c r="E68120">
        <v>1.5956123999999999E-2</v>
      </c>
      <c r="F68120">
        <v>1.0553806999999999</v>
      </c>
      <c r="G68120">
        <v>1.0556387</v>
      </c>
      <c r="H68120">
        <v>34.43944887</v>
      </c>
      <c r="I68120">
        <v>32.539164999999997</v>
      </c>
      <c r="J68120">
        <v>564</v>
      </c>
      <c r="K68120">
        <v>1039</v>
      </c>
      <c r="L68120">
        <v>10.04178667</v>
      </c>
      <c r="M68120">
        <v>564</v>
      </c>
    </row>
    <row r="68121" spans="1:13">
      <c r="A68121" t="s">
        <v>102</v>
      </c>
      <c r="B68121" t="s">
        <v>206</v>
      </c>
      <c r="C68121">
        <v>1</v>
      </c>
      <c r="D68121" t="s">
        <v>164</v>
      </c>
      <c r="E68121">
        <v>1.5960506999999999E-2</v>
      </c>
      <c r="F68121">
        <v>1.0553432</v>
      </c>
      <c r="G68121">
        <v>1.05558</v>
      </c>
      <c r="H68121">
        <v>34.42823276</v>
      </c>
      <c r="I68121">
        <v>32.519950889999997</v>
      </c>
      <c r="J68121">
        <v>565</v>
      </c>
      <c r="K68121">
        <v>1039</v>
      </c>
      <c r="L68121">
        <v>10.041594999999999</v>
      </c>
      <c r="M68121">
        <v>565</v>
      </c>
    </row>
    <row r="68122" spans="1:13">
      <c r="A68122" t="s">
        <v>102</v>
      </c>
      <c r="B68122" t="s">
        <v>206</v>
      </c>
      <c r="C68122">
        <v>1</v>
      </c>
      <c r="D68122" t="s">
        <v>164</v>
      </c>
      <c r="E68122">
        <v>1.5968222000000001E-2</v>
      </c>
      <c r="F68122">
        <v>1.0552395999999999</v>
      </c>
      <c r="G68122">
        <v>1.0554319999999999</v>
      </c>
      <c r="H68122">
        <v>34.412897909999998</v>
      </c>
      <c r="I68122">
        <v>32.473807999999998</v>
      </c>
      <c r="J68122">
        <v>566</v>
      </c>
      <c r="K68122">
        <v>1039</v>
      </c>
      <c r="L68122">
        <v>10.04118167</v>
      </c>
      <c r="M68122">
        <v>566</v>
      </c>
    </row>
    <row r="68123" spans="1:13">
      <c r="A68123" t="s">
        <v>102</v>
      </c>
      <c r="B68123" t="s">
        <v>206</v>
      </c>
      <c r="C68123">
        <v>1</v>
      </c>
      <c r="D68123" t="s">
        <v>164</v>
      </c>
      <c r="E68123">
        <v>1.5978829999999999E-2</v>
      </c>
      <c r="F68123">
        <v>1.0551594</v>
      </c>
      <c r="G68123">
        <v>1.0553950999999999</v>
      </c>
      <c r="H68123">
        <v>34.338636309999998</v>
      </c>
      <c r="I68123">
        <v>32.418931370000003</v>
      </c>
      <c r="J68123">
        <v>567</v>
      </c>
      <c r="K68123">
        <v>1039</v>
      </c>
      <c r="L68123">
        <v>10.04053667</v>
      </c>
      <c r="M68123">
        <v>567</v>
      </c>
    </row>
    <row r="68124" spans="1:13">
      <c r="A68124" t="s">
        <v>102</v>
      </c>
      <c r="B68124" t="s">
        <v>206</v>
      </c>
      <c r="C68124">
        <v>1</v>
      </c>
      <c r="D68124" t="s">
        <v>164</v>
      </c>
      <c r="E68124">
        <v>1.5987502000000001E-2</v>
      </c>
      <c r="F68124">
        <v>1.0550603999999999</v>
      </c>
      <c r="G68124">
        <v>1.0552821999999999</v>
      </c>
      <c r="H68124">
        <v>34.318938619999997</v>
      </c>
      <c r="I68124">
        <v>32.390472000000003</v>
      </c>
      <c r="J68124">
        <v>568</v>
      </c>
      <c r="K68124">
        <v>1039</v>
      </c>
      <c r="L68124">
        <v>10.04255167</v>
      </c>
      <c r="M68124">
        <v>568</v>
      </c>
    </row>
    <row r="68125" spans="1:13">
      <c r="A68125" t="s">
        <v>102</v>
      </c>
      <c r="B68125" t="s">
        <v>206</v>
      </c>
      <c r="C68125">
        <v>1</v>
      </c>
      <c r="D68125" t="s">
        <v>164</v>
      </c>
      <c r="E68125">
        <v>1.5997885E-2</v>
      </c>
      <c r="F68125">
        <v>1.0550389</v>
      </c>
      <c r="G68125">
        <v>1.0552336</v>
      </c>
      <c r="H68125">
        <v>34.314748340000001</v>
      </c>
      <c r="I68125">
        <v>32.395703019999999</v>
      </c>
      <c r="J68125">
        <v>569</v>
      </c>
      <c r="K68125">
        <v>1039</v>
      </c>
      <c r="L68125">
        <v>10.041238330000001</v>
      </c>
      <c r="M68125">
        <v>569</v>
      </c>
    </row>
    <row r="68126" spans="1:13">
      <c r="A68126" t="s">
        <v>102</v>
      </c>
      <c r="B68126" t="s">
        <v>206</v>
      </c>
      <c r="C68126">
        <v>1</v>
      </c>
      <c r="D68126" t="s">
        <v>164</v>
      </c>
      <c r="E68126">
        <v>1.5986262000000001E-2</v>
      </c>
      <c r="F68126">
        <v>1.0549539000000001</v>
      </c>
      <c r="G68126">
        <v>1.0551710999999999</v>
      </c>
      <c r="H68126">
        <v>34.324371499999998</v>
      </c>
      <c r="I68126">
        <v>32.400543460000002</v>
      </c>
      <c r="J68126">
        <v>570</v>
      </c>
      <c r="K68126">
        <v>1039</v>
      </c>
      <c r="L68126">
        <v>10.04190167</v>
      </c>
      <c r="M68126">
        <v>570</v>
      </c>
    </row>
    <row r="68127" spans="1:13">
      <c r="A68127" t="s">
        <v>102</v>
      </c>
      <c r="B68127" t="s">
        <v>206</v>
      </c>
      <c r="C68127">
        <v>1</v>
      </c>
      <c r="D68127" t="s">
        <v>164</v>
      </c>
      <c r="E68127">
        <v>1.5981410000000001E-2</v>
      </c>
      <c r="F68127">
        <v>1.0549082999999999</v>
      </c>
      <c r="G68127">
        <v>1.0551035</v>
      </c>
      <c r="H68127">
        <v>34.406593319999999</v>
      </c>
      <c r="I68127">
        <v>32.523014000000003</v>
      </c>
      <c r="J68127">
        <v>571</v>
      </c>
      <c r="K68127">
        <v>1039</v>
      </c>
      <c r="L68127">
        <v>10.040825</v>
      </c>
      <c r="M68127">
        <v>571</v>
      </c>
    </row>
    <row r="68128" spans="1:13">
      <c r="A68128" t="s">
        <v>102</v>
      </c>
      <c r="B68128" t="s">
        <v>206</v>
      </c>
      <c r="C68128">
        <v>1</v>
      </c>
      <c r="D68128" t="s">
        <v>164</v>
      </c>
      <c r="E68128">
        <v>1.5962770000000001E-2</v>
      </c>
      <c r="F68128">
        <v>1.0548980999999999</v>
      </c>
      <c r="G68128">
        <v>1.0550820999999999</v>
      </c>
      <c r="H68128">
        <v>34.39672771</v>
      </c>
      <c r="I68128">
        <v>32.515220999999997</v>
      </c>
      <c r="J68128">
        <v>572</v>
      </c>
      <c r="K68128">
        <v>1039</v>
      </c>
      <c r="L68128">
        <v>10.04147667</v>
      </c>
      <c r="M68128">
        <v>572</v>
      </c>
    </row>
    <row r="68129" spans="1:13">
      <c r="A68129" t="s">
        <v>102</v>
      </c>
      <c r="B68129" t="s">
        <v>206</v>
      </c>
      <c r="C68129">
        <v>1</v>
      </c>
      <c r="D68129" t="s">
        <v>164</v>
      </c>
      <c r="E68129">
        <v>1.5974037E-2</v>
      </c>
      <c r="F68129">
        <v>1.0548279</v>
      </c>
      <c r="G68129">
        <v>1.0550409999999999</v>
      </c>
      <c r="H68129">
        <v>34.419107859999997</v>
      </c>
      <c r="I68129">
        <v>32.472721</v>
      </c>
      <c r="J68129">
        <v>573</v>
      </c>
      <c r="K68129">
        <v>1039</v>
      </c>
      <c r="L68129">
        <v>10.04118667</v>
      </c>
      <c r="M68129">
        <v>573</v>
      </c>
    </row>
    <row r="68130" spans="1:13">
      <c r="A68130" t="s">
        <v>102</v>
      </c>
      <c r="B68130" t="s">
        <v>206</v>
      </c>
      <c r="C68130">
        <v>1</v>
      </c>
      <c r="D68130" t="s">
        <v>164</v>
      </c>
      <c r="E68130">
        <v>1.5961652999999999E-2</v>
      </c>
      <c r="F68130">
        <v>1.0547643</v>
      </c>
      <c r="G68130">
        <v>1.0549818</v>
      </c>
      <c r="H68130">
        <v>34.416388390000002</v>
      </c>
      <c r="I68130">
        <v>32.451626509999997</v>
      </c>
      <c r="J68130">
        <v>574</v>
      </c>
      <c r="K68130">
        <v>1039</v>
      </c>
      <c r="L68130">
        <v>10.04118167</v>
      </c>
      <c r="M68130">
        <v>574</v>
      </c>
    </row>
    <row r="68131" spans="1:13">
      <c r="A68131" t="s">
        <v>102</v>
      </c>
      <c r="B68131" t="s">
        <v>206</v>
      </c>
      <c r="C68131">
        <v>1</v>
      </c>
      <c r="D68131" t="s">
        <v>164</v>
      </c>
      <c r="E68131">
        <v>1.5960182999999999E-2</v>
      </c>
      <c r="F68131">
        <v>1.0547192999999999</v>
      </c>
      <c r="G68131">
        <v>1.0548801000000001</v>
      </c>
      <c r="H68131">
        <v>34.430882580000002</v>
      </c>
      <c r="I68131">
        <v>32.502575</v>
      </c>
      <c r="J68131">
        <v>575</v>
      </c>
      <c r="K68131">
        <v>1039</v>
      </c>
      <c r="L68131">
        <v>10.04067167</v>
      </c>
      <c r="M68131">
        <v>575</v>
      </c>
    </row>
    <row r="68132" spans="1:13">
      <c r="A68132" t="s">
        <v>102</v>
      </c>
      <c r="B68132" t="s">
        <v>206</v>
      </c>
      <c r="C68132">
        <v>1</v>
      </c>
      <c r="D68132" t="s">
        <v>164</v>
      </c>
      <c r="E68132">
        <v>1.594694E-2</v>
      </c>
      <c r="F68132">
        <v>1.0545897</v>
      </c>
      <c r="G68132">
        <v>1.0547956000000001</v>
      </c>
      <c r="H68132">
        <v>34.453933630000002</v>
      </c>
      <c r="I68132">
        <v>32.545540000000003</v>
      </c>
      <c r="J68132">
        <v>576</v>
      </c>
      <c r="K68132">
        <v>1039</v>
      </c>
      <c r="L68132">
        <v>10.04298833</v>
      </c>
      <c r="M68132">
        <v>576</v>
      </c>
    </row>
    <row r="68133" spans="1:13">
      <c r="A68133" t="s">
        <v>102</v>
      </c>
      <c r="B68133" t="s">
        <v>206</v>
      </c>
      <c r="C68133">
        <v>1</v>
      </c>
      <c r="D68133" t="s">
        <v>164</v>
      </c>
      <c r="E68133">
        <v>1.5945569E-2</v>
      </c>
      <c r="F68133">
        <v>1.0545677</v>
      </c>
      <c r="G68133">
        <v>1.0547903000000001</v>
      </c>
      <c r="H68133">
        <v>34.512163010000002</v>
      </c>
      <c r="I68133">
        <v>32.624485</v>
      </c>
      <c r="J68133">
        <v>577</v>
      </c>
      <c r="K68133">
        <v>1039</v>
      </c>
      <c r="L68133">
        <v>10.04114167</v>
      </c>
      <c r="M68133">
        <v>577</v>
      </c>
    </row>
    <row r="68134" spans="1:13">
      <c r="A68134" t="s">
        <v>102</v>
      </c>
      <c r="B68134" t="s">
        <v>206</v>
      </c>
      <c r="C68134">
        <v>1</v>
      </c>
      <c r="D68134" t="s">
        <v>164</v>
      </c>
      <c r="E68134">
        <v>1.5941679E-2</v>
      </c>
      <c r="F68134">
        <v>1.0545365</v>
      </c>
      <c r="G68134">
        <v>1.0547168</v>
      </c>
      <c r="H68134">
        <v>34.494663690000003</v>
      </c>
      <c r="I68134">
        <v>32.589626000000003</v>
      </c>
      <c r="J68134">
        <v>578</v>
      </c>
      <c r="K68134">
        <v>1039</v>
      </c>
      <c r="L68134">
        <v>10.040876669999999</v>
      </c>
      <c r="M68134">
        <v>578</v>
      </c>
    </row>
    <row r="68135" spans="1:13">
      <c r="A68135" t="s">
        <v>102</v>
      </c>
      <c r="B68135" t="s">
        <v>206</v>
      </c>
      <c r="C68135">
        <v>1</v>
      </c>
      <c r="D68135" t="s">
        <v>164</v>
      </c>
      <c r="E68135">
        <v>1.5946344000000001E-2</v>
      </c>
      <c r="F68135">
        <v>1.0544655000000001</v>
      </c>
      <c r="G68135">
        <v>1.0546526000000001</v>
      </c>
      <c r="H68135">
        <v>34.504079109999999</v>
      </c>
      <c r="I68135">
        <v>32.574401999999999</v>
      </c>
      <c r="J68135">
        <v>579</v>
      </c>
      <c r="K68135">
        <v>1039</v>
      </c>
      <c r="L68135">
        <v>10.041356670000001</v>
      </c>
      <c r="M68135">
        <v>579</v>
      </c>
    </row>
    <row r="68136" spans="1:13">
      <c r="A68136" t="s">
        <v>102</v>
      </c>
      <c r="B68136" t="s">
        <v>206</v>
      </c>
      <c r="C68136">
        <v>1</v>
      </c>
      <c r="D68136" t="s">
        <v>164</v>
      </c>
      <c r="E68136">
        <v>1.5951170000000001E-2</v>
      </c>
      <c r="F68136">
        <v>1.0543572999999999</v>
      </c>
      <c r="G68136">
        <v>1.0545943</v>
      </c>
      <c r="H68136">
        <v>34.516812680000001</v>
      </c>
      <c r="I68136">
        <v>32.604942000000001</v>
      </c>
      <c r="J68136">
        <v>580</v>
      </c>
      <c r="K68136">
        <v>1039</v>
      </c>
      <c r="L68136">
        <v>10.04134833</v>
      </c>
      <c r="M68136">
        <v>580</v>
      </c>
    </row>
    <row r="68137" spans="1:13">
      <c r="A68137" t="s">
        <v>102</v>
      </c>
      <c r="B68137" t="s">
        <v>206</v>
      </c>
      <c r="C68137">
        <v>1</v>
      </c>
      <c r="D68137" t="s">
        <v>164</v>
      </c>
      <c r="E68137">
        <v>1.5957987E-2</v>
      </c>
      <c r="F68137">
        <v>1.0542716999999999</v>
      </c>
      <c r="G68137">
        <v>1.0545047999999999</v>
      </c>
      <c r="H68137">
        <v>34.634860310000001</v>
      </c>
      <c r="I68137">
        <v>32.730961000000001</v>
      </c>
      <c r="J68137">
        <v>581</v>
      </c>
      <c r="K68137">
        <v>1039</v>
      </c>
      <c r="L68137">
        <v>10.042443329999999</v>
      </c>
      <c r="M68137">
        <v>581</v>
      </c>
    </row>
    <row r="68138" spans="1:13">
      <c r="A68138" t="s">
        <v>102</v>
      </c>
      <c r="B68138" t="s">
        <v>206</v>
      </c>
      <c r="C68138">
        <v>1</v>
      </c>
      <c r="D68138" t="s">
        <v>164</v>
      </c>
      <c r="E68138">
        <v>1.5945457E-2</v>
      </c>
      <c r="F68138">
        <v>1.0542536</v>
      </c>
      <c r="G68138">
        <v>1.0544659999999999</v>
      </c>
      <c r="H68138">
        <v>34.621764370000001</v>
      </c>
      <c r="I68138">
        <v>32.757164000000003</v>
      </c>
      <c r="J68138">
        <v>582</v>
      </c>
      <c r="K68138">
        <v>1039</v>
      </c>
      <c r="L68138">
        <v>10.04144833</v>
      </c>
      <c r="M68138">
        <v>582</v>
      </c>
    </row>
    <row r="68139" spans="1:13">
      <c r="A68139" t="s">
        <v>102</v>
      </c>
      <c r="B68139" t="s">
        <v>206</v>
      </c>
      <c r="C68139">
        <v>1</v>
      </c>
      <c r="D68139" t="s">
        <v>164</v>
      </c>
      <c r="E68139">
        <v>1.5949911000000001E-2</v>
      </c>
      <c r="F68139">
        <v>1.0541623</v>
      </c>
      <c r="G68139">
        <v>1.0543351999999999</v>
      </c>
      <c r="H68139">
        <v>34.716616960000003</v>
      </c>
      <c r="I68139">
        <v>32.915165000000002</v>
      </c>
      <c r="J68139">
        <v>583</v>
      </c>
      <c r="K68139">
        <v>1039</v>
      </c>
      <c r="L68139">
        <v>10.041356670000001</v>
      </c>
      <c r="M68139">
        <v>583</v>
      </c>
    </row>
    <row r="68140" spans="1:13">
      <c r="A68140" t="s">
        <v>102</v>
      </c>
      <c r="B68140" t="s">
        <v>206</v>
      </c>
      <c r="C68140">
        <v>1</v>
      </c>
      <c r="D68140" t="s">
        <v>164</v>
      </c>
      <c r="E68140">
        <v>1.5956515000000001E-2</v>
      </c>
      <c r="F68140">
        <v>1.0540673</v>
      </c>
      <c r="G68140">
        <v>1.0542773000000001</v>
      </c>
      <c r="H68140">
        <v>34.477461480000002</v>
      </c>
      <c r="I68140">
        <v>32.565655</v>
      </c>
      <c r="J68140">
        <v>584</v>
      </c>
      <c r="K68140">
        <v>1039</v>
      </c>
      <c r="L68140">
        <v>10.041435</v>
      </c>
      <c r="M68140">
        <v>584</v>
      </c>
    </row>
    <row r="68141" spans="1:13">
      <c r="A68141" t="s">
        <v>102</v>
      </c>
      <c r="B68141" t="s">
        <v>206</v>
      </c>
      <c r="C68141">
        <v>1</v>
      </c>
      <c r="D68141" t="s">
        <v>164</v>
      </c>
      <c r="E68141">
        <v>1.5953368999999998E-2</v>
      </c>
      <c r="F68141">
        <v>1.0540354999999999</v>
      </c>
      <c r="G68141">
        <v>1.0542319</v>
      </c>
      <c r="H68141">
        <v>34.444933030000001</v>
      </c>
      <c r="I68141">
        <v>32.522881390000002</v>
      </c>
      <c r="J68141">
        <v>585</v>
      </c>
      <c r="K68141">
        <v>1039</v>
      </c>
      <c r="L68141">
        <v>10.04123667</v>
      </c>
      <c r="M68141">
        <v>585</v>
      </c>
    </row>
    <row r="68142" spans="1:13">
      <c r="A68142" t="s">
        <v>102</v>
      </c>
      <c r="B68142" t="s">
        <v>206</v>
      </c>
      <c r="C68142">
        <v>1</v>
      </c>
      <c r="D68142" t="s">
        <v>164</v>
      </c>
      <c r="E68142">
        <v>1.5964724E-2</v>
      </c>
      <c r="F68142">
        <v>1.0539547</v>
      </c>
      <c r="G68142">
        <v>1.0542020999999999</v>
      </c>
      <c r="H68142">
        <v>34.474568599999998</v>
      </c>
      <c r="I68142">
        <v>32.547271899999998</v>
      </c>
      <c r="J68142">
        <v>586</v>
      </c>
      <c r="K68142">
        <v>1039</v>
      </c>
      <c r="L68142">
        <v>10.040365</v>
      </c>
      <c r="M68142">
        <v>586</v>
      </c>
    </row>
    <row r="68143" spans="1:13">
      <c r="A68143" t="s">
        <v>102</v>
      </c>
      <c r="B68143" t="s">
        <v>206</v>
      </c>
      <c r="C68143">
        <v>1</v>
      </c>
      <c r="D68143" t="s">
        <v>164</v>
      </c>
      <c r="E68143">
        <v>1.5963834E-2</v>
      </c>
      <c r="F68143">
        <v>1.0539103000000001</v>
      </c>
      <c r="G68143">
        <v>1.0541240000000001</v>
      </c>
      <c r="H68143">
        <v>34.463858469999998</v>
      </c>
      <c r="I68143">
        <v>32.659313400000002</v>
      </c>
      <c r="J68143">
        <v>587</v>
      </c>
      <c r="K68143">
        <v>1039</v>
      </c>
      <c r="L68143">
        <v>10.04100167</v>
      </c>
      <c r="M68143">
        <v>587</v>
      </c>
    </row>
    <row r="68144" spans="1:13">
      <c r="A68144" t="s">
        <v>102</v>
      </c>
      <c r="B68144" t="s">
        <v>206</v>
      </c>
      <c r="C68144">
        <v>1</v>
      </c>
      <c r="D68144" t="s">
        <v>164</v>
      </c>
      <c r="E68144">
        <v>1.596885E-2</v>
      </c>
      <c r="F68144">
        <v>1.0538548000000001</v>
      </c>
      <c r="G68144">
        <v>1.0540577</v>
      </c>
      <c r="H68144">
        <v>34.465405140000001</v>
      </c>
      <c r="I68144">
        <v>32.567704470000002</v>
      </c>
      <c r="J68144">
        <v>588</v>
      </c>
      <c r="K68144">
        <v>1039</v>
      </c>
      <c r="L68144">
        <v>10.04202667</v>
      </c>
      <c r="M68144">
        <v>588</v>
      </c>
    </row>
    <row r="68145" spans="1:13">
      <c r="A68145" t="s">
        <v>102</v>
      </c>
      <c r="B68145" t="s">
        <v>206</v>
      </c>
      <c r="C68145">
        <v>1</v>
      </c>
      <c r="D68145" t="s">
        <v>164</v>
      </c>
      <c r="E68145">
        <v>1.5964285000000002E-2</v>
      </c>
      <c r="F68145">
        <v>1.0537817</v>
      </c>
      <c r="G68145">
        <v>1.0540106</v>
      </c>
      <c r="H68145">
        <v>34.466108290000001</v>
      </c>
      <c r="I68145">
        <v>32.521586999999997</v>
      </c>
      <c r="J68145">
        <v>589</v>
      </c>
      <c r="K68145">
        <v>1039</v>
      </c>
      <c r="L68145">
        <v>10.04115333</v>
      </c>
      <c r="M68145">
        <v>589</v>
      </c>
    </row>
    <row r="68146" spans="1:13">
      <c r="A68146" t="s">
        <v>102</v>
      </c>
      <c r="B68146" t="s">
        <v>206</v>
      </c>
      <c r="C68146">
        <v>1</v>
      </c>
      <c r="D68146" t="s">
        <v>164</v>
      </c>
      <c r="E68146">
        <v>1.5968347000000001E-2</v>
      </c>
      <c r="F68146">
        <v>1.0537658000000001</v>
      </c>
      <c r="G68146">
        <v>1.0538827</v>
      </c>
      <c r="H68146">
        <v>34.475518800000003</v>
      </c>
      <c r="I68146">
        <v>32.606308210000002</v>
      </c>
      <c r="J68146">
        <v>590</v>
      </c>
      <c r="K68146">
        <v>1039</v>
      </c>
      <c r="L68146">
        <v>10.04214</v>
      </c>
      <c r="M68146">
        <v>590</v>
      </c>
    </row>
    <row r="68147" spans="1:13">
      <c r="A68147" t="s">
        <v>102</v>
      </c>
      <c r="B68147" t="s">
        <v>206</v>
      </c>
      <c r="C68147">
        <v>1</v>
      </c>
      <c r="D68147" t="s">
        <v>164</v>
      </c>
      <c r="E68147">
        <v>1.5967168E-2</v>
      </c>
      <c r="F68147">
        <v>1.0536118000000001</v>
      </c>
      <c r="G68147">
        <v>1.0538476000000001</v>
      </c>
      <c r="H68147">
        <v>34.4681189</v>
      </c>
      <c r="I68147">
        <v>32.60840374</v>
      </c>
      <c r="J68147">
        <v>591</v>
      </c>
      <c r="K68147">
        <v>1039</v>
      </c>
      <c r="L68147">
        <v>10.04301667</v>
      </c>
      <c r="M68147">
        <v>591</v>
      </c>
    </row>
    <row r="68148" spans="1:13">
      <c r="A68148" t="s">
        <v>102</v>
      </c>
      <c r="B68148" t="s">
        <v>206</v>
      </c>
      <c r="C68148">
        <v>1</v>
      </c>
      <c r="D68148" t="s">
        <v>164</v>
      </c>
      <c r="E68148">
        <v>1.5969555999999999E-2</v>
      </c>
      <c r="F68148">
        <v>1.0535606</v>
      </c>
      <c r="G68148">
        <v>1.0537380000000001</v>
      </c>
      <c r="H68148">
        <v>34.446604620000002</v>
      </c>
      <c r="I68148">
        <v>32.508304209999999</v>
      </c>
      <c r="J68148">
        <v>592</v>
      </c>
      <c r="K68148">
        <v>1039</v>
      </c>
      <c r="L68148">
        <v>10.041206669999999</v>
      </c>
      <c r="M68148">
        <v>592</v>
      </c>
    </row>
    <row r="68149" spans="1:13">
      <c r="A68149" t="s">
        <v>102</v>
      </c>
      <c r="B68149" t="s">
        <v>206</v>
      </c>
      <c r="C68149">
        <v>1</v>
      </c>
      <c r="D68149" t="s">
        <v>164</v>
      </c>
      <c r="E68149">
        <v>1.5967664999999999E-2</v>
      </c>
      <c r="F68149">
        <v>1.053437</v>
      </c>
      <c r="G68149">
        <v>1.0536391000000001</v>
      </c>
      <c r="H68149">
        <v>34.453246839999998</v>
      </c>
      <c r="I68149">
        <v>32.518642120000003</v>
      </c>
      <c r="J68149">
        <v>593</v>
      </c>
      <c r="K68149">
        <v>1039</v>
      </c>
      <c r="L68149">
        <v>10.04196833</v>
      </c>
      <c r="M68149">
        <v>593</v>
      </c>
    </row>
    <row r="68150" spans="1:13">
      <c r="A68150" t="s">
        <v>102</v>
      </c>
      <c r="B68150" t="s">
        <v>206</v>
      </c>
      <c r="C68150">
        <v>1</v>
      </c>
      <c r="D68150" t="s">
        <v>164</v>
      </c>
      <c r="E68150">
        <v>1.5973340999999999E-2</v>
      </c>
      <c r="F68150">
        <v>1.0533949</v>
      </c>
      <c r="G68150">
        <v>1.0536269</v>
      </c>
      <c r="H68150">
        <v>34.43942208</v>
      </c>
      <c r="I68150">
        <v>32.539695209999998</v>
      </c>
      <c r="J68150">
        <v>594</v>
      </c>
      <c r="K68150">
        <v>1039</v>
      </c>
      <c r="L68150">
        <v>10.04198667</v>
      </c>
      <c r="M68150">
        <v>594</v>
      </c>
    </row>
    <row r="68151" spans="1:13">
      <c r="A68151" t="s">
        <v>102</v>
      </c>
      <c r="B68151" t="s">
        <v>206</v>
      </c>
      <c r="C68151">
        <v>1</v>
      </c>
      <c r="D68151" t="s">
        <v>164</v>
      </c>
      <c r="E68151">
        <v>1.5960060000000002E-2</v>
      </c>
      <c r="F68151">
        <v>1.0533394</v>
      </c>
      <c r="G68151">
        <v>1.0535364</v>
      </c>
      <c r="H68151">
        <v>34.450696409999999</v>
      </c>
      <c r="I68151">
        <v>32.523266</v>
      </c>
      <c r="J68151">
        <v>595</v>
      </c>
      <c r="K68151">
        <v>1039</v>
      </c>
      <c r="L68151">
        <v>10.041835000000001</v>
      </c>
      <c r="M68151">
        <v>595</v>
      </c>
    </row>
    <row r="68152" spans="1:13">
      <c r="A68152" t="s">
        <v>102</v>
      </c>
      <c r="B68152" t="s">
        <v>206</v>
      </c>
      <c r="C68152">
        <v>1</v>
      </c>
      <c r="D68152" t="s">
        <v>164</v>
      </c>
      <c r="E68152">
        <v>1.5967952000000001E-2</v>
      </c>
      <c r="F68152">
        <v>1.0532709</v>
      </c>
      <c r="G68152">
        <v>1.0535264</v>
      </c>
      <c r="H68152">
        <v>34.446831500000002</v>
      </c>
      <c r="I68152">
        <v>32.570991999999997</v>
      </c>
      <c r="J68152">
        <v>596</v>
      </c>
      <c r="K68152">
        <v>1039</v>
      </c>
      <c r="L68152">
        <v>10.04194833</v>
      </c>
      <c r="M68152">
        <v>596</v>
      </c>
    </row>
    <row r="68153" spans="1:13">
      <c r="A68153" t="s">
        <v>102</v>
      </c>
      <c r="B68153" t="s">
        <v>206</v>
      </c>
      <c r="C68153">
        <v>1</v>
      </c>
      <c r="D68153" t="s">
        <v>164</v>
      </c>
      <c r="E68153">
        <v>1.5976356000000001E-2</v>
      </c>
      <c r="F68153">
        <v>1.0531598</v>
      </c>
      <c r="G68153">
        <v>1.0534383</v>
      </c>
      <c r="H68153">
        <v>34.445008260000002</v>
      </c>
      <c r="I68153">
        <v>32.554966</v>
      </c>
      <c r="J68153">
        <v>597</v>
      </c>
      <c r="K68153">
        <v>1039</v>
      </c>
      <c r="L68153">
        <v>10.041708330000001</v>
      </c>
      <c r="M68153">
        <v>597</v>
      </c>
    </row>
    <row r="68154" spans="1:13">
      <c r="A68154" t="s">
        <v>102</v>
      </c>
      <c r="B68154" t="s">
        <v>206</v>
      </c>
      <c r="C68154">
        <v>1</v>
      </c>
      <c r="D68154" t="s">
        <v>164</v>
      </c>
      <c r="E68154">
        <v>1.5973669999999999E-2</v>
      </c>
      <c r="F68154">
        <v>1.0531119</v>
      </c>
      <c r="G68154">
        <v>1.0533011000000001</v>
      </c>
      <c r="H68154">
        <v>34.462430670000003</v>
      </c>
      <c r="I68154">
        <v>32.578285000000001</v>
      </c>
      <c r="J68154">
        <v>598</v>
      </c>
      <c r="K68154">
        <v>1039</v>
      </c>
      <c r="L68154">
        <v>10.041501670000001</v>
      </c>
      <c r="M68154">
        <v>598</v>
      </c>
    </row>
    <row r="68155" spans="1:13">
      <c r="A68155" t="s">
        <v>102</v>
      </c>
      <c r="B68155" t="s">
        <v>206</v>
      </c>
      <c r="C68155">
        <v>1</v>
      </c>
      <c r="D68155" t="s">
        <v>164</v>
      </c>
      <c r="E68155">
        <v>1.5974399E-2</v>
      </c>
      <c r="F68155">
        <v>1.0530276999999999</v>
      </c>
      <c r="G68155">
        <v>1.0532193000000001</v>
      </c>
      <c r="H68155">
        <v>34.503494199999999</v>
      </c>
      <c r="I68155">
        <v>32.582408999999998</v>
      </c>
      <c r="J68155">
        <v>599</v>
      </c>
      <c r="K68155">
        <v>1039</v>
      </c>
      <c r="L68155">
        <v>10.041378330000001</v>
      </c>
      <c r="M68155">
        <v>599</v>
      </c>
    </row>
    <row r="68156" spans="1:13">
      <c r="A68156" t="s">
        <v>102</v>
      </c>
      <c r="B68156" t="s">
        <v>206</v>
      </c>
      <c r="C68156">
        <v>1</v>
      </c>
      <c r="D68156" t="s">
        <v>164</v>
      </c>
      <c r="E68156">
        <v>1.5971439E-2</v>
      </c>
      <c r="F68156">
        <v>1.0529573999999999</v>
      </c>
      <c r="G68156">
        <v>1.0531934000000001</v>
      </c>
      <c r="H68156">
        <v>34.479342090000003</v>
      </c>
      <c r="I68156">
        <v>32.635729810000001</v>
      </c>
      <c r="J68156">
        <v>600</v>
      </c>
      <c r="K68156">
        <v>1039</v>
      </c>
      <c r="L68156">
        <v>10.041259999999999</v>
      </c>
      <c r="M68156">
        <v>600</v>
      </c>
    </row>
    <row r="68157" spans="1:13">
      <c r="A68157" t="s">
        <v>102</v>
      </c>
      <c r="B68157" t="s">
        <v>206</v>
      </c>
      <c r="C68157">
        <v>1</v>
      </c>
      <c r="D68157" t="s">
        <v>164</v>
      </c>
      <c r="E68157">
        <v>1.5969047E-2</v>
      </c>
      <c r="F68157">
        <v>1.0529489999999999</v>
      </c>
      <c r="G68157">
        <v>1.0531147000000001</v>
      </c>
      <c r="H68157">
        <v>34.509656530000001</v>
      </c>
      <c r="I68157">
        <v>32.616497000000003</v>
      </c>
      <c r="J68157">
        <v>601</v>
      </c>
      <c r="K68157">
        <v>1039</v>
      </c>
      <c r="L68157">
        <v>10.040468329999999</v>
      </c>
      <c r="M68157">
        <v>601</v>
      </c>
    </row>
    <row r="68158" spans="1:13">
      <c r="A68158" t="s">
        <v>102</v>
      </c>
      <c r="B68158" t="s">
        <v>206</v>
      </c>
      <c r="C68158">
        <v>1</v>
      </c>
      <c r="D68158" t="s">
        <v>164</v>
      </c>
      <c r="E68158">
        <v>1.5966683999999998E-2</v>
      </c>
      <c r="F68158">
        <v>1.0528724</v>
      </c>
      <c r="G68158">
        <v>1.0530467999999999</v>
      </c>
      <c r="H68158">
        <v>34.516508170000002</v>
      </c>
      <c r="I68158">
        <v>32.642747839999998</v>
      </c>
      <c r="J68158">
        <v>602</v>
      </c>
      <c r="K68158">
        <v>1039</v>
      </c>
      <c r="L68158">
        <v>10.040785</v>
      </c>
      <c r="M68158">
        <v>602</v>
      </c>
    </row>
    <row r="68159" spans="1:13">
      <c r="A68159" t="s">
        <v>102</v>
      </c>
      <c r="B68159" t="s">
        <v>206</v>
      </c>
      <c r="C68159">
        <v>1</v>
      </c>
      <c r="D68159" t="s">
        <v>164</v>
      </c>
      <c r="E68159">
        <v>1.5962586000000001E-2</v>
      </c>
      <c r="F68159">
        <v>1.0527656000000001</v>
      </c>
      <c r="G68159">
        <v>1.0529143000000001</v>
      </c>
      <c r="H68159">
        <v>34.519766019999999</v>
      </c>
      <c r="I68159">
        <v>32.651916999999997</v>
      </c>
      <c r="J68159">
        <v>603</v>
      </c>
      <c r="K68159">
        <v>1039</v>
      </c>
      <c r="L68159">
        <v>10.041124999999999</v>
      </c>
      <c r="M68159">
        <v>603</v>
      </c>
    </row>
    <row r="68160" spans="1:13">
      <c r="A68160" t="s">
        <v>102</v>
      </c>
      <c r="B68160" t="s">
        <v>206</v>
      </c>
      <c r="C68160">
        <v>1</v>
      </c>
      <c r="D68160" t="s">
        <v>164</v>
      </c>
      <c r="E68160">
        <v>1.5958617000000001E-2</v>
      </c>
      <c r="F68160">
        <v>1.0526891</v>
      </c>
      <c r="G68160">
        <v>1.0528666</v>
      </c>
      <c r="H68160">
        <v>34.521867049999997</v>
      </c>
      <c r="I68160">
        <v>32.513184000000003</v>
      </c>
      <c r="J68160">
        <v>604</v>
      </c>
      <c r="K68160">
        <v>1039</v>
      </c>
      <c r="L68160">
        <v>10.04267333</v>
      </c>
      <c r="M68160">
        <v>604</v>
      </c>
    </row>
    <row r="68161" spans="1:13">
      <c r="A68161" t="s">
        <v>102</v>
      </c>
      <c r="B68161" t="s">
        <v>206</v>
      </c>
      <c r="C68161">
        <v>1</v>
      </c>
      <c r="D68161" t="s">
        <v>164</v>
      </c>
      <c r="E68161">
        <v>1.5953347E-2</v>
      </c>
      <c r="F68161">
        <v>1.0526234000000001</v>
      </c>
      <c r="G68161">
        <v>1.0528451999999999</v>
      </c>
      <c r="H68161">
        <v>34.510430169999999</v>
      </c>
      <c r="I68161">
        <v>32.573926839999999</v>
      </c>
      <c r="J68161">
        <v>605</v>
      </c>
      <c r="K68161">
        <v>1039</v>
      </c>
      <c r="L68161">
        <v>10.041005</v>
      </c>
      <c r="M68161">
        <v>605</v>
      </c>
    </row>
    <row r="68162" spans="1:13">
      <c r="A68162" t="s">
        <v>102</v>
      </c>
      <c r="B68162" t="s">
        <v>206</v>
      </c>
      <c r="C68162">
        <v>1</v>
      </c>
      <c r="D68162" t="s">
        <v>164</v>
      </c>
      <c r="E68162">
        <v>1.5951645E-2</v>
      </c>
      <c r="F68162">
        <v>1.0525749</v>
      </c>
      <c r="G68162">
        <v>1.0527484</v>
      </c>
      <c r="H68162">
        <v>34.518027359999998</v>
      </c>
      <c r="I68162">
        <v>32.525820609999997</v>
      </c>
      <c r="J68162">
        <v>606</v>
      </c>
      <c r="K68162">
        <v>1039</v>
      </c>
      <c r="L68162">
        <v>10.04257333</v>
      </c>
      <c r="M68162">
        <v>606</v>
      </c>
    </row>
    <row r="68163" spans="1:13">
      <c r="A68163" t="s">
        <v>102</v>
      </c>
      <c r="B68163" t="s">
        <v>206</v>
      </c>
      <c r="C68163">
        <v>1</v>
      </c>
      <c r="D68163" t="s">
        <v>164</v>
      </c>
      <c r="E68163">
        <v>1.5956643999999999E-2</v>
      </c>
      <c r="F68163">
        <v>1.0524769</v>
      </c>
      <c r="G68163">
        <v>1.0526947</v>
      </c>
      <c r="H68163">
        <v>34.546429099999997</v>
      </c>
      <c r="I68163">
        <v>32.498733999999999</v>
      </c>
      <c r="J68163">
        <v>607</v>
      </c>
      <c r="K68163">
        <v>1039</v>
      </c>
      <c r="L68163">
        <v>10.04226167</v>
      </c>
      <c r="M68163">
        <v>607</v>
      </c>
    </row>
    <row r="68164" spans="1:13">
      <c r="A68164" t="s">
        <v>102</v>
      </c>
      <c r="B68164" t="s">
        <v>206</v>
      </c>
      <c r="C68164">
        <v>1</v>
      </c>
      <c r="D68164" t="s">
        <v>164</v>
      </c>
      <c r="E68164">
        <v>1.5955396E-2</v>
      </c>
      <c r="F68164">
        <v>1.0523944999999999</v>
      </c>
      <c r="G68164">
        <v>1.0525715</v>
      </c>
      <c r="H68164">
        <v>34.558896099999998</v>
      </c>
      <c r="I68164">
        <v>32.653235289999998</v>
      </c>
      <c r="J68164">
        <v>608</v>
      </c>
      <c r="K68164">
        <v>1039</v>
      </c>
      <c r="L68164">
        <v>10.041401670000001</v>
      </c>
      <c r="M68164">
        <v>608</v>
      </c>
    </row>
    <row r="68165" spans="1:13">
      <c r="A68165" t="s">
        <v>102</v>
      </c>
      <c r="B68165" t="s">
        <v>206</v>
      </c>
      <c r="C68165">
        <v>1</v>
      </c>
      <c r="D68165" t="s">
        <v>164</v>
      </c>
      <c r="E68165">
        <v>1.5947975E-2</v>
      </c>
      <c r="F68165">
        <v>1.0523100000000001</v>
      </c>
      <c r="G68165">
        <v>1.0524728999999999</v>
      </c>
      <c r="H68165">
        <v>34.564822550000002</v>
      </c>
      <c r="I68165">
        <v>32.674489450000003</v>
      </c>
      <c r="J68165">
        <v>609</v>
      </c>
      <c r="K68165">
        <v>1039</v>
      </c>
      <c r="L68165">
        <v>10.041264999999999</v>
      </c>
      <c r="M68165">
        <v>609</v>
      </c>
    </row>
    <row r="68166" spans="1:13">
      <c r="A68166" t="s">
        <v>102</v>
      </c>
      <c r="B68166" t="s">
        <v>206</v>
      </c>
      <c r="C68166">
        <v>1</v>
      </c>
      <c r="D68166" t="s">
        <v>164</v>
      </c>
      <c r="E68166">
        <v>1.5948039000000001E-2</v>
      </c>
      <c r="F68166">
        <v>1.0522988</v>
      </c>
      <c r="G68166">
        <v>1.0524249000000001</v>
      </c>
      <c r="H68166">
        <v>34.555402999999998</v>
      </c>
      <c r="I68166">
        <v>32.590374259999997</v>
      </c>
      <c r="J68166">
        <v>610</v>
      </c>
      <c r="K68166">
        <v>1039</v>
      </c>
      <c r="L68166">
        <v>10.040620000000001</v>
      </c>
      <c r="M68166">
        <v>610</v>
      </c>
    </row>
    <row r="68167" spans="1:13">
      <c r="A68167" t="s">
        <v>102</v>
      </c>
      <c r="B68167" t="s">
        <v>206</v>
      </c>
      <c r="C68167">
        <v>1</v>
      </c>
      <c r="D68167" t="s">
        <v>164</v>
      </c>
      <c r="E68167">
        <v>1.5947618E-2</v>
      </c>
      <c r="F68167">
        <v>1.0521845000000001</v>
      </c>
      <c r="G68167">
        <v>1.0523878</v>
      </c>
      <c r="H68167">
        <v>34.550696629999997</v>
      </c>
      <c r="I68167">
        <v>32.619804449999997</v>
      </c>
      <c r="J68167">
        <v>611</v>
      </c>
      <c r="K68167">
        <v>1039</v>
      </c>
      <c r="L68167">
        <v>10.0413</v>
      </c>
      <c r="M68167">
        <v>611</v>
      </c>
    </row>
    <row r="68168" spans="1:13">
      <c r="A68168" t="s">
        <v>102</v>
      </c>
      <c r="B68168" t="s">
        <v>206</v>
      </c>
      <c r="C68168">
        <v>1</v>
      </c>
      <c r="D68168" t="s">
        <v>164</v>
      </c>
      <c r="E68168">
        <v>1.5940662000000001E-2</v>
      </c>
      <c r="F68168">
        <v>1.0520894999999999</v>
      </c>
      <c r="G68168">
        <v>1.0523018</v>
      </c>
      <c r="H68168">
        <v>34.618675340000003</v>
      </c>
      <c r="I68168">
        <v>32.667563860000001</v>
      </c>
      <c r="J68168">
        <v>612</v>
      </c>
      <c r="K68168">
        <v>1039</v>
      </c>
      <c r="L68168">
        <v>10.04105</v>
      </c>
      <c r="M68168">
        <v>612</v>
      </c>
    </row>
    <row r="68169" spans="1:13">
      <c r="A68169" t="s">
        <v>102</v>
      </c>
      <c r="B68169" t="s">
        <v>206</v>
      </c>
      <c r="C68169">
        <v>1</v>
      </c>
      <c r="D68169" t="s">
        <v>164</v>
      </c>
      <c r="E68169">
        <v>1.5937527999999999E-2</v>
      </c>
      <c r="F68169">
        <v>1.0520453000000001</v>
      </c>
      <c r="G68169">
        <v>1.0522399</v>
      </c>
      <c r="H68169">
        <v>34.675864539999999</v>
      </c>
      <c r="I68169">
        <v>32.82253643</v>
      </c>
      <c r="J68169">
        <v>613</v>
      </c>
      <c r="K68169">
        <v>1039</v>
      </c>
      <c r="L68169">
        <v>10.04096333</v>
      </c>
      <c r="M68169">
        <v>613</v>
      </c>
    </row>
    <row r="68170" spans="1:13">
      <c r="A68170" t="s">
        <v>102</v>
      </c>
      <c r="B68170" t="s">
        <v>206</v>
      </c>
      <c r="C68170">
        <v>1</v>
      </c>
      <c r="D68170" t="s">
        <v>164</v>
      </c>
      <c r="E68170">
        <v>1.5939996000000001E-2</v>
      </c>
      <c r="F68170">
        <v>1.0519445000000001</v>
      </c>
      <c r="G68170">
        <v>1.0521437</v>
      </c>
      <c r="H68170">
        <v>34.704780239999998</v>
      </c>
      <c r="I68170">
        <v>32.804340000000003</v>
      </c>
      <c r="J68170">
        <v>614</v>
      </c>
      <c r="K68170">
        <v>1039</v>
      </c>
      <c r="L68170">
        <v>10.041833329999999</v>
      </c>
      <c r="M68170">
        <v>614</v>
      </c>
    </row>
    <row r="68171" spans="1:13">
      <c r="A68171" t="s">
        <v>102</v>
      </c>
      <c r="B68171" t="s">
        <v>206</v>
      </c>
      <c r="C68171">
        <v>1</v>
      </c>
      <c r="D68171" t="s">
        <v>164</v>
      </c>
      <c r="E68171">
        <v>1.5949174999999999E-2</v>
      </c>
      <c r="F68171">
        <v>1.0518301999999999</v>
      </c>
      <c r="G68171">
        <v>1.0520524</v>
      </c>
      <c r="H68171">
        <v>34.647050299999997</v>
      </c>
      <c r="I68171">
        <v>32.719502609999999</v>
      </c>
      <c r="J68171">
        <v>615</v>
      </c>
      <c r="K68171">
        <v>1039</v>
      </c>
      <c r="L68171">
        <v>10.024471670000001</v>
      </c>
      <c r="M68171">
        <v>615</v>
      </c>
    </row>
    <row r="68172" spans="1:13">
      <c r="A68172" t="s">
        <v>102</v>
      </c>
      <c r="B68172" t="s">
        <v>206</v>
      </c>
      <c r="C68172">
        <v>1</v>
      </c>
      <c r="D68172" t="s">
        <v>164</v>
      </c>
      <c r="E68172">
        <v>1.5969388000000001E-2</v>
      </c>
      <c r="F68172">
        <v>1.0517654000000001</v>
      </c>
      <c r="G68172">
        <v>1.0519369999999999</v>
      </c>
      <c r="H68172">
        <v>34.580616720000002</v>
      </c>
      <c r="I68172">
        <v>32.622638999999999</v>
      </c>
      <c r="J68172">
        <v>616</v>
      </c>
      <c r="K68172">
        <v>1039</v>
      </c>
      <c r="L68172">
        <v>10.042073329999999</v>
      </c>
      <c r="M68172">
        <v>616</v>
      </c>
    </row>
    <row r="68173" spans="1:13">
      <c r="A68173" t="s">
        <v>102</v>
      </c>
      <c r="B68173" t="s">
        <v>206</v>
      </c>
      <c r="C68173">
        <v>1</v>
      </c>
      <c r="D68173" t="s">
        <v>164</v>
      </c>
      <c r="E68173">
        <v>1.5972719E-2</v>
      </c>
      <c r="F68173">
        <v>1.0516802999999999</v>
      </c>
      <c r="G68173">
        <v>1.0518935</v>
      </c>
      <c r="H68173">
        <v>34.545493229999998</v>
      </c>
      <c r="I68173">
        <v>32.667809859999998</v>
      </c>
      <c r="J68173">
        <v>617</v>
      </c>
      <c r="K68173">
        <v>1039</v>
      </c>
      <c r="L68173">
        <v>10.042020000000001</v>
      </c>
      <c r="M68173">
        <v>617</v>
      </c>
    </row>
    <row r="68174" spans="1:13">
      <c r="A68174" t="s">
        <v>102</v>
      </c>
      <c r="B68174" t="s">
        <v>206</v>
      </c>
      <c r="C68174">
        <v>1</v>
      </c>
      <c r="D68174" t="s">
        <v>164</v>
      </c>
      <c r="E68174">
        <v>1.5973244000000001E-2</v>
      </c>
      <c r="F68174">
        <v>1.0516425</v>
      </c>
      <c r="G68174">
        <v>1.0517749999999999</v>
      </c>
      <c r="H68174">
        <v>34.502810480000001</v>
      </c>
      <c r="I68174">
        <v>32.591958499999997</v>
      </c>
      <c r="J68174">
        <v>618</v>
      </c>
      <c r="K68174">
        <v>1039</v>
      </c>
      <c r="L68174">
        <v>10.04219833</v>
      </c>
      <c r="M68174">
        <v>618</v>
      </c>
    </row>
    <row r="68175" spans="1:13">
      <c r="A68175" t="s">
        <v>102</v>
      </c>
      <c r="B68175" t="s">
        <v>206</v>
      </c>
      <c r="C68175">
        <v>1</v>
      </c>
      <c r="D68175" t="s">
        <v>164</v>
      </c>
      <c r="E68175">
        <v>1.5974697E-2</v>
      </c>
      <c r="F68175">
        <v>1.0515460999999999</v>
      </c>
      <c r="G68175">
        <v>1.0517259000000001</v>
      </c>
      <c r="H68175">
        <v>34.482674430000003</v>
      </c>
      <c r="I68175">
        <v>32.485516320000002</v>
      </c>
      <c r="J68175">
        <v>619</v>
      </c>
      <c r="K68175">
        <v>1039</v>
      </c>
      <c r="L68175">
        <v>10.041145</v>
      </c>
      <c r="M68175">
        <v>619</v>
      </c>
    </row>
    <row r="68176" spans="1:13">
      <c r="A68176" t="s">
        <v>102</v>
      </c>
      <c r="B68176" t="s">
        <v>206</v>
      </c>
      <c r="C68176">
        <v>1</v>
      </c>
      <c r="D68176" t="s">
        <v>164</v>
      </c>
      <c r="E68176">
        <v>1.5975435999999999E-2</v>
      </c>
      <c r="F68176">
        <v>1.0514319999999999</v>
      </c>
      <c r="G68176">
        <v>1.0516623</v>
      </c>
      <c r="H68176">
        <v>34.463917219999999</v>
      </c>
      <c r="I68176">
        <v>32.551772999999997</v>
      </c>
      <c r="J68176">
        <v>620</v>
      </c>
      <c r="K68176">
        <v>1039</v>
      </c>
      <c r="L68176">
        <v>10.040965</v>
      </c>
      <c r="M68176">
        <v>620</v>
      </c>
    </row>
    <row r="68177" spans="1:13">
      <c r="A68177" t="s">
        <v>102</v>
      </c>
      <c r="B68177" t="s">
        <v>206</v>
      </c>
      <c r="C68177">
        <v>1</v>
      </c>
      <c r="D68177" t="s">
        <v>164</v>
      </c>
      <c r="E68177">
        <v>1.5973260999999999E-2</v>
      </c>
      <c r="F68177">
        <v>1.0513859999999999</v>
      </c>
      <c r="G68177">
        <v>1.0515893000000001</v>
      </c>
      <c r="H68177">
        <v>34.486501339999997</v>
      </c>
      <c r="I68177">
        <v>32.558805900000003</v>
      </c>
      <c r="J68177">
        <v>621</v>
      </c>
      <c r="K68177">
        <v>1039</v>
      </c>
      <c r="L68177">
        <v>10.04114667</v>
      </c>
      <c r="M68177">
        <v>621</v>
      </c>
    </row>
    <row r="68178" spans="1:13">
      <c r="A68178" t="s">
        <v>102</v>
      </c>
      <c r="B68178" t="s">
        <v>206</v>
      </c>
      <c r="C68178">
        <v>1</v>
      </c>
      <c r="D68178" t="s">
        <v>164</v>
      </c>
      <c r="E68178">
        <v>1.5980893999999999E-2</v>
      </c>
      <c r="F68178">
        <v>1.0513292999999999</v>
      </c>
      <c r="G68178">
        <v>1.0514895</v>
      </c>
      <c r="H68178">
        <v>34.465503140000003</v>
      </c>
      <c r="I68178">
        <v>32.548866709999999</v>
      </c>
      <c r="J68178">
        <v>622</v>
      </c>
      <c r="K68178">
        <v>1039</v>
      </c>
      <c r="L68178">
        <v>10.041385</v>
      </c>
      <c r="M68178">
        <v>622</v>
      </c>
    </row>
    <row r="68179" spans="1:13">
      <c r="A68179" t="s">
        <v>102</v>
      </c>
      <c r="B68179" t="s">
        <v>206</v>
      </c>
      <c r="C68179">
        <v>1</v>
      </c>
      <c r="D68179" t="s">
        <v>164</v>
      </c>
      <c r="E68179">
        <v>1.5981843999999999E-2</v>
      </c>
      <c r="F68179">
        <v>1.051234</v>
      </c>
      <c r="G68179">
        <v>1.0514697</v>
      </c>
      <c r="H68179">
        <v>34.472482470000003</v>
      </c>
      <c r="I68179">
        <v>32.551116999999998</v>
      </c>
      <c r="J68179">
        <v>623</v>
      </c>
      <c r="K68179">
        <v>1039</v>
      </c>
      <c r="L68179">
        <v>10.04152333</v>
      </c>
      <c r="M68179">
        <v>623</v>
      </c>
    </row>
    <row r="68180" spans="1:13">
      <c r="A68180" t="s">
        <v>102</v>
      </c>
      <c r="B68180" t="s">
        <v>206</v>
      </c>
      <c r="C68180">
        <v>1</v>
      </c>
      <c r="D68180" t="s">
        <v>164</v>
      </c>
      <c r="E68180">
        <v>1.5983291E-2</v>
      </c>
      <c r="F68180">
        <v>1.0511676999999999</v>
      </c>
      <c r="G68180">
        <v>1.0513862</v>
      </c>
      <c r="H68180">
        <v>34.447101279999998</v>
      </c>
      <c r="I68180">
        <v>32.568616720000001</v>
      </c>
      <c r="J68180">
        <v>624</v>
      </c>
      <c r="K68180">
        <v>1039</v>
      </c>
      <c r="L68180">
        <v>10.041375</v>
      </c>
      <c r="M68180">
        <v>624</v>
      </c>
    </row>
    <row r="68181" spans="1:13">
      <c r="A68181" t="s">
        <v>102</v>
      </c>
      <c r="B68181" t="s">
        <v>206</v>
      </c>
      <c r="C68181">
        <v>1</v>
      </c>
      <c r="D68181" t="s">
        <v>164</v>
      </c>
      <c r="E68181">
        <v>1.5994405E-2</v>
      </c>
      <c r="F68181">
        <v>1.0510938000000001</v>
      </c>
      <c r="G68181">
        <v>1.0512367</v>
      </c>
      <c r="H68181">
        <v>34.432531920000002</v>
      </c>
      <c r="I68181">
        <v>32.532799789999999</v>
      </c>
      <c r="J68181">
        <v>625</v>
      </c>
      <c r="K68181">
        <v>1039</v>
      </c>
      <c r="L68181">
        <v>10.041399999999999</v>
      </c>
      <c r="M68181">
        <v>625</v>
      </c>
    </row>
    <row r="68182" spans="1:13">
      <c r="A68182" t="s">
        <v>102</v>
      </c>
      <c r="B68182" t="s">
        <v>206</v>
      </c>
      <c r="C68182">
        <v>1</v>
      </c>
      <c r="D68182" t="s">
        <v>164</v>
      </c>
      <c r="E68182">
        <v>1.5985698999999999E-2</v>
      </c>
      <c r="F68182">
        <v>1.0510193000000001</v>
      </c>
      <c r="G68182">
        <v>1.0512153</v>
      </c>
      <c r="H68182">
        <v>34.447877419999998</v>
      </c>
      <c r="I68182">
        <v>32.534005970000003</v>
      </c>
      <c r="J68182">
        <v>626</v>
      </c>
      <c r="K68182">
        <v>1039</v>
      </c>
      <c r="L68182">
        <v>10.04152333</v>
      </c>
      <c r="M68182">
        <v>626</v>
      </c>
    </row>
    <row r="68183" spans="1:13">
      <c r="A68183" t="s">
        <v>102</v>
      </c>
      <c r="B68183" t="s">
        <v>206</v>
      </c>
      <c r="C68183">
        <v>1</v>
      </c>
      <c r="D68183" t="s">
        <v>164</v>
      </c>
      <c r="E68183">
        <v>1.5986521E-2</v>
      </c>
      <c r="F68183">
        <v>1.05094</v>
      </c>
      <c r="G68183">
        <v>1.0511337999999999</v>
      </c>
      <c r="H68183">
        <v>34.447141989999999</v>
      </c>
      <c r="I68183">
        <v>32.557464670000002</v>
      </c>
      <c r="J68183">
        <v>627</v>
      </c>
      <c r="K68183">
        <v>1039</v>
      </c>
      <c r="L68183">
        <v>10.041031670000001</v>
      </c>
      <c r="M68183">
        <v>627</v>
      </c>
    </row>
    <row r="68184" spans="1:13">
      <c r="A68184" t="s">
        <v>102</v>
      </c>
      <c r="B68184" t="s">
        <v>206</v>
      </c>
      <c r="C68184">
        <v>1</v>
      </c>
      <c r="D68184" t="s">
        <v>164</v>
      </c>
      <c r="E68184">
        <v>1.5983857000000001E-2</v>
      </c>
      <c r="F68184">
        <v>1.0508710000000001</v>
      </c>
      <c r="G68184">
        <v>1.0510505000000001</v>
      </c>
      <c r="H68184">
        <v>34.442848640000001</v>
      </c>
      <c r="I68184">
        <v>32.530532999999998</v>
      </c>
      <c r="J68184">
        <v>628</v>
      </c>
      <c r="K68184">
        <v>1039</v>
      </c>
      <c r="L68184">
        <v>10.04147667</v>
      </c>
      <c r="M68184">
        <v>628</v>
      </c>
    </row>
    <row r="68185" spans="1:13">
      <c r="A68185" t="s">
        <v>102</v>
      </c>
      <c r="B68185" t="s">
        <v>206</v>
      </c>
      <c r="C68185">
        <v>1</v>
      </c>
      <c r="D68185" t="s">
        <v>164</v>
      </c>
      <c r="E68185">
        <v>1.5990127E-2</v>
      </c>
      <c r="F68185">
        <v>1.0507801000000001</v>
      </c>
      <c r="G68185">
        <v>1.0509681</v>
      </c>
      <c r="H68185">
        <v>34.435646349999999</v>
      </c>
      <c r="I68185">
        <v>32.505364620000002</v>
      </c>
      <c r="J68185">
        <v>629</v>
      </c>
      <c r="K68185">
        <v>1039</v>
      </c>
      <c r="L68185">
        <v>10.04068333</v>
      </c>
      <c r="M68185">
        <v>629</v>
      </c>
    </row>
    <row r="68186" spans="1:13">
      <c r="A68186" t="s">
        <v>102</v>
      </c>
      <c r="B68186" t="s">
        <v>206</v>
      </c>
      <c r="C68186">
        <v>1</v>
      </c>
      <c r="D68186" t="s">
        <v>164</v>
      </c>
      <c r="E68186">
        <v>1.5986413000000001E-2</v>
      </c>
      <c r="F68186">
        <v>1.0507181999999999</v>
      </c>
      <c r="G68186">
        <v>1.0508971</v>
      </c>
      <c r="H68186">
        <v>34.455200720000001</v>
      </c>
      <c r="I68186">
        <v>32.507470939999997</v>
      </c>
      <c r="J68186">
        <v>630</v>
      </c>
      <c r="K68186">
        <v>1039</v>
      </c>
      <c r="L68186">
        <v>10.04227</v>
      </c>
      <c r="M68186">
        <v>630</v>
      </c>
    </row>
    <row r="68187" spans="1:13">
      <c r="A68187" t="s">
        <v>102</v>
      </c>
      <c r="B68187" t="s">
        <v>206</v>
      </c>
      <c r="C68187">
        <v>1</v>
      </c>
      <c r="D68187" t="s">
        <v>164</v>
      </c>
      <c r="E68187">
        <v>1.5993195000000002E-2</v>
      </c>
      <c r="F68187">
        <v>1.0506287000000001</v>
      </c>
      <c r="G68187">
        <v>1.0508354</v>
      </c>
      <c r="H68187">
        <v>34.469866199999998</v>
      </c>
      <c r="I68187">
        <v>32.541966070000001</v>
      </c>
      <c r="J68187">
        <v>631</v>
      </c>
      <c r="K68187">
        <v>1039</v>
      </c>
      <c r="L68187">
        <v>10.042783330000001</v>
      </c>
      <c r="M68187">
        <v>631</v>
      </c>
    </row>
    <row r="68188" spans="1:13">
      <c r="A68188" t="s">
        <v>102</v>
      </c>
      <c r="B68188" t="s">
        <v>206</v>
      </c>
      <c r="C68188">
        <v>1</v>
      </c>
      <c r="D68188" t="s">
        <v>164</v>
      </c>
      <c r="E68188">
        <v>1.5980793E-2</v>
      </c>
      <c r="F68188">
        <v>1.0505682999999999</v>
      </c>
      <c r="G68188">
        <v>1.0507626999999999</v>
      </c>
      <c r="H68188">
        <v>34.495569869999997</v>
      </c>
      <c r="I68188">
        <v>32.599691020000002</v>
      </c>
      <c r="J68188">
        <v>632</v>
      </c>
      <c r="K68188">
        <v>1039</v>
      </c>
      <c r="L68188">
        <v>10.041245</v>
      </c>
      <c r="M68188">
        <v>632</v>
      </c>
    </row>
    <row r="68189" spans="1:13">
      <c r="A68189" t="s">
        <v>102</v>
      </c>
      <c r="B68189" t="s">
        <v>206</v>
      </c>
      <c r="C68189">
        <v>1</v>
      </c>
      <c r="D68189" t="s">
        <v>164</v>
      </c>
      <c r="E68189">
        <v>1.5967214E-2</v>
      </c>
      <c r="F68189">
        <v>1.0504992</v>
      </c>
      <c r="G68189">
        <v>1.0506355000000001</v>
      </c>
      <c r="H68189">
        <v>34.531552069999996</v>
      </c>
      <c r="I68189">
        <v>32.570537999999999</v>
      </c>
      <c r="J68189">
        <v>633</v>
      </c>
      <c r="K68189">
        <v>1039</v>
      </c>
      <c r="L68189">
        <v>10.04110167</v>
      </c>
      <c r="M68189">
        <v>633</v>
      </c>
    </row>
    <row r="68190" spans="1:13">
      <c r="A68190" t="s">
        <v>102</v>
      </c>
      <c r="B68190" t="s">
        <v>206</v>
      </c>
      <c r="C68190">
        <v>1</v>
      </c>
      <c r="D68190" t="s">
        <v>164</v>
      </c>
      <c r="E68190">
        <v>1.5965927000000001E-2</v>
      </c>
      <c r="F68190">
        <v>1.0504287000000001</v>
      </c>
      <c r="G68190">
        <v>1.0505949999999999</v>
      </c>
      <c r="H68190">
        <v>34.576080380000001</v>
      </c>
      <c r="I68190">
        <v>32.685540359999997</v>
      </c>
      <c r="J68190">
        <v>634</v>
      </c>
      <c r="K68190">
        <v>1039</v>
      </c>
      <c r="L68190">
        <v>10.043286670000001</v>
      </c>
      <c r="M68190">
        <v>634</v>
      </c>
    </row>
    <row r="68191" spans="1:13">
      <c r="A68191" t="s">
        <v>102</v>
      </c>
      <c r="B68191" t="s">
        <v>206</v>
      </c>
      <c r="C68191">
        <v>1</v>
      </c>
      <c r="D68191" t="s">
        <v>164</v>
      </c>
      <c r="E68191">
        <v>1.5946733000000001E-2</v>
      </c>
      <c r="F68191">
        <v>1.0503039000000001</v>
      </c>
      <c r="G68191">
        <v>1.0505199000000001</v>
      </c>
      <c r="H68191">
        <v>34.622133329999997</v>
      </c>
      <c r="I68191">
        <v>32.705832999999998</v>
      </c>
      <c r="J68191">
        <v>635</v>
      </c>
      <c r="K68191">
        <v>1039</v>
      </c>
      <c r="L68191">
        <v>10.04155167</v>
      </c>
      <c r="M68191">
        <v>635</v>
      </c>
    </row>
    <row r="68192" spans="1:13">
      <c r="A68192" t="s">
        <v>102</v>
      </c>
      <c r="B68192" t="s">
        <v>206</v>
      </c>
      <c r="C68192">
        <v>1</v>
      </c>
      <c r="D68192" t="s">
        <v>164</v>
      </c>
      <c r="E68192">
        <v>1.5947337999999998E-2</v>
      </c>
      <c r="F68192">
        <v>1.0502605</v>
      </c>
      <c r="G68192">
        <v>1.0504806</v>
      </c>
      <c r="H68192">
        <v>34.608248920000001</v>
      </c>
      <c r="I68192">
        <v>32.755516</v>
      </c>
      <c r="J68192">
        <v>636</v>
      </c>
      <c r="K68192">
        <v>1039</v>
      </c>
      <c r="L68192">
        <v>10.04202667</v>
      </c>
      <c r="M68192">
        <v>636</v>
      </c>
    </row>
    <row r="68193" spans="1:13">
      <c r="A68193" t="s">
        <v>102</v>
      </c>
      <c r="B68193" t="s">
        <v>206</v>
      </c>
      <c r="C68193">
        <v>1</v>
      </c>
      <c r="D68193" t="s">
        <v>164</v>
      </c>
      <c r="E68193">
        <v>1.5956165000000001E-2</v>
      </c>
      <c r="F68193">
        <v>1.0501716000000001</v>
      </c>
      <c r="G68193">
        <v>1.0503385000000001</v>
      </c>
      <c r="H68193">
        <v>34.593563359999997</v>
      </c>
      <c r="I68193">
        <v>32.67942</v>
      </c>
      <c r="J68193">
        <v>637</v>
      </c>
      <c r="K68193">
        <v>1039</v>
      </c>
      <c r="L68193">
        <v>10.04147</v>
      </c>
      <c r="M68193">
        <v>637</v>
      </c>
    </row>
    <row r="68194" spans="1:13">
      <c r="A68194" t="s">
        <v>102</v>
      </c>
      <c r="B68194" t="s">
        <v>206</v>
      </c>
      <c r="C68194">
        <v>1</v>
      </c>
      <c r="D68194" t="s">
        <v>164</v>
      </c>
      <c r="E68194">
        <v>1.5956577E-2</v>
      </c>
      <c r="F68194">
        <v>1.0501014</v>
      </c>
      <c r="G68194">
        <v>1.0502867</v>
      </c>
      <c r="H68194">
        <v>34.656826080000002</v>
      </c>
      <c r="I68194">
        <v>32.72232881</v>
      </c>
      <c r="J68194">
        <v>638</v>
      </c>
      <c r="K68194">
        <v>1039</v>
      </c>
      <c r="L68194">
        <v>10.041865</v>
      </c>
      <c r="M68194">
        <v>638</v>
      </c>
    </row>
    <row r="68195" spans="1:13">
      <c r="A68195" t="s">
        <v>102</v>
      </c>
      <c r="B68195" t="s">
        <v>206</v>
      </c>
      <c r="C68195">
        <v>1</v>
      </c>
      <c r="D68195" t="s">
        <v>164</v>
      </c>
      <c r="E68195">
        <v>1.5953506999999999E-2</v>
      </c>
      <c r="F68195">
        <v>1.0499885</v>
      </c>
      <c r="G68195">
        <v>1.0501206000000001</v>
      </c>
      <c r="H68195">
        <v>34.658141229999998</v>
      </c>
      <c r="I68195">
        <v>32.794215999999999</v>
      </c>
      <c r="J68195">
        <v>639</v>
      </c>
      <c r="K68195">
        <v>1039</v>
      </c>
      <c r="L68195">
        <v>10.04141667</v>
      </c>
      <c r="M68195">
        <v>639</v>
      </c>
    </row>
    <row r="68196" spans="1:13">
      <c r="A68196" t="s">
        <v>102</v>
      </c>
      <c r="B68196" t="s">
        <v>206</v>
      </c>
      <c r="C68196">
        <v>1</v>
      </c>
      <c r="D68196" t="s">
        <v>164</v>
      </c>
      <c r="E68196">
        <v>1.5960908999999999E-2</v>
      </c>
      <c r="F68196">
        <v>1.0498738999999999</v>
      </c>
      <c r="G68196">
        <v>1.0500379</v>
      </c>
      <c r="H68196">
        <v>34.651059160000003</v>
      </c>
      <c r="I68196">
        <v>32.779784999999997</v>
      </c>
      <c r="J68196">
        <v>640</v>
      </c>
      <c r="K68196">
        <v>1039</v>
      </c>
      <c r="L68196">
        <v>10.04313</v>
      </c>
      <c r="M68196">
        <v>640</v>
      </c>
    </row>
    <row r="68197" spans="1:13">
      <c r="A68197" t="s">
        <v>102</v>
      </c>
      <c r="B68197" t="s">
        <v>206</v>
      </c>
      <c r="C68197">
        <v>1</v>
      </c>
      <c r="D68197" t="s">
        <v>164</v>
      </c>
      <c r="E68197">
        <v>1.5973187999999999E-2</v>
      </c>
      <c r="F68197">
        <v>1.0497780999999999</v>
      </c>
      <c r="G68197">
        <v>1.0500187000000001</v>
      </c>
      <c r="H68197">
        <v>34.60360747</v>
      </c>
      <c r="I68197">
        <v>32.683391999999998</v>
      </c>
      <c r="J68197">
        <v>641</v>
      </c>
      <c r="K68197">
        <v>1039</v>
      </c>
      <c r="L68197">
        <v>10.04157167</v>
      </c>
      <c r="M68197">
        <v>641</v>
      </c>
    </row>
    <row r="68198" spans="1:13">
      <c r="A68198" t="s">
        <v>102</v>
      </c>
      <c r="B68198" t="s">
        <v>206</v>
      </c>
      <c r="C68198">
        <v>1</v>
      </c>
      <c r="D68198" t="s">
        <v>164</v>
      </c>
      <c r="E68198">
        <v>1.5982422999999999E-2</v>
      </c>
      <c r="F68198">
        <v>1.0496722000000001</v>
      </c>
      <c r="G68198">
        <v>1.0498238</v>
      </c>
      <c r="H68198">
        <v>34.528678110000001</v>
      </c>
      <c r="I68198">
        <v>32.575229999999998</v>
      </c>
      <c r="J68198">
        <v>642</v>
      </c>
      <c r="K68198">
        <v>1039</v>
      </c>
      <c r="L68198">
        <v>10.041689999999999</v>
      </c>
      <c r="M68198">
        <v>642</v>
      </c>
    </row>
    <row r="68199" spans="1:13">
      <c r="A68199" t="s">
        <v>102</v>
      </c>
      <c r="B68199" t="s">
        <v>206</v>
      </c>
      <c r="C68199">
        <v>1</v>
      </c>
      <c r="D68199" t="s">
        <v>164</v>
      </c>
      <c r="E68199">
        <v>1.5987009E-2</v>
      </c>
      <c r="F68199">
        <v>1.0495437000000001</v>
      </c>
      <c r="G68199">
        <v>1.0497681000000001</v>
      </c>
      <c r="H68199">
        <v>34.484879110000001</v>
      </c>
      <c r="I68199">
        <v>32.53358841</v>
      </c>
      <c r="J68199">
        <v>643</v>
      </c>
      <c r="K68199">
        <v>1039</v>
      </c>
      <c r="L68199">
        <v>10.041211669999999</v>
      </c>
      <c r="M68199">
        <v>643</v>
      </c>
    </row>
    <row r="68200" spans="1:13">
      <c r="A68200" t="s">
        <v>102</v>
      </c>
      <c r="B68200" t="s">
        <v>206</v>
      </c>
      <c r="C68200">
        <v>1</v>
      </c>
      <c r="D68200" t="s">
        <v>164</v>
      </c>
      <c r="E68200">
        <v>1.6008262999999998E-2</v>
      </c>
      <c r="F68200">
        <v>1.0494641</v>
      </c>
      <c r="G68200">
        <v>1.0495889</v>
      </c>
      <c r="H68200">
        <v>34.454613100000003</v>
      </c>
      <c r="I68200">
        <v>32.521543270000002</v>
      </c>
      <c r="J68200">
        <v>644</v>
      </c>
      <c r="K68200">
        <v>1039</v>
      </c>
      <c r="L68200">
        <v>10.040934999999999</v>
      </c>
      <c r="M68200">
        <v>644</v>
      </c>
    </row>
    <row r="68201" spans="1:13">
      <c r="A68201" t="s">
        <v>102</v>
      </c>
      <c r="B68201" t="s">
        <v>206</v>
      </c>
      <c r="C68201">
        <v>1</v>
      </c>
      <c r="D68201" t="s">
        <v>164</v>
      </c>
      <c r="E68201">
        <v>1.5999492000000001E-2</v>
      </c>
      <c r="F68201">
        <v>1.0493097</v>
      </c>
      <c r="G68201">
        <v>1.0495582999999999</v>
      </c>
      <c r="H68201">
        <v>34.43433443</v>
      </c>
      <c r="I68201">
        <v>32.481839829999998</v>
      </c>
      <c r="J68201">
        <v>645</v>
      </c>
      <c r="K68201">
        <v>1039</v>
      </c>
      <c r="L68201">
        <v>10.041824999999999</v>
      </c>
      <c r="M68201">
        <v>645</v>
      </c>
    </row>
    <row r="68202" spans="1:13">
      <c r="A68202" t="s">
        <v>102</v>
      </c>
      <c r="B68202" t="s">
        <v>206</v>
      </c>
      <c r="C68202">
        <v>1</v>
      </c>
      <c r="D68202" t="s">
        <v>164</v>
      </c>
      <c r="E68202">
        <v>1.6003107999999999E-2</v>
      </c>
      <c r="F68202">
        <v>1.0492271</v>
      </c>
      <c r="G68202">
        <v>1.0494178999999999</v>
      </c>
      <c r="H68202">
        <v>34.457733589999997</v>
      </c>
      <c r="I68202">
        <v>32.557167</v>
      </c>
      <c r="J68202">
        <v>646</v>
      </c>
      <c r="K68202">
        <v>1039</v>
      </c>
      <c r="L68202">
        <v>10.041636670000001</v>
      </c>
      <c r="M68202">
        <v>646</v>
      </c>
    </row>
    <row r="68203" spans="1:13">
      <c r="A68203" t="s">
        <v>102</v>
      </c>
      <c r="B68203" t="s">
        <v>206</v>
      </c>
      <c r="C68203">
        <v>1</v>
      </c>
      <c r="D68203" t="s">
        <v>164</v>
      </c>
      <c r="E68203">
        <v>1.5992586999999999E-2</v>
      </c>
      <c r="F68203">
        <v>1.0491790999999999</v>
      </c>
      <c r="G68203">
        <v>1.0493768000000001</v>
      </c>
      <c r="H68203">
        <v>34.534514819999998</v>
      </c>
      <c r="I68203">
        <v>32.668526649999997</v>
      </c>
      <c r="J68203">
        <v>647</v>
      </c>
      <c r="K68203">
        <v>1039</v>
      </c>
      <c r="L68203">
        <v>10.040863330000001</v>
      </c>
      <c r="M68203">
        <v>647</v>
      </c>
    </row>
    <row r="68204" spans="1:13">
      <c r="A68204" t="s">
        <v>102</v>
      </c>
      <c r="B68204" t="s">
        <v>206</v>
      </c>
      <c r="C68204">
        <v>1</v>
      </c>
      <c r="D68204" t="s">
        <v>164</v>
      </c>
      <c r="E68204">
        <v>1.5979114999999999E-2</v>
      </c>
      <c r="F68204">
        <v>1.0491393</v>
      </c>
      <c r="G68204">
        <v>1.0493793</v>
      </c>
      <c r="H68204">
        <v>34.41369547</v>
      </c>
      <c r="I68204">
        <v>32.518760999999998</v>
      </c>
      <c r="J68204">
        <v>648</v>
      </c>
      <c r="K68204">
        <v>1039</v>
      </c>
      <c r="L68204">
        <v>10.04176167</v>
      </c>
      <c r="M68204">
        <v>648</v>
      </c>
    </row>
    <row r="68205" spans="1:13">
      <c r="A68205" t="s">
        <v>102</v>
      </c>
      <c r="B68205" t="s">
        <v>206</v>
      </c>
      <c r="C68205">
        <v>1</v>
      </c>
      <c r="D68205" t="s">
        <v>164</v>
      </c>
      <c r="E68205">
        <v>1.5991216999999999E-2</v>
      </c>
      <c r="F68205">
        <v>1.0490813999999999</v>
      </c>
      <c r="G68205">
        <v>1.0492440000000001</v>
      </c>
      <c r="H68205">
        <v>34.40151642</v>
      </c>
      <c r="I68205">
        <v>32.557346180000003</v>
      </c>
      <c r="J68205">
        <v>649</v>
      </c>
      <c r="K68205">
        <v>1039</v>
      </c>
      <c r="L68205">
        <v>10.04191833</v>
      </c>
      <c r="M68205">
        <v>649</v>
      </c>
    </row>
    <row r="68206" spans="1:13">
      <c r="A68206" t="s">
        <v>102</v>
      </c>
      <c r="B68206" t="s">
        <v>206</v>
      </c>
      <c r="C68206">
        <v>1</v>
      </c>
      <c r="D68206" t="s">
        <v>164</v>
      </c>
      <c r="E68206">
        <v>1.6006303999999999E-2</v>
      </c>
      <c r="F68206">
        <v>1.0488989</v>
      </c>
      <c r="G68206">
        <v>1.0490653999999999</v>
      </c>
      <c r="H68206">
        <v>34.431820170000002</v>
      </c>
      <c r="I68206">
        <v>32.551250000000003</v>
      </c>
      <c r="J68206">
        <v>650</v>
      </c>
      <c r="K68206">
        <v>1039</v>
      </c>
      <c r="L68206">
        <v>10.04271833</v>
      </c>
      <c r="M68206">
        <v>650</v>
      </c>
    </row>
    <row r="68207" spans="1:13">
      <c r="A68207" t="s">
        <v>102</v>
      </c>
      <c r="B68207" t="s">
        <v>206</v>
      </c>
      <c r="C68207">
        <v>1</v>
      </c>
      <c r="D68207" t="s">
        <v>164</v>
      </c>
      <c r="E68207">
        <v>1.6010384999999999E-2</v>
      </c>
      <c r="F68207">
        <v>1.0487655</v>
      </c>
      <c r="G68207">
        <v>1.0490309</v>
      </c>
      <c r="H68207">
        <v>34.393291390000002</v>
      </c>
      <c r="I68207">
        <v>32.384540999999999</v>
      </c>
      <c r="J68207">
        <v>651</v>
      </c>
      <c r="K68207">
        <v>1039</v>
      </c>
      <c r="L68207">
        <v>10.04207667</v>
      </c>
      <c r="M68207">
        <v>651</v>
      </c>
    </row>
    <row r="68208" spans="1:13">
      <c r="A68208" t="s">
        <v>102</v>
      </c>
      <c r="B68208" t="s">
        <v>206</v>
      </c>
      <c r="C68208">
        <v>1</v>
      </c>
      <c r="D68208" t="s">
        <v>164</v>
      </c>
      <c r="E68208">
        <v>1.6027429999999999E-2</v>
      </c>
      <c r="F68208">
        <v>1.0486883</v>
      </c>
      <c r="G68208">
        <v>1.0488693</v>
      </c>
      <c r="H68208">
        <v>34.358374519999998</v>
      </c>
      <c r="I68208">
        <v>32.384267809999997</v>
      </c>
      <c r="J68208">
        <v>652</v>
      </c>
      <c r="K68208">
        <v>1039</v>
      </c>
      <c r="L68208">
        <v>10.04107333</v>
      </c>
      <c r="M68208">
        <v>652</v>
      </c>
    </row>
    <row r="68209" spans="1:13">
      <c r="A68209" t="s">
        <v>102</v>
      </c>
      <c r="B68209" t="s">
        <v>206</v>
      </c>
      <c r="C68209">
        <v>1</v>
      </c>
      <c r="D68209" t="s">
        <v>164</v>
      </c>
      <c r="E68209">
        <v>1.6033123999999999E-2</v>
      </c>
      <c r="F68209">
        <v>1.04863</v>
      </c>
      <c r="G68209">
        <v>1.0488309</v>
      </c>
      <c r="H68209">
        <v>34.316979930000002</v>
      </c>
      <c r="I68209">
        <v>32.281539010000003</v>
      </c>
      <c r="J68209">
        <v>653</v>
      </c>
      <c r="K68209">
        <v>1039</v>
      </c>
      <c r="L68209">
        <v>10.04101</v>
      </c>
      <c r="M68209">
        <v>653</v>
      </c>
    </row>
    <row r="68210" spans="1:13">
      <c r="A68210" t="s">
        <v>102</v>
      </c>
      <c r="B68210" t="s">
        <v>206</v>
      </c>
      <c r="C68210">
        <v>1</v>
      </c>
      <c r="D68210" t="s">
        <v>164</v>
      </c>
      <c r="E68210">
        <v>1.6035905E-2</v>
      </c>
      <c r="F68210">
        <v>1.0485122</v>
      </c>
      <c r="G68210">
        <v>1.0474612999999999</v>
      </c>
      <c r="H68210">
        <v>34.329883940000002</v>
      </c>
      <c r="I68210">
        <v>32.309837559999998</v>
      </c>
      <c r="J68210">
        <v>654</v>
      </c>
      <c r="K68210">
        <v>1039</v>
      </c>
      <c r="L68210">
        <v>10.04176333</v>
      </c>
      <c r="M68210">
        <v>654</v>
      </c>
    </row>
    <row r="68211" spans="1:13">
      <c r="A68211" t="s">
        <v>102</v>
      </c>
      <c r="B68211" t="s">
        <v>206</v>
      </c>
      <c r="C68211">
        <v>1</v>
      </c>
      <c r="D68211" t="s">
        <v>164</v>
      </c>
      <c r="E68211">
        <v>1.6047087000000002E-2</v>
      </c>
      <c r="F68211">
        <v>1.0483583999999999</v>
      </c>
      <c r="G68211">
        <v>1.0485610000000001</v>
      </c>
      <c r="H68211">
        <v>34.327043099999997</v>
      </c>
      <c r="I68211">
        <v>32.366988999999997</v>
      </c>
      <c r="J68211">
        <v>655</v>
      </c>
      <c r="K68211">
        <v>1039</v>
      </c>
      <c r="L68211">
        <v>10.04189833</v>
      </c>
      <c r="M68211">
        <v>655</v>
      </c>
    </row>
    <row r="68212" spans="1:13">
      <c r="A68212" t="s">
        <v>102</v>
      </c>
      <c r="B68212" t="s">
        <v>206</v>
      </c>
      <c r="C68212">
        <v>1</v>
      </c>
      <c r="D68212" t="s">
        <v>164</v>
      </c>
      <c r="E68212">
        <v>1.6042555E-2</v>
      </c>
      <c r="F68212">
        <v>1.0483005999999999</v>
      </c>
      <c r="G68212">
        <v>1.0484667000000001</v>
      </c>
      <c r="H68212">
        <v>34.340210200000001</v>
      </c>
      <c r="I68212">
        <v>32.395383799999998</v>
      </c>
      <c r="J68212">
        <v>656</v>
      </c>
      <c r="K68212">
        <v>1039</v>
      </c>
      <c r="L68212">
        <v>10.04199</v>
      </c>
      <c r="M68212">
        <v>656</v>
      </c>
    </row>
    <row r="68213" spans="1:13">
      <c r="A68213" t="s">
        <v>102</v>
      </c>
      <c r="B68213" t="s">
        <v>206</v>
      </c>
      <c r="C68213">
        <v>1</v>
      </c>
      <c r="D68213" t="s">
        <v>164</v>
      </c>
      <c r="E68213">
        <v>1.6038536999999999E-2</v>
      </c>
      <c r="F68213">
        <v>1.048257</v>
      </c>
      <c r="G68213">
        <v>1.0484247</v>
      </c>
      <c r="H68213">
        <v>34.342201680000002</v>
      </c>
      <c r="I68213">
        <v>32.432808399999999</v>
      </c>
      <c r="J68213">
        <v>657</v>
      </c>
      <c r="K68213">
        <v>1039</v>
      </c>
      <c r="L68213">
        <v>10.04239667</v>
      </c>
      <c r="M68213">
        <v>657</v>
      </c>
    </row>
    <row r="68214" spans="1:13">
      <c r="A68214" t="s">
        <v>102</v>
      </c>
      <c r="B68214" t="s">
        <v>206</v>
      </c>
      <c r="C68214">
        <v>1</v>
      </c>
      <c r="D68214" t="s">
        <v>164</v>
      </c>
      <c r="E68214">
        <v>1.6049438999999999E-2</v>
      </c>
      <c r="F68214">
        <v>1.0481448</v>
      </c>
      <c r="G68214">
        <v>1.0483088</v>
      </c>
      <c r="H68214">
        <v>34.308118409999999</v>
      </c>
      <c r="I68214">
        <v>32.395924000000001</v>
      </c>
      <c r="J68214">
        <v>658</v>
      </c>
      <c r="K68214">
        <v>1039</v>
      </c>
      <c r="L68214">
        <v>10.041076670000001</v>
      </c>
      <c r="M68214">
        <v>658</v>
      </c>
    </row>
    <row r="68215" spans="1:13">
      <c r="A68215" t="s">
        <v>102</v>
      </c>
      <c r="B68215" t="s">
        <v>206</v>
      </c>
      <c r="C68215">
        <v>1</v>
      </c>
      <c r="D68215" t="s">
        <v>164</v>
      </c>
      <c r="E68215">
        <v>1.6041353000000001E-2</v>
      </c>
      <c r="F68215">
        <v>1.0480361</v>
      </c>
      <c r="G68215">
        <v>1.0482111999999999</v>
      </c>
      <c r="H68215">
        <v>34.283573670000003</v>
      </c>
      <c r="I68215">
        <v>32.317230530000003</v>
      </c>
      <c r="J68215">
        <v>659</v>
      </c>
      <c r="K68215">
        <v>1039</v>
      </c>
      <c r="L68215">
        <v>10.040781669999999</v>
      </c>
      <c r="M68215">
        <v>659</v>
      </c>
    </row>
    <row r="68216" spans="1:13">
      <c r="A68216" t="s">
        <v>102</v>
      </c>
      <c r="B68216" t="s">
        <v>206</v>
      </c>
      <c r="C68216">
        <v>1</v>
      </c>
      <c r="D68216" t="s">
        <v>164</v>
      </c>
      <c r="E68216">
        <v>1.6043452999999999E-2</v>
      </c>
      <c r="F68216">
        <v>1.0479248000000001</v>
      </c>
      <c r="G68216">
        <v>1.0480871</v>
      </c>
      <c r="H68216">
        <v>34.278357380000003</v>
      </c>
      <c r="I68216">
        <v>32.290703000000001</v>
      </c>
      <c r="J68216">
        <v>660</v>
      </c>
      <c r="K68216">
        <v>1039</v>
      </c>
      <c r="L68216">
        <v>10.040645</v>
      </c>
      <c r="M68216">
        <v>660</v>
      </c>
    </row>
    <row r="68217" spans="1:13">
      <c r="A68217" t="s">
        <v>102</v>
      </c>
      <c r="B68217" t="s">
        <v>206</v>
      </c>
      <c r="C68217">
        <v>1</v>
      </c>
      <c r="D68217" t="s">
        <v>164</v>
      </c>
      <c r="E68217">
        <v>1.6044097E-2</v>
      </c>
      <c r="F68217">
        <v>1.0478034000000001</v>
      </c>
      <c r="G68217">
        <v>1.0479921000000001</v>
      </c>
      <c r="H68217">
        <v>34.257154470000003</v>
      </c>
      <c r="I68217">
        <v>32.248767999999998</v>
      </c>
      <c r="J68217">
        <v>661</v>
      </c>
      <c r="K68217">
        <v>1039</v>
      </c>
      <c r="L68217">
        <v>10.042891669999999</v>
      </c>
      <c r="M68217">
        <v>661</v>
      </c>
    </row>
    <row r="68218" spans="1:13">
      <c r="A68218" t="s">
        <v>102</v>
      </c>
      <c r="B68218" t="s">
        <v>206</v>
      </c>
      <c r="C68218">
        <v>1</v>
      </c>
      <c r="D68218" t="s">
        <v>164</v>
      </c>
      <c r="E68218">
        <v>1.6046984E-2</v>
      </c>
      <c r="F68218">
        <v>1.0477240000000001</v>
      </c>
      <c r="G68218">
        <v>1.0478703</v>
      </c>
      <c r="H68218">
        <v>34.2556121</v>
      </c>
      <c r="I68218">
        <v>32.284587999999999</v>
      </c>
      <c r="J68218">
        <v>662</v>
      </c>
      <c r="K68218">
        <v>1039</v>
      </c>
      <c r="L68218">
        <v>10.041309999999999</v>
      </c>
      <c r="M68218">
        <v>662</v>
      </c>
    </row>
    <row r="68219" spans="1:13">
      <c r="A68219" t="s">
        <v>102</v>
      </c>
      <c r="B68219" t="s">
        <v>206</v>
      </c>
      <c r="C68219">
        <v>1</v>
      </c>
      <c r="D68219" t="s">
        <v>164</v>
      </c>
      <c r="E68219">
        <v>1.6048527999999999E-2</v>
      </c>
      <c r="F68219">
        <v>1.0476158</v>
      </c>
      <c r="G68219">
        <v>1.0478324000000001</v>
      </c>
      <c r="H68219">
        <v>34.275797009999998</v>
      </c>
      <c r="I68219">
        <v>32.307980000000001</v>
      </c>
      <c r="J68219">
        <v>663</v>
      </c>
      <c r="K68219">
        <v>1039</v>
      </c>
      <c r="L68219">
        <v>10.040905</v>
      </c>
      <c r="M68219">
        <v>663</v>
      </c>
    </row>
    <row r="68220" spans="1:13">
      <c r="A68220" t="s">
        <v>102</v>
      </c>
      <c r="B68220" t="s">
        <v>206</v>
      </c>
      <c r="C68220">
        <v>1</v>
      </c>
      <c r="D68220" t="s">
        <v>164</v>
      </c>
      <c r="E68220">
        <v>1.6045079E-2</v>
      </c>
      <c r="F68220">
        <v>1.0475460999999999</v>
      </c>
      <c r="G68220">
        <v>1.0477315</v>
      </c>
      <c r="H68220">
        <v>34.26020707</v>
      </c>
      <c r="I68220">
        <v>32.261082000000002</v>
      </c>
      <c r="J68220">
        <v>664</v>
      </c>
      <c r="K68220">
        <v>1039</v>
      </c>
      <c r="L68220">
        <v>10.041078329999999</v>
      </c>
      <c r="M68220">
        <v>664</v>
      </c>
    </row>
    <row r="68221" spans="1:13">
      <c r="A68221" t="s">
        <v>102</v>
      </c>
      <c r="B68221" t="s">
        <v>206</v>
      </c>
      <c r="C68221">
        <v>1</v>
      </c>
      <c r="D68221" t="s">
        <v>164</v>
      </c>
      <c r="E68221">
        <v>1.6054369999999998E-2</v>
      </c>
      <c r="F68221">
        <v>1.0474502999999999</v>
      </c>
      <c r="G68221">
        <v>1.0476626</v>
      </c>
      <c r="H68221">
        <v>34.27266024</v>
      </c>
      <c r="I68221">
        <v>32.298167999999997</v>
      </c>
      <c r="J68221">
        <v>665</v>
      </c>
      <c r="K68221">
        <v>1039</v>
      </c>
      <c r="L68221">
        <v>10.04106333</v>
      </c>
      <c r="M68221">
        <v>665</v>
      </c>
    </row>
    <row r="68222" spans="1:13">
      <c r="A68222" t="s">
        <v>102</v>
      </c>
      <c r="B68222" t="s">
        <v>206</v>
      </c>
      <c r="C68222">
        <v>1</v>
      </c>
      <c r="D68222" t="s">
        <v>164</v>
      </c>
      <c r="E68222">
        <v>1.6041629000000002E-2</v>
      </c>
      <c r="F68222">
        <v>1.0473452999999999</v>
      </c>
      <c r="G68222">
        <v>1.0475178999999999</v>
      </c>
      <c r="H68222">
        <v>34.275455110000003</v>
      </c>
      <c r="I68222">
        <v>32.354340000000001</v>
      </c>
      <c r="J68222">
        <v>666</v>
      </c>
      <c r="K68222">
        <v>1039</v>
      </c>
      <c r="L68222">
        <v>10.041266670000001</v>
      </c>
      <c r="M68222">
        <v>666</v>
      </c>
    </row>
    <row r="68223" spans="1:13">
      <c r="A68223" t="s">
        <v>102</v>
      </c>
      <c r="B68223" t="s">
        <v>206</v>
      </c>
      <c r="C68223">
        <v>1</v>
      </c>
      <c r="D68223" t="s">
        <v>164</v>
      </c>
      <c r="E68223">
        <v>1.604096E-2</v>
      </c>
      <c r="F68223">
        <v>1.0472961999999999</v>
      </c>
      <c r="G68223">
        <v>1.0474082</v>
      </c>
      <c r="H68223">
        <v>34.265537129999998</v>
      </c>
      <c r="I68223">
        <v>32.354140999999998</v>
      </c>
      <c r="J68223">
        <v>667</v>
      </c>
      <c r="K68223">
        <v>1039</v>
      </c>
      <c r="L68223">
        <v>10.04034167</v>
      </c>
      <c r="M68223">
        <v>667</v>
      </c>
    </row>
    <row r="68224" spans="1:13">
      <c r="A68224" t="s">
        <v>102</v>
      </c>
      <c r="B68224" t="s">
        <v>206</v>
      </c>
      <c r="C68224">
        <v>1</v>
      </c>
      <c r="D68224" t="s">
        <v>164</v>
      </c>
      <c r="E68224">
        <v>1.6038337999999999E-2</v>
      </c>
      <c r="F68224">
        <v>1.0471775999999999</v>
      </c>
      <c r="G68224">
        <v>1.0473528999999999</v>
      </c>
      <c r="H68224">
        <v>34.24869314</v>
      </c>
      <c r="I68224">
        <v>32.32149235</v>
      </c>
      <c r="J68224">
        <v>668</v>
      </c>
      <c r="K68224">
        <v>1039</v>
      </c>
      <c r="L68224">
        <v>10.04084333</v>
      </c>
      <c r="M68224">
        <v>668</v>
      </c>
    </row>
    <row r="68225" spans="1:13">
      <c r="A68225" t="s">
        <v>102</v>
      </c>
      <c r="B68225" t="s">
        <v>206</v>
      </c>
      <c r="C68225">
        <v>1</v>
      </c>
      <c r="D68225" t="s">
        <v>164</v>
      </c>
      <c r="E68225">
        <v>1.6052373000000002E-2</v>
      </c>
      <c r="F68225">
        <v>1.0470747</v>
      </c>
      <c r="G68225">
        <v>1.0473032</v>
      </c>
      <c r="H68225">
        <v>34.208924240000002</v>
      </c>
      <c r="I68225">
        <v>32.262039600000001</v>
      </c>
      <c r="J68225">
        <v>669</v>
      </c>
      <c r="K68225">
        <v>1039</v>
      </c>
      <c r="L68225">
        <v>10.042716670000001</v>
      </c>
      <c r="M68225">
        <v>669</v>
      </c>
    </row>
    <row r="68226" spans="1:13">
      <c r="A68226" t="s">
        <v>102</v>
      </c>
      <c r="B68226" t="s">
        <v>206</v>
      </c>
      <c r="C68226">
        <v>1</v>
      </c>
      <c r="D68226" t="s">
        <v>164</v>
      </c>
      <c r="E68226">
        <v>1.6041086999999999E-2</v>
      </c>
      <c r="F68226">
        <v>1.0469811</v>
      </c>
      <c r="G68226">
        <v>1.0471535000000001</v>
      </c>
      <c r="H68226">
        <v>34.210570830000002</v>
      </c>
      <c r="I68226">
        <v>32.251404119999997</v>
      </c>
      <c r="J68226">
        <v>670</v>
      </c>
      <c r="K68226">
        <v>1039</v>
      </c>
      <c r="L68226">
        <v>10.041558330000001</v>
      </c>
      <c r="M68226">
        <v>670</v>
      </c>
    </row>
    <row r="68227" spans="1:13">
      <c r="A68227" t="s">
        <v>102</v>
      </c>
      <c r="B68227" t="s">
        <v>206</v>
      </c>
      <c r="C68227">
        <v>1</v>
      </c>
      <c r="D68227" t="s">
        <v>164</v>
      </c>
      <c r="E68227">
        <v>1.6048606E-2</v>
      </c>
      <c r="F68227">
        <v>1.0468652000000001</v>
      </c>
      <c r="G68227">
        <v>1.0470887</v>
      </c>
      <c r="H68227">
        <v>34.235267530000002</v>
      </c>
      <c r="I68227">
        <v>32.265860500000002</v>
      </c>
      <c r="J68227">
        <v>671</v>
      </c>
      <c r="K68227">
        <v>1039</v>
      </c>
      <c r="L68227">
        <v>10.041726669999999</v>
      </c>
      <c r="M68227">
        <v>671</v>
      </c>
    </row>
    <row r="68228" spans="1:13">
      <c r="A68228" t="s">
        <v>102</v>
      </c>
      <c r="B68228" t="s">
        <v>206</v>
      </c>
      <c r="C68228">
        <v>1</v>
      </c>
      <c r="D68228" t="s">
        <v>164</v>
      </c>
      <c r="E68228">
        <v>1.604943E-2</v>
      </c>
      <c r="F68228">
        <v>1.0467770999999999</v>
      </c>
      <c r="G68228">
        <v>1.0469786999999999</v>
      </c>
      <c r="H68228">
        <v>34.250314349999996</v>
      </c>
      <c r="I68228">
        <v>32.297738639999999</v>
      </c>
      <c r="J68228">
        <v>672</v>
      </c>
      <c r="K68228">
        <v>1039</v>
      </c>
      <c r="L68228">
        <v>10.041501670000001</v>
      </c>
      <c r="M68228">
        <v>672</v>
      </c>
    </row>
    <row r="68229" spans="1:13">
      <c r="A68229" t="s">
        <v>102</v>
      </c>
      <c r="B68229" t="s">
        <v>206</v>
      </c>
      <c r="C68229">
        <v>1</v>
      </c>
      <c r="D68229" t="s">
        <v>164</v>
      </c>
      <c r="E68229">
        <v>1.6052183000000001E-2</v>
      </c>
      <c r="F68229">
        <v>1.0466816000000001</v>
      </c>
      <c r="G68229">
        <v>1.0468679999999999</v>
      </c>
      <c r="H68229">
        <v>34.232690329999997</v>
      </c>
      <c r="I68229">
        <v>32.271053000000002</v>
      </c>
      <c r="J68229">
        <v>673</v>
      </c>
      <c r="K68229">
        <v>1039</v>
      </c>
      <c r="L68229">
        <v>10.041124999999999</v>
      </c>
      <c r="M68229">
        <v>673</v>
      </c>
    </row>
    <row r="68230" spans="1:13">
      <c r="A68230" t="s">
        <v>102</v>
      </c>
      <c r="B68230" t="s">
        <v>206</v>
      </c>
      <c r="C68230">
        <v>1</v>
      </c>
      <c r="D68230" t="s">
        <v>164</v>
      </c>
      <c r="E68230">
        <v>1.6045456999999999E-2</v>
      </c>
      <c r="F68230">
        <v>1.0466382999999999</v>
      </c>
      <c r="G68230">
        <v>1.0467652000000001</v>
      </c>
      <c r="H68230">
        <v>34.252316980000003</v>
      </c>
      <c r="I68230">
        <v>32.286189999999998</v>
      </c>
      <c r="J68230">
        <v>674</v>
      </c>
      <c r="K68230">
        <v>1039</v>
      </c>
      <c r="L68230">
        <v>10.041238330000001</v>
      </c>
      <c r="M68230">
        <v>674</v>
      </c>
    </row>
    <row r="68231" spans="1:13">
      <c r="A68231" t="s">
        <v>102</v>
      </c>
      <c r="B68231" t="s">
        <v>206</v>
      </c>
      <c r="C68231">
        <v>1</v>
      </c>
      <c r="D68231" t="s">
        <v>164</v>
      </c>
      <c r="E68231">
        <v>1.6036742999999999E-2</v>
      </c>
      <c r="F68231">
        <v>1.0465549999999999</v>
      </c>
      <c r="G68231">
        <v>1.0467413999999999</v>
      </c>
      <c r="H68231">
        <v>34.252743760000001</v>
      </c>
      <c r="I68231">
        <v>32.18240557</v>
      </c>
      <c r="J68231">
        <v>675</v>
      </c>
      <c r="K68231">
        <v>1039</v>
      </c>
      <c r="L68231">
        <v>10.04100167</v>
      </c>
      <c r="M68231">
        <v>675</v>
      </c>
    </row>
    <row r="68232" spans="1:13">
      <c r="A68232" t="s">
        <v>102</v>
      </c>
      <c r="B68232" t="s">
        <v>206</v>
      </c>
      <c r="C68232">
        <v>1</v>
      </c>
      <c r="D68232" t="s">
        <v>164</v>
      </c>
      <c r="E68232">
        <v>1.6044495999999998E-2</v>
      </c>
      <c r="F68232">
        <v>1.0464534000000001</v>
      </c>
      <c r="G68232">
        <v>1.0466487</v>
      </c>
      <c r="H68232">
        <v>34.258435749999997</v>
      </c>
      <c r="I68232">
        <v>32.252319149999998</v>
      </c>
      <c r="J68232">
        <v>676</v>
      </c>
      <c r="K68232">
        <v>1039</v>
      </c>
      <c r="L68232">
        <v>10.04259667</v>
      </c>
      <c r="M68232">
        <v>676</v>
      </c>
    </row>
    <row r="68233" spans="1:13">
      <c r="A68233" t="s">
        <v>102</v>
      </c>
      <c r="B68233" t="s">
        <v>206</v>
      </c>
      <c r="C68233">
        <v>1</v>
      </c>
      <c r="D68233" t="s">
        <v>164</v>
      </c>
      <c r="E68233">
        <v>1.603999E-2</v>
      </c>
      <c r="F68233">
        <v>1.0463846999999999</v>
      </c>
      <c r="G68233">
        <v>1.0465373</v>
      </c>
      <c r="H68233">
        <v>34.272413190000002</v>
      </c>
      <c r="I68233">
        <v>32.363270040000003</v>
      </c>
      <c r="J68233">
        <v>677</v>
      </c>
      <c r="K68233">
        <v>1039</v>
      </c>
      <c r="L68233">
        <v>10.04092833</v>
      </c>
      <c r="M68233">
        <v>677</v>
      </c>
    </row>
    <row r="68234" spans="1:13">
      <c r="A68234" t="s">
        <v>102</v>
      </c>
      <c r="B68234" t="s">
        <v>206</v>
      </c>
      <c r="C68234">
        <v>1</v>
      </c>
      <c r="D68234" t="s">
        <v>164</v>
      </c>
      <c r="E68234">
        <v>1.6039349000000001E-2</v>
      </c>
      <c r="F68234">
        <v>1.0462615</v>
      </c>
      <c r="G68234">
        <v>1.046424</v>
      </c>
      <c r="H68234">
        <v>34.254276730000001</v>
      </c>
      <c r="I68234">
        <v>32.330231159999997</v>
      </c>
      <c r="J68234">
        <v>678</v>
      </c>
      <c r="K68234">
        <v>1039</v>
      </c>
      <c r="L68234">
        <v>10.04192667</v>
      </c>
      <c r="M68234">
        <v>678</v>
      </c>
    </row>
    <row r="68235" spans="1:13">
      <c r="A68235" t="s">
        <v>102</v>
      </c>
      <c r="B68235" t="s">
        <v>206</v>
      </c>
      <c r="C68235">
        <v>1</v>
      </c>
      <c r="D68235" t="s">
        <v>164</v>
      </c>
      <c r="E68235">
        <v>1.6027863999999999E-2</v>
      </c>
      <c r="F68235">
        <v>1.0461841999999999</v>
      </c>
      <c r="G68235">
        <v>1.0463012</v>
      </c>
      <c r="H68235">
        <v>34.35367385</v>
      </c>
      <c r="I68235">
        <v>32.421619999999997</v>
      </c>
      <c r="J68235">
        <v>679</v>
      </c>
      <c r="K68235">
        <v>1039</v>
      </c>
      <c r="L68235">
        <v>10.041988330000001</v>
      </c>
      <c r="M68235">
        <v>679</v>
      </c>
    </row>
    <row r="68236" spans="1:13">
      <c r="A68236" t="s">
        <v>102</v>
      </c>
      <c r="B68236" t="s">
        <v>206</v>
      </c>
      <c r="C68236">
        <v>1</v>
      </c>
      <c r="D68236" t="s">
        <v>164</v>
      </c>
      <c r="E68236">
        <v>1.6019734000000001E-2</v>
      </c>
      <c r="F68236">
        <v>1.0460853999999999</v>
      </c>
      <c r="G68236">
        <v>1.0462572999999999</v>
      </c>
      <c r="H68236">
        <v>34.311520770000001</v>
      </c>
      <c r="I68236">
        <v>32.275008999999997</v>
      </c>
      <c r="J68236">
        <v>680</v>
      </c>
      <c r="K68236">
        <v>1039</v>
      </c>
      <c r="L68236">
        <v>10.04173333</v>
      </c>
      <c r="M68236">
        <v>680</v>
      </c>
    </row>
    <row r="68237" spans="1:13">
      <c r="A68237" t="s">
        <v>102</v>
      </c>
      <c r="B68237" t="s">
        <v>206</v>
      </c>
      <c r="C68237">
        <v>1</v>
      </c>
      <c r="D68237" t="s">
        <v>164</v>
      </c>
      <c r="E68237">
        <v>1.6017343999999999E-2</v>
      </c>
      <c r="F68237">
        <v>1.0459734999999999</v>
      </c>
      <c r="G68237">
        <v>1.0461552999999999</v>
      </c>
      <c r="H68237">
        <v>34.289169299999998</v>
      </c>
      <c r="I68237">
        <v>32.372742950000003</v>
      </c>
      <c r="J68237">
        <v>681</v>
      </c>
      <c r="K68237">
        <v>1039</v>
      </c>
      <c r="L68237">
        <v>10.04109667</v>
      </c>
      <c r="M68237">
        <v>681</v>
      </c>
    </row>
    <row r="68238" spans="1:13">
      <c r="A68238" t="s">
        <v>102</v>
      </c>
      <c r="B68238" t="s">
        <v>206</v>
      </c>
      <c r="C68238">
        <v>1</v>
      </c>
      <c r="D68238" t="s">
        <v>164</v>
      </c>
      <c r="E68238">
        <v>1.6028639000000001E-2</v>
      </c>
      <c r="F68238">
        <v>1.0458628999999999</v>
      </c>
      <c r="G68238">
        <v>1.0460545999999999</v>
      </c>
      <c r="H68238">
        <v>34.326372900000003</v>
      </c>
      <c r="I68238">
        <v>32.397101999999997</v>
      </c>
      <c r="J68238">
        <v>682</v>
      </c>
      <c r="K68238">
        <v>1039</v>
      </c>
      <c r="L68238">
        <v>10.041691670000001</v>
      </c>
      <c r="M68238">
        <v>682</v>
      </c>
    </row>
    <row r="68239" spans="1:13">
      <c r="A68239" t="s">
        <v>102</v>
      </c>
      <c r="B68239" t="s">
        <v>206</v>
      </c>
      <c r="C68239">
        <v>1</v>
      </c>
      <c r="D68239" t="s">
        <v>164</v>
      </c>
      <c r="E68239">
        <v>1.6030623000000001E-2</v>
      </c>
      <c r="F68239">
        <v>1.0457869</v>
      </c>
      <c r="G68239">
        <v>1.0460103999999999</v>
      </c>
      <c r="H68239">
        <v>34.325105639999997</v>
      </c>
      <c r="I68239">
        <v>32.361548999999997</v>
      </c>
      <c r="J68239">
        <v>683</v>
      </c>
      <c r="K68239">
        <v>1039</v>
      </c>
      <c r="L68239">
        <v>10.041026670000001</v>
      </c>
      <c r="M68239">
        <v>683</v>
      </c>
    </row>
    <row r="68240" spans="1:13">
      <c r="A68240" t="s">
        <v>102</v>
      </c>
      <c r="B68240" t="s">
        <v>206</v>
      </c>
      <c r="C68240">
        <v>1</v>
      </c>
      <c r="D68240" t="s">
        <v>164</v>
      </c>
      <c r="E68240">
        <v>1.6037612999999999E-2</v>
      </c>
      <c r="F68240">
        <v>1.0456932999999999</v>
      </c>
      <c r="G68240">
        <v>1.0458179000000001</v>
      </c>
      <c r="H68240">
        <v>34.331236920000002</v>
      </c>
      <c r="I68240">
        <v>32.419941899999998</v>
      </c>
      <c r="J68240">
        <v>684</v>
      </c>
      <c r="K68240">
        <v>1039</v>
      </c>
      <c r="L68240">
        <v>10.042018329999999</v>
      </c>
      <c r="M68240">
        <v>684</v>
      </c>
    </row>
    <row r="68241" spans="1:13">
      <c r="A68241" t="s">
        <v>102</v>
      </c>
      <c r="B68241" t="s">
        <v>206</v>
      </c>
      <c r="C68241">
        <v>1</v>
      </c>
      <c r="D68241" t="s">
        <v>164</v>
      </c>
      <c r="E68241">
        <v>1.6044565E-2</v>
      </c>
      <c r="F68241">
        <v>1.0455711000000001</v>
      </c>
      <c r="G68241">
        <v>1.045758</v>
      </c>
      <c r="H68241">
        <v>34.345773049999998</v>
      </c>
      <c r="I68241">
        <v>32.374447000000004</v>
      </c>
      <c r="J68241">
        <v>685</v>
      </c>
      <c r="K68241">
        <v>1039</v>
      </c>
      <c r="L68241">
        <v>10.04180167</v>
      </c>
      <c r="M68241">
        <v>685</v>
      </c>
    </row>
    <row r="68242" spans="1:13">
      <c r="A68242" t="s">
        <v>102</v>
      </c>
      <c r="B68242" t="s">
        <v>206</v>
      </c>
      <c r="C68242">
        <v>1</v>
      </c>
      <c r="D68242" t="s">
        <v>164</v>
      </c>
      <c r="E68242">
        <v>1.6048394000000001E-2</v>
      </c>
      <c r="F68242">
        <v>1.045471</v>
      </c>
      <c r="G68242">
        <v>1.0456595</v>
      </c>
      <c r="H68242">
        <v>34.336511870000002</v>
      </c>
      <c r="I68242">
        <v>32.412818999999999</v>
      </c>
      <c r="J68242">
        <v>686</v>
      </c>
      <c r="K68242">
        <v>1039</v>
      </c>
      <c r="L68242">
        <v>10.041883329999999</v>
      </c>
      <c r="M68242">
        <v>686</v>
      </c>
    </row>
    <row r="68243" spans="1:13">
      <c r="A68243" t="s">
        <v>102</v>
      </c>
      <c r="B68243" t="s">
        <v>206</v>
      </c>
      <c r="C68243">
        <v>1</v>
      </c>
      <c r="D68243" t="s">
        <v>164</v>
      </c>
      <c r="E68243">
        <v>1.6049319999999999E-2</v>
      </c>
      <c r="F68243">
        <v>1.0453737999999999</v>
      </c>
      <c r="G68243">
        <v>1.0455772999999999</v>
      </c>
      <c r="H68243">
        <v>34.322938989999997</v>
      </c>
      <c r="I68243">
        <v>32.363315999999998</v>
      </c>
      <c r="J68243">
        <v>687</v>
      </c>
      <c r="K68243">
        <v>1039</v>
      </c>
      <c r="L68243">
        <v>10.04265</v>
      </c>
      <c r="M68243">
        <v>687</v>
      </c>
    </row>
    <row r="68244" spans="1:13">
      <c r="A68244" t="s">
        <v>102</v>
      </c>
      <c r="B68244" t="s">
        <v>206</v>
      </c>
      <c r="C68244">
        <v>1</v>
      </c>
      <c r="D68244" t="s">
        <v>164</v>
      </c>
      <c r="E68244">
        <v>1.6046735999999999E-2</v>
      </c>
      <c r="F68244">
        <v>1.0452296999999999</v>
      </c>
      <c r="G68244">
        <v>1.0454562999999999</v>
      </c>
      <c r="H68244">
        <v>34.289524180000001</v>
      </c>
      <c r="I68244">
        <v>32.347782330000001</v>
      </c>
      <c r="J68244">
        <v>688</v>
      </c>
      <c r="K68244">
        <v>1039</v>
      </c>
      <c r="L68244">
        <v>10.04162333</v>
      </c>
      <c r="M68244">
        <v>688</v>
      </c>
    </row>
    <row r="68245" spans="1:13">
      <c r="A68245" t="s">
        <v>102</v>
      </c>
      <c r="B68245" t="s">
        <v>206</v>
      </c>
      <c r="C68245">
        <v>1</v>
      </c>
      <c r="D68245" t="s">
        <v>164</v>
      </c>
      <c r="E68245">
        <v>1.6051923999999999E-2</v>
      </c>
      <c r="F68245">
        <v>1.0451292999999999</v>
      </c>
      <c r="G68245">
        <v>1.0453256</v>
      </c>
      <c r="H68245">
        <v>34.280204429999998</v>
      </c>
      <c r="I68245">
        <v>32.359814</v>
      </c>
      <c r="J68245">
        <v>689</v>
      </c>
      <c r="K68245">
        <v>1039</v>
      </c>
      <c r="L68245">
        <v>10.04271833</v>
      </c>
      <c r="M68245">
        <v>689</v>
      </c>
    </row>
    <row r="68246" spans="1:13">
      <c r="A68246" t="s">
        <v>102</v>
      </c>
      <c r="B68246" t="s">
        <v>206</v>
      </c>
      <c r="C68246">
        <v>1</v>
      </c>
      <c r="D68246" t="s">
        <v>164</v>
      </c>
      <c r="E68246">
        <v>1.6058184E-2</v>
      </c>
      <c r="F68246">
        <v>1.0449820000000001</v>
      </c>
      <c r="G68246">
        <v>1.0451549</v>
      </c>
      <c r="H68246">
        <v>34.260889830000004</v>
      </c>
      <c r="I68246">
        <v>32.324822300000001</v>
      </c>
      <c r="J68246">
        <v>690</v>
      </c>
      <c r="K68246">
        <v>1039</v>
      </c>
      <c r="L68246">
        <v>10.043051670000001</v>
      </c>
      <c r="M68246">
        <v>690</v>
      </c>
    </row>
    <row r="68247" spans="1:13">
      <c r="A68247" t="s">
        <v>102</v>
      </c>
      <c r="B68247" t="s">
        <v>206</v>
      </c>
      <c r="C68247">
        <v>1</v>
      </c>
      <c r="D68247" t="s">
        <v>164</v>
      </c>
      <c r="E68247">
        <v>1.6053662E-2</v>
      </c>
      <c r="F68247">
        <v>1.0449086000000001</v>
      </c>
      <c r="G68247">
        <v>1.0450284000000001</v>
      </c>
      <c r="H68247">
        <v>34.261075300000002</v>
      </c>
      <c r="I68247">
        <v>32.310487770000002</v>
      </c>
      <c r="J68247">
        <v>691</v>
      </c>
      <c r="K68247">
        <v>1039</v>
      </c>
      <c r="L68247">
        <v>10.04154333</v>
      </c>
      <c r="M68247">
        <v>691</v>
      </c>
    </row>
    <row r="68248" spans="1:13">
      <c r="A68248" t="s">
        <v>102</v>
      </c>
      <c r="B68248" t="s">
        <v>206</v>
      </c>
      <c r="C68248">
        <v>1</v>
      </c>
      <c r="D68248" t="s">
        <v>164</v>
      </c>
      <c r="E68248">
        <v>1.6064769E-2</v>
      </c>
      <c r="F68248">
        <v>1.0447934999999999</v>
      </c>
      <c r="G68248">
        <v>1.0449736999999999</v>
      </c>
      <c r="H68248">
        <v>34.253617769999998</v>
      </c>
      <c r="I68248">
        <v>32.308472000000002</v>
      </c>
      <c r="J68248">
        <v>692</v>
      </c>
      <c r="K68248">
        <v>1039</v>
      </c>
      <c r="L68248">
        <v>10.04209167</v>
      </c>
      <c r="M68248">
        <v>692</v>
      </c>
    </row>
    <row r="68249" spans="1:13">
      <c r="A68249" t="s">
        <v>102</v>
      </c>
      <c r="B68249" t="s">
        <v>206</v>
      </c>
      <c r="C68249">
        <v>1</v>
      </c>
      <c r="D68249" t="s">
        <v>164</v>
      </c>
      <c r="E68249">
        <v>1.6068464000000001E-2</v>
      </c>
      <c r="F68249">
        <v>1.0447040999999999</v>
      </c>
      <c r="G68249">
        <v>1.0448427</v>
      </c>
      <c r="H68249">
        <v>34.237202369999999</v>
      </c>
      <c r="I68249">
        <v>32.337426299999997</v>
      </c>
      <c r="J68249">
        <v>693</v>
      </c>
      <c r="K68249">
        <v>1039</v>
      </c>
      <c r="L68249">
        <v>10.042415</v>
      </c>
      <c r="M68249">
        <v>693</v>
      </c>
    </row>
    <row r="68250" spans="1:13">
      <c r="A68250" t="s">
        <v>102</v>
      </c>
      <c r="B68250" t="s">
        <v>206</v>
      </c>
      <c r="C68250">
        <v>1</v>
      </c>
      <c r="D68250" t="s">
        <v>164</v>
      </c>
      <c r="E68250">
        <v>1.6065658999999999E-2</v>
      </c>
      <c r="F68250">
        <v>1.0446167</v>
      </c>
      <c r="G68250">
        <v>1.0447611999999999</v>
      </c>
      <c r="H68250">
        <v>34.244108560000001</v>
      </c>
      <c r="I68250">
        <v>32.297198999999999</v>
      </c>
      <c r="J68250">
        <v>694</v>
      </c>
      <c r="K68250">
        <v>1039</v>
      </c>
      <c r="L68250">
        <v>10.041765</v>
      </c>
      <c r="M68250">
        <v>694</v>
      </c>
    </row>
    <row r="68251" spans="1:13">
      <c r="A68251" t="s">
        <v>102</v>
      </c>
      <c r="B68251" t="s">
        <v>206</v>
      </c>
      <c r="C68251">
        <v>1</v>
      </c>
      <c r="D68251" t="s">
        <v>164</v>
      </c>
      <c r="E68251">
        <v>1.6062028999999999E-2</v>
      </c>
      <c r="F68251">
        <v>1.0445275000000001</v>
      </c>
      <c r="G68251">
        <v>1.0446911999999999</v>
      </c>
      <c r="H68251">
        <v>34.185434829999998</v>
      </c>
      <c r="I68251">
        <v>32.254486</v>
      </c>
      <c r="J68251">
        <v>695</v>
      </c>
      <c r="K68251">
        <v>1039</v>
      </c>
      <c r="L68251">
        <v>10.042251670000001</v>
      </c>
      <c r="M68251">
        <v>695</v>
      </c>
    </row>
    <row r="68252" spans="1:13">
      <c r="A68252" t="s">
        <v>102</v>
      </c>
      <c r="B68252" t="s">
        <v>206</v>
      </c>
      <c r="C68252">
        <v>1</v>
      </c>
      <c r="D68252" t="s">
        <v>164</v>
      </c>
      <c r="E68252">
        <v>1.6072849E-2</v>
      </c>
      <c r="F68252">
        <v>1.0443754000000001</v>
      </c>
      <c r="G68252">
        <v>1.0445583000000001</v>
      </c>
      <c r="H68252">
        <v>34.156806019999998</v>
      </c>
      <c r="I68252">
        <v>32.224144000000003</v>
      </c>
      <c r="J68252">
        <v>696</v>
      </c>
      <c r="K68252">
        <v>1039</v>
      </c>
      <c r="L68252">
        <v>10.04283833</v>
      </c>
      <c r="M68252">
        <v>696</v>
      </c>
    </row>
    <row r="68253" spans="1:13">
      <c r="A68253" t="s">
        <v>102</v>
      </c>
      <c r="B68253" t="s">
        <v>206</v>
      </c>
      <c r="C68253">
        <v>1</v>
      </c>
      <c r="D68253" t="s">
        <v>164</v>
      </c>
      <c r="E68253">
        <v>1.6090678000000001E-2</v>
      </c>
      <c r="F68253">
        <v>1.0442377</v>
      </c>
      <c r="G68253">
        <v>1.0443281</v>
      </c>
      <c r="H68253">
        <v>34.146493970000002</v>
      </c>
      <c r="I68253">
        <v>32.204431800000002</v>
      </c>
      <c r="J68253">
        <v>697</v>
      </c>
      <c r="K68253">
        <v>1039</v>
      </c>
      <c r="L68253">
        <v>10.04218667</v>
      </c>
      <c r="M68253">
        <v>697</v>
      </c>
    </row>
    <row r="68254" spans="1:13">
      <c r="A68254" t="s">
        <v>102</v>
      </c>
      <c r="B68254" t="s">
        <v>206</v>
      </c>
      <c r="C68254">
        <v>1</v>
      </c>
      <c r="D68254" t="s">
        <v>164</v>
      </c>
      <c r="E68254">
        <v>1.6077564999999999E-2</v>
      </c>
      <c r="F68254">
        <v>1.0441099</v>
      </c>
      <c r="G68254">
        <v>1.0443412000000001</v>
      </c>
      <c r="H68254">
        <v>34.150501779999999</v>
      </c>
      <c r="I68254">
        <v>32.147869</v>
      </c>
      <c r="J68254">
        <v>698</v>
      </c>
      <c r="K68254">
        <v>1039</v>
      </c>
      <c r="L68254">
        <v>10.041296669999999</v>
      </c>
      <c r="M68254">
        <v>698</v>
      </c>
    </row>
    <row r="68255" spans="1:13">
      <c r="A68255" t="s">
        <v>102</v>
      </c>
      <c r="B68255" t="s">
        <v>206</v>
      </c>
      <c r="C68255">
        <v>1</v>
      </c>
      <c r="D68255" t="s">
        <v>164</v>
      </c>
      <c r="E68255">
        <v>1.607958E-2</v>
      </c>
      <c r="F68255">
        <v>1.0440346</v>
      </c>
      <c r="G68255">
        <v>1.0442225000000001</v>
      </c>
      <c r="H68255">
        <v>34.16550514</v>
      </c>
      <c r="I68255">
        <v>32.186570359999997</v>
      </c>
      <c r="J68255">
        <v>699</v>
      </c>
      <c r="K68255">
        <v>1039</v>
      </c>
      <c r="L68255">
        <v>10.040908330000001</v>
      </c>
      <c r="M68255">
        <v>699</v>
      </c>
    </row>
    <row r="68256" spans="1:13">
      <c r="A68256" t="s">
        <v>102</v>
      </c>
      <c r="B68256" t="s">
        <v>206</v>
      </c>
      <c r="C68256">
        <v>1</v>
      </c>
      <c r="D68256" t="s">
        <v>164</v>
      </c>
      <c r="E68256">
        <v>1.6068553999999999E-2</v>
      </c>
      <c r="F68256">
        <v>1.043909</v>
      </c>
      <c r="G68256">
        <v>1.0441256999999999</v>
      </c>
      <c r="H68256">
        <v>34.187950389999997</v>
      </c>
      <c r="I68256">
        <v>32.248291879999996</v>
      </c>
      <c r="J68256">
        <v>700</v>
      </c>
      <c r="K68256">
        <v>1039</v>
      </c>
      <c r="L68256">
        <v>10.042308329999999</v>
      </c>
      <c r="M68256">
        <v>700</v>
      </c>
    </row>
    <row r="68257" spans="1:13">
      <c r="A68257" t="s">
        <v>102</v>
      </c>
      <c r="B68257" t="s">
        <v>206</v>
      </c>
      <c r="C68257">
        <v>1</v>
      </c>
      <c r="D68257" t="s">
        <v>164</v>
      </c>
      <c r="E68257">
        <v>1.6070744000000001E-2</v>
      </c>
      <c r="F68257">
        <v>1.0438491999999999</v>
      </c>
      <c r="G68257">
        <v>1.0440208</v>
      </c>
      <c r="H68257">
        <v>34.185957600000002</v>
      </c>
      <c r="I68257">
        <v>32.25996834</v>
      </c>
      <c r="J68257">
        <v>701</v>
      </c>
      <c r="K68257">
        <v>1039</v>
      </c>
      <c r="L68257">
        <v>10.041475</v>
      </c>
      <c r="M68257">
        <v>701</v>
      </c>
    </row>
    <row r="68258" spans="1:13">
      <c r="A68258" t="s">
        <v>102</v>
      </c>
      <c r="B68258" t="s">
        <v>206</v>
      </c>
      <c r="C68258">
        <v>1</v>
      </c>
      <c r="D68258" t="s">
        <v>164</v>
      </c>
      <c r="E68258">
        <v>1.6066901000000001E-2</v>
      </c>
      <c r="F68258">
        <v>1.0437460000000001</v>
      </c>
      <c r="G68258">
        <v>1.04267</v>
      </c>
      <c r="H68258">
        <v>34.201376869999997</v>
      </c>
      <c r="I68258">
        <v>32.304642000000001</v>
      </c>
      <c r="J68258">
        <v>702</v>
      </c>
      <c r="K68258">
        <v>1039</v>
      </c>
      <c r="L68258">
        <v>10.04118167</v>
      </c>
      <c r="M68258">
        <v>702</v>
      </c>
    </row>
    <row r="68259" spans="1:13">
      <c r="A68259" t="s">
        <v>102</v>
      </c>
      <c r="B68259" t="s">
        <v>206</v>
      </c>
      <c r="C68259">
        <v>1</v>
      </c>
      <c r="D68259" t="s">
        <v>164</v>
      </c>
      <c r="E68259">
        <v>1.6067115999999999E-2</v>
      </c>
      <c r="F68259">
        <v>1.0436268</v>
      </c>
      <c r="G68259">
        <v>1.0437751</v>
      </c>
      <c r="H68259">
        <v>34.21426134</v>
      </c>
      <c r="I68259">
        <v>32.280796000000002</v>
      </c>
      <c r="J68259">
        <v>703</v>
      </c>
      <c r="K68259">
        <v>1039</v>
      </c>
      <c r="L68259">
        <v>10.04148333</v>
      </c>
      <c r="M68259">
        <v>703</v>
      </c>
    </row>
    <row r="68260" spans="1:13">
      <c r="A68260" t="s">
        <v>102</v>
      </c>
      <c r="B68260" t="s">
        <v>206</v>
      </c>
      <c r="C68260">
        <v>1</v>
      </c>
      <c r="D68260" t="s">
        <v>164</v>
      </c>
      <c r="E68260">
        <v>1.6054906000000001E-2</v>
      </c>
      <c r="F68260">
        <v>1.0434848999999999</v>
      </c>
      <c r="G68260">
        <v>1.0436783000000001</v>
      </c>
      <c r="H68260">
        <v>34.222740420000001</v>
      </c>
      <c r="I68260">
        <v>32.282077999999998</v>
      </c>
      <c r="J68260">
        <v>704</v>
      </c>
      <c r="K68260">
        <v>1039</v>
      </c>
      <c r="L68260">
        <v>10.04159333</v>
      </c>
      <c r="M68260">
        <v>704</v>
      </c>
    </row>
    <row r="68261" spans="1:13">
      <c r="A68261" t="s">
        <v>102</v>
      </c>
      <c r="B68261" t="s">
        <v>206</v>
      </c>
      <c r="C68261">
        <v>1</v>
      </c>
      <c r="D68261" t="s">
        <v>164</v>
      </c>
      <c r="E68261">
        <v>1.6052073E-2</v>
      </c>
      <c r="F68261">
        <v>1.043445</v>
      </c>
      <c r="G68261">
        <v>1.0436226</v>
      </c>
      <c r="H68261">
        <v>34.246573939999998</v>
      </c>
      <c r="I68261">
        <v>32.258834999999998</v>
      </c>
      <c r="J68261">
        <v>705</v>
      </c>
      <c r="K68261">
        <v>1039</v>
      </c>
      <c r="L68261">
        <v>10.041130000000001</v>
      </c>
      <c r="M68261">
        <v>705</v>
      </c>
    </row>
    <row r="68262" spans="1:13">
      <c r="A68262" t="s">
        <v>102</v>
      </c>
      <c r="B68262" t="s">
        <v>206</v>
      </c>
      <c r="C68262">
        <v>1</v>
      </c>
      <c r="D68262" t="s">
        <v>164</v>
      </c>
      <c r="E68262">
        <v>1.6057359E-2</v>
      </c>
      <c r="F68262">
        <v>1.0433372000000001</v>
      </c>
      <c r="G68262">
        <v>1.0434760999999999</v>
      </c>
      <c r="H68262">
        <v>34.246372639999997</v>
      </c>
      <c r="I68262">
        <v>32.298927040000002</v>
      </c>
      <c r="J68262">
        <v>706</v>
      </c>
      <c r="K68262">
        <v>1039</v>
      </c>
      <c r="L68262">
        <v>10.04135333</v>
      </c>
      <c r="M68262">
        <v>706</v>
      </c>
    </row>
    <row r="68263" spans="1:13">
      <c r="A68263" t="s">
        <v>102</v>
      </c>
      <c r="B68263" t="s">
        <v>206</v>
      </c>
      <c r="C68263">
        <v>1</v>
      </c>
      <c r="D68263" t="s">
        <v>164</v>
      </c>
      <c r="E68263">
        <v>1.6038921000000001E-2</v>
      </c>
      <c r="F68263">
        <v>1.043196</v>
      </c>
      <c r="G68263">
        <v>1.0433517000000001</v>
      </c>
      <c r="H68263">
        <v>34.241133480000002</v>
      </c>
      <c r="I68263">
        <v>32.307429999999997</v>
      </c>
      <c r="J68263">
        <v>707</v>
      </c>
      <c r="K68263">
        <v>1039</v>
      </c>
      <c r="L68263">
        <v>10.042773329999999</v>
      </c>
      <c r="M68263">
        <v>707</v>
      </c>
    </row>
    <row r="68264" spans="1:13">
      <c r="A68264" t="s">
        <v>102</v>
      </c>
      <c r="B68264" t="s">
        <v>206</v>
      </c>
      <c r="C68264">
        <v>1</v>
      </c>
      <c r="D68264" t="s">
        <v>164</v>
      </c>
      <c r="E68264">
        <v>1.6048554E-2</v>
      </c>
      <c r="F68264">
        <v>1.0431174000000001</v>
      </c>
      <c r="G68264">
        <v>1.0432311999999999</v>
      </c>
      <c r="H68264">
        <v>34.186034960000001</v>
      </c>
      <c r="I68264">
        <v>32.304282999999998</v>
      </c>
      <c r="J68264">
        <v>708</v>
      </c>
      <c r="K68264">
        <v>1039</v>
      </c>
      <c r="L68264">
        <v>10.04158333</v>
      </c>
      <c r="M68264">
        <v>708</v>
      </c>
    </row>
    <row r="68265" spans="1:13">
      <c r="A68265" t="s">
        <v>102</v>
      </c>
      <c r="B68265" t="s">
        <v>206</v>
      </c>
      <c r="C68265">
        <v>1</v>
      </c>
      <c r="D68265" t="s">
        <v>164</v>
      </c>
      <c r="E68265">
        <v>1.6029761999999999E-2</v>
      </c>
      <c r="F68265">
        <v>1.0430079999999999</v>
      </c>
      <c r="G68265">
        <v>1.0431457</v>
      </c>
      <c r="H68265">
        <v>34.288553669999999</v>
      </c>
      <c r="I68265">
        <v>32.371364999999997</v>
      </c>
      <c r="J68265">
        <v>709</v>
      </c>
      <c r="K68265">
        <v>1039</v>
      </c>
      <c r="L68265">
        <v>10.041969999999999</v>
      </c>
      <c r="M68265">
        <v>709</v>
      </c>
    </row>
    <row r="68266" spans="1:13">
      <c r="A68266" t="s">
        <v>102</v>
      </c>
      <c r="B68266" t="s">
        <v>206</v>
      </c>
      <c r="C68266">
        <v>1</v>
      </c>
      <c r="D68266" t="s">
        <v>164</v>
      </c>
      <c r="E68266">
        <v>1.6021507000000001E-2</v>
      </c>
      <c r="F68266">
        <v>1.0429200999999999</v>
      </c>
      <c r="G68266">
        <v>1.0430914</v>
      </c>
      <c r="H68266">
        <v>34.347450719999998</v>
      </c>
      <c r="I68266">
        <v>32.473804000000001</v>
      </c>
      <c r="J68266">
        <v>710</v>
      </c>
      <c r="K68266">
        <v>1039</v>
      </c>
      <c r="L68266">
        <v>10.04149833</v>
      </c>
      <c r="M68266">
        <v>710</v>
      </c>
    </row>
    <row r="68267" spans="1:13">
      <c r="A68267" t="s">
        <v>102</v>
      </c>
      <c r="B68267" t="s">
        <v>206</v>
      </c>
      <c r="C68267">
        <v>1</v>
      </c>
      <c r="D68267" t="s">
        <v>164</v>
      </c>
      <c r="E68267">
        <v>1.6016662000000001E-2</v>
      </c>
      <c r="F68267">
        <v>1.0428506</v>
      </c>
      <c r="G68267">
        <v>1.0429853</v>
      </c>
      <c r="H68267">
        <v>34.306700120000002</v>
      </c>
      <c r="I68267">
        <v>32.318049999999999</v>
      </c>
      <c r="J68267">
        <v>711</v>
      </c>
      <c r="K68267">
        <v>1039</v>
      </c>
      <c r="L68267">
        <v>10.04118667</v>
      </c>
      <c r="M68267">
        <v>711</v>
      </c>
    </row>
    <row r="68268" spans="1:13">
      <c r="A68268" t="s">
        <v>102</v>
      </c>
      <c r="B68268" t="s">
        <v>206</v>
      </c>
      <c r="C68268">
        <v>1</v>
      </c>
      <c r="D68268" t="s">
        <v>164</v>
      </c>
      <c r="E68268">
        <v>1.601004E-2</v>
      </c>
      <c r="F68268">
        <v>1.042727</v>
      </c>
      <c r="G68268">
        <v>1.0429294</v>
      </c>
      <c r="H68268">
        <v>34.442855110000004</v>
      </c>
      <c r="I68268">
        <v>32.509200999999997</v>
      </c>
      <c r="J68268">
        <v>712</v>
      </c>
      <c r="K68268">
        <v>1039</v>
      </c>
      <c r="L68268">
        <v>10.042025000000001</v>
      </c>
      <c r="M68268">
        <v>712</v>
      </c>
    </row>
    <row r="68269" spans="1:13">
      <c r="A68269" t="s">
        <v>102</v>
      </c>
      <c r="B68269" t="s">
        <v>206</v>
      </c>
      <c r="C68269">
        <v>1</v>
      </c>
      <c r="D68269" t="s">
        <v>164</v>
      </c>
      <c r="E68269">
        <v>1.6003277E-2</v>
      </c>
      <c r="F68269">
        <v>1.0426332</v>
      </c>
      <c r="G68269">
        <v>1.0428218</v>
      </c>
      <c r="H68269">
        <v>34.447435069999997</v>
      </c>
      <c r="I68269">
        <v>32.550732000000004</v>
      </c>
      <c r="J68269">
        <v>713</v>
      </c>
      <c r="K68269">
        <v>1039</v>
      </c>
      <c r="L68269">
        <v>10.04172333</v>
      </c>
      <c r="M68269">
        <v>713</v>
      </c>
    </row>
    <row r="68270" spans="1:13">
      <c r="A68270" t="s">
        <v>102</v>
      </c>
      <c r="B68270" t="s">
        <v>206</v>
      </c>
      <c r="C68270">
        <v>1</v>
      </c>
      <c r="D68270" t="s">
        <v>164</v>
      </c>
      <c r="E68270">
        <v>1.6003081999999998E-2</v>
      </c>
      <c r="F68270">
        <v>1.0425511999999999</v>
      </c>
      <c r="G68270">
        <v>1.0427013999999999</v>
      </c>
      <c r="H68270">
        <v>34.431352959999998</v>
      </c>
      <c r="I68270">
        <v>32.531750000000002</v>
      </c>
      <c r="J68270">
        <v>714</v>
      </c>
      <c r="K68270">
        <v>1039</v>
      </c>
      <c r="L68270">
        <v>10.04087333</v>
      </c>
      <c r="M68270">
        <v>714</v>
      </c>
    </row>
    <row r="68271" spans="1:13">
      <c r="A68271" t="s">
        <v>102</v>
      </c>
      <c r="B68271" t="s">
        <v>206</v>
      </c>
      <c r="C68271">
        <v>1</v>
      </c>
      <c r="D68271" t="s">
        <v>164</v>
      </c>
      <c r="E68271">
        <v>1.6006406000000001E-2</v>
      </c>
      <c r="F68271">
        <v>1.0424446999999999</v>
      </c>
      <c r="G68271">
        <v>1.0425827999999999</v>
      </c>
      <c r="H68271">
        <v>34.466285749999997</v>
      </c>
      <c r="I68271">
        <v>32.567017</v>
      </c>
      <c r="J68271">
        <v>715</v>
      </c>
      <c r="K68271">
        <v>1039</v>
      </c>
      <c r="L68271">
        <v>10.04330167</v>
      </c>
      <c r="M68271">
        <v>715</v>
      </c>
    </row>
    <row r="68272" spans="1:13">
      <c r="A68272" t="s">
        <v>102</v>
      </c>
      <c r="B68272" t="s">
        <v>206</v>
      </c>
      <c r="C68272">
        <v>1</v>
      </c>
      <c r="D68272" t="s">
        <v>164</v>
      </c>
      <c r="E68272">
        <v>1.6006688000000002E-2</v>
      </c>
      <c r="F68272">
        <v>1.0422795</v>
      </c>
      <c r="G68272">
        <v>1.0425089999999999</v>
      </c>
      <c r="H68272">
        <v>34.476656749999997</v>
      </c>
      <c r="I68272">
        <v>32.54034858</v>
      </c>
      <c r="J68272">
        <v>716</v>
      </c>
      <c r="K68272">
        <v>1039</v>
      </c>
      <c r="L68272">
        <v>10.04180667</v>
      </c>
      <c r="M68272">
        <v>716</v>
      </c>
    </row>
    <row r="68273" spans="1:13">
      <c r="A68273" t="s">
        <v>102</v>
      </c>
      <c r="B68273" t="s">
        <v>206</v>
      </c>
      <c r="C68273">
        <v>1</v>
      </c>
      <c r="D68273" t="s">
        <v>164</v>
      </c>
      <c r="E68273">
        <v>1.6005222E-2</v>
      </c>
      <c r="F68273">
        <v>1.0421697999999999</v>
      </c>
      <c r="G68273">
        <v>1.0423442999999999</v>
      </c>
      <c r="H68273">
        <v>34.44909904</v>
      </c>
      <c r="I68273">
        <v>32.597797</v>
      </c>
      <c r="J68273">
        <v>717</v>
      </c>
      <c r="K68273">
        <v>1039</v>
      </c>
      <c r="L68273">
        <v>10.042255000000001</v>
      </c>
      <c r="M68273">
        <v>717</v>
      </c>
    </row>
    <row r="68274" spans="1:13">
      <c r="A68274" t="s">
        <v>102</v>
      </c>
      <c r="B68274" t="s">
        <v>206</v>
      </c>
      <c r="C68274">
        <v>1</v>
      </c>
      <c r="D68274" t="s">
        <v>164</v>
      </c>
      <c r="E68274">
        <v>1.6009110999999999E-2</v>
      </c>
      <c r="F68274">
        <v>1.0420593</v>
      </c>
      <c r="G68274">
        <v>1.0422297</v>
      </c>
      <c r="H68274">
        <v>34.475606159999998</v>
      </c>
      <c r="I68274">
        <v>32.50283306</v>
      </c>
      <c r="J68274">
        <v>718</v>
      </c>
      <c r="K68274">
        <v>1039</v>
      </c>
      <c r="L68274">
        <v>10.042805</v>
      </c>
      <c r="M68274">
        <v>718</v>
      </c>
    </row>
    <row r="68275" spans="1:13">
      <c r="A68275" t="s">
        <v>102</v>
      </c>
      <c r="B68275" t="s">
        <v>206</v>
      </c>
      <c r="C68275">
        <v>1</v>
      </c>
      <c r="D68275" t="s">
        <v>164</v>
      </c>
      <c r="E68275">
        <v>1.6008336000000001E-2</v>
      </c>
      <c r="F68275">
        <v>1.0419655999999999</v>
      </c>
      <c r="G68275">
        <v>1.0421156</v>
      </c>
      <c r="H68275">
        <v>34.487185490000002</v>
      </c>
      <c r="I68275">
        <v>32.53772</v>
      </c>
      <c r="J68275">
        <v>719</v>
      </c>
      <c r="K68275">
        <v>1039</v>
      </c>
      <c r="L68275">
        <v>10.041596670000001</v>
      </c>
      <c r="M68275">
        <v>719</v>
      </c>
    </row>
    <row r="68276" spans="1:13">
      <c r="A68276" t="s">
        <v>102</v>
      </c>
      <c r="B68276" t="s">
        <v>206</v>
      </c>
      <c r="C68276">
        <v>1</v>
      </c>
      <c r="D68276" t="s">
        <v>164</v>
      </c>
      <c r="E68276">
        <v>1.6015647000000001E-2</v>
      </c>
      <c r="F68276">
        <v>1.0418320999999999</v>
      </c>
      <c r="G68276">
        <v>1.0420267999999999</v>
      </c>
      <c r="H68276">
        <v>34.46437495</v>
      </c>
      <c r="I68276">
        <v>32.479650059999997</v>
      </c>
      <c r="J68276">
        <v>720</v>
      </c>
      <c r="K68276">
        <v>1039</v>
      </c>
      <c r="L68276">
        <v>10.04106333</v>
      </c>
      <c r="M68276">
        <v>720</v>
      </c>
    </row>
    <row r="68277" spans="1:13">
      <c r="A68277" t="s">
        <v>102</v>
      </c>
      <c r="B68277" t="s">
        <v>206</v>
      </c>
      <c r="C68277">
        <v>1</v>
      </c>
      <c r="D68277" t="s">
        <v>164</v>
      </c>
      <c r="E68277">
        <v>1.6008063999999999E-2</v>
      </c>
      <c r="F68277">
        <v>1.041736</v>
      </c>
      <c r="G68277">
        <v>1.041906</v>
      </c>
      <c r="H68277">
        <v>34.452689290000002</v>
      </c>
      <c r="I68277">
        <v>32.54945</v>
      </c>
      <c r="J68277">
        <v>721</v>
      </c>
      <c r="K68277">
        <v>1039</v>
      </c>
      <c r="L68277">
        <v>10.042471669999999</v>
      </c>
      <c r="M68277">
        <v>721</v>
      </c>
    </row>
    <row r="68278" spans="1:13">
      <c r="A68278" t="s">
        <v>102</v>
      </c>
      <c r="B68278" t="s">
        <v>206</v>
      </c>
      <c r="C68278">
        <v>1</v>
      </c>
      <c r="D68278" t="s">
        <v>164</v>
      </c>
      <c r="E68278">
        <v>1.6011781999999999E-2</v>
      </c>
      <c r="F68278">
        <v>1.0416121</v>
      </c>
      <c r="G68278">
        <v>1.0417403999999999</v>
      </c>
      <c r="H68278">
        <v>34.452531370000003</v>
      </c>
      <c r="I68278">
        <v>32.529228519999997</v>
      </c>
      <c r="J68278">
        <v>722</v>
      </c>
      <c r="K68278">
        <v>1039</v>
      </c>
      <c r="L68278">
        <v>10.0412</v>
      </c>
      <c r="M68278">
        <v>722</v>
      </c>
    </row>
    <row r="68279" spans="1:13">
      <c r="A68279" t="s">
        <v>102</v>
      </c>
      <c r="B68279" t="s">
        <v>206</v>
      </c>
      <c r="C68279">
        <v>1</v>
      </c>
      <c r="D68279" t="s">
        <v>164</v>
      </c>
      <c r="E68279">
        <v>1.6016052999999999E-2</v>
      </c>
      <c r="F68279">
        <v>1.0414634</v>
      </c>
      <c r="G68279">
        <v>1.0416198999999999</v>
      </c>
      <c r="H68279">
        <v>34.459921309999999</v>
      </c>
      <c r="I68279">
        <v>32.555289999999999</v>
      </c>
      <c r="J68279">
        <v>723</v>
      </c>
      <c r="K68279">
        <v>1039</v>
      </c>
      <c r="L68279">
        <v>10.042775000000001</v>
      </c>
      <c r="M68279">
        <v>723</v>
      </c>
    </row>
    <row r="68280" spans="1:13">
      <c r="A68280" t="s">
        <v>102</v>
      </c>
      <c r="B68280" t="s">
        <v>206</v>
      </c>
      <c r="C68280">
        <v>1</v>
      </c>
      <c r="D68280" t="s">
        <v>164</v>
      </c>
      <c r="E68280">
        <v>1.6012604999999999E-2</v>
      </c>
      <c r="F68280">
        <v>1.0413288000000001</v>
      </c>
      <c r="G68280">
        <v>1.0414703000000001</v>
      </c>
      <c r="H68280">
        <v>34.479482859999997</v>
      </c>
      <c r="I68280">
        <v>32.568121380000001</v>
      </c>
      <c r="J68280">
        <v>724</v>
      </c>
      <c r="K68280">
        <v>1039</v>
      </c>
      <c r="L68280">
        <v>10.04125833</v>
      </c>
      <c r="M68280">
        <v>724</v>
      </c>
    </row>
    <row r="68281" spans="1:13">
      <c r="A68281" t="s">
        <v>102</v>
      </c>
      <c r="B68281" t="s">
        <v>206</v>
      </c>
      <c r="C68281">
        <v>1</v>
      </c>
      <c r="D68281" t="s">
        <v>164</v>
      </c>
      <c r="E68281">
        <v>1.6004797000000001E-2</v>
      </c>
      <c r="F68281">
        <v>1.0412380000000001</v>
      </c>
      <c r="G68281">
        <v>1.0413867000000001</v>
      </c>
      <c r="H68281">
        <v>34.486381559999998</v>
      </c>
      <c r="I68281">
        <v>32.585636000000001</v>
      </c>
      <c r="J68281">
        <v>725</v>
      </c>
      <c r="K68281">
        <v>1039</v>
      </c>
      <c r="L68281">
        <v>10.04034</v>
      </c>
      <c r="M68281">
        <v>725</v>
      </c>
    </row>
    <row r="68282" spans="1:13">
      <c r="A68282" t="s">
        <v>102</v>
      </c>
      <c r="B68282" t="s">
        <v>206</v>
      </c>
      <c r="C68282">
        <v>1</v>
      </c>
      <c r="D68282" t="s">
        <v>164</v>
      </c>
      <c r="E68282">
        <v>1.6009452E-2</v>
      </c>
      <c r="F68282">
        <v>1.0411296000000001</v>
      </c>
      <c r="G68282">
        <v>1.0412707000000001</v>
      </c>
      <c r="H68282">
        <v>34.452135380000001</v>
      </c>
      <c r="I68282">
        <v>32.556671719999997</v>
      </c>
      <c r="J68282">
        <v>726</v>
      </c>
      <c r="K68282">
        <v>1039</v>
      </c>
      <c r="L68282">
        <v>10.04071167</v>
      </c>
      <c r="M68282">
        <v>726</v>
      </c>
    </row>
    <row r="68283" spans="1:13">
      <c r="A68283" t="s">
        <v>102</v>
      </c>
      <c r="B68283" t="s">
        <v>206</v>
      </c>
      <c r="C68283">
        <v>1</v>
      </c>
      <c r="D68283" t="s">
        <v>164</v>
      </c>
      <c r="E68283">
        <v>1.6010571000000001E-2</v>
      </c>
      <c r="F68283">
        <v>1.0409575</v>
      </c>
      <c r="G68283">
        <v>1.0410759000000001</v>
      </c>
      <c r="H68283">
        <v>34.410935670000001</v>
      </c>
      <c r="I68283">
        <v>32.496333999999997</v>
      </c>
      <c r="J68283">
        <v>727</v>
      </c>
      <c r="K68283">
        <v>1039</v>
      </c>
      <c r="L68283">
        <v>10.04087167</v>
      </c>
      <c r="M68283">
        <v>727</v>
      </c>
    </row>
    <row r="68284" spans="1:13">
      <c r="A68284" t="s">
        <v>102</v>
      </c>
      <c r="B68284" t="s">
        <v>206</v>
      </c>
      <c r="C68284">
        <v>1</v>
      </c>
      <c r="D68284" t="s">
        <v>164</v>
      </c>
      <c r="E68284">
        <v>1.6020861000000001E-2</v>
      </c>
      <c r="F68284">
        <v>1.0408192000000001</v>
      </c>
      <c r="G68284">
        <v>1.0409756999999999</v>
      </c>
      <c r="H68284">
        <v>34.362083409999997</v>
      </c>
      <c r="I68284">
        <v>32.449855999999997</v>
      </c>
      <c r="J68284">
        <v>728</v>
      </c>
      <c r="K68284">
        <v>1039</v>
      </c>
      <c r="L68284">
        <v>10.04246167</v>
      </c>
      <c r="M68284">
        <v>728</v>
      </c>
    </row>
    <row r="68285" spans="1:13">
      <c r="A68285" t="s">
        <v>102</v>
      </c>
      <c r="B68285" t="s">
        <v>206</v>
      </c>
      <c r="C68285">
        <v>1</v>
      </c>
      <c r="D68285" t="s">
        <v>164</v>
      </c>
      <c r="E68285">
        <v>1.6032965999999999E-2</v>
      </c>
      <c r="F68285">
        <v>1.0406618999999999</v>
      </c>
      <c r="G68285">
        <v>1.0408485000000001</v>
      </c>
      <c r="H68285">
        <v>34.348494530000004</v>
      </c>
      <c r="I68285">
        <v>32.414777149999999</v>
      </c>
      <c r="J68285">
        <v>729</v>
      </c>
      <c r="K68285">
        <v>1039</v>
      </c>
      <c r="L68285">
        <v>10.04297</v>
      </c>
      <c r="M68285">
        <v>729</v>
      </c>
    </row>
    <row r="68286" spans="1:13">
      <c r="A68286" t="s">
        <v>102</v>
      </c>
      <c r="B68286" t="s">
        <v>206</v>
      </c>
      <c r="C68286">
        <v>1</v>
      </c>
      <c r="D68286" t="s">
        <v>164</v>
      </c>
      <c r="E68286">
        <v>1.6035829000000001E-2</v>
      </c>
      <c r="F68286">
        <v>1.0405222999999999</v>
      </c>
      <c r="G68286">
        <v>1.0406702000000001</v>
      </c>
      <c r="H68286">
        <v>34.338871169999997</v>
      </c>
      <c r="I68286">
        <v>32.35017508</v>
      </c>
      <c r="J68286">
        <v>730</v>
      </c>
      <c r="K68286">
        <v>1039</v>
      </c>
      <c r="L68286">
        <v>10.04241833</v>
      </c>
      <c r="M68286">
        <v>730</v>
      </c>
    </row>
    <row r="68287" spans="1:13">
      <c r="A68287" t="s">
        <v>102</v>
      </c>
      <c r="B68287" t="s">
        <v>206</v>
      </c>
      <c r="C68287">
        <v>1</v>
      </c>
      <c r="D68287" t="s">
        <v>164</v>
      </c>
      <c r="E68287">
        <v>1.6025300999999999E-2</v>
      </c>
      <c r="F68287">
        <v>1.0404116999999999</v>
      </c>
      <c r="G68287">
        <v>1.0405926000000001</v>
      </c>
      <c r="H68287">
        <v>34.393780820000003</v>
      </c>
      <c r="I68287">
        <v>32.465834749999999</v>
      </c>
      <c r="J68287">
        <v>731</v>
      </c>
      <c r="K68287">
        <v>1039</v>
      </c>
      <c r="L68287">
        <v>10.04253667</v>
      </c>
      <c r="M68287">
        <v>731</v>
      </c>
    </row>
    <row r="68288" spans="1:13">
      <c r="A68288" t="s">
        <v>102</v>
      </c>
      <c r="B68288" t="s">
        <v>206</v>
      </c>
      <c r="C68288">
        <v>1</v>
      </c>
      <c r="D68288" t="s">
        <v>164</v>
      </c>
      <c r="E68288">
        <v>1.6015927999999999E-2</v>
      </c>
      <c r="F68288">
        <v>1.0402681</v>
      </c>
      <c r="G68288">
        <v>1.0404487</v>
      </c>
      <c r="H68288">
        <v>34.412378400000001</v>
      </c>
      <c r="I68288">
        <v>32.463157369999998</v>
      </c>
      <c r="J68288">
        <v>732</v>
      </c>
      <c r="K68288">
        <v>1039</v>
      </c>
      <c r="L68288">
        <v>10.041309999999999</v>
      </c>
      <c r="M68288">
        <v>732</v>
      </c>
    </row>
    <row r="68289" spans="1:13">
      <c r="A68289" t="s">
        <v>102</v>
      </c>
      <c r="B68289" t="s">
        <v>206</v>
      </c>
      <c r="C68289">
        <v>1</v>
      </c>
      <c r="D68289" t="s">
        <v>164</v>
      </c>
      <c r="E68289">
        <v>1.6018973999999998E-2</v>
      </c>
      <c r="F68289">
        <v>1.0401868999999999</v>
      </c>
      <c r="G68289">
        <v>1.0403142999999999</v>
      </c>
      <c r="H68289">
        <v>34.438513200000003</v>
      </c>
      <c r="I68289">
        <v>32.539138999999999</v>
      </c>
      <c r="J68289">
        <v>733</v>
      </c>
      <c r="K68289">
        <v>1039</v>
      </c>
      <c r="L68289">
        <v>10.041715</v>
      </c>
      <c r="M68289">
        <v>733</v>
      </c>
    </row>
    <row r="68290" spans="1:13">
      <c r="A68290" t="s">
        <v>102</v>
      </c>
      <c r="B68290" t="s">
        <v>206</v>
      </c>
      <c r="C68290">
        <v>1</v>
      </c>
      <c r="D68290" t="s">
        <v>164</v>
      </c>
      <c r="E68290">
        <v>1.6004549E-2</v>
      </c>
      <c r="F68290">
        <v>1.0400834000000001</v>
      </c>
      <c r="G68290">
        <v>1.0401967999999999</v>
      </c>
      <c r="H68290">
        <v>34.433603429999998</v>
      </c>
      <c r="I68290">
        <v>32.505336999999997</v>
      </c>
      <c r="J68290">
        <v>734</v>
      </c>
      <c r="K68290">
        <v>1039</v>
      </c>
      <c r="L68290">
        <v>10.04176</v>
      </c>
      <c r="M68290">
        <v>734</v>
      </c>
    </row>
    <row r="68291" spans="1:13">
      <c r="A68291" t="s">
        <v>102</v>
      </c>
      <c r="B68291" t="s">
        <v>206</v>
      </c>
      <c r="C68291">
        <v>1</v>
      </c>
      <c r="D68291" t="s">
        <v>164</v>
      </c>
      <c r="E68291">
        <v>1.6011428000000001E-2</v>
      </c>
      <c r="F68291">
        <v>1.0399035000000001</v>
      </c>
      <c r="G68291">
        <v>1.0400210999999999</v>
      </c>
      <c r="H68291">
        <v>34.440724799999998</v>
      </c>
      <c r="I68291">
        <v>32.454833999999998</v>
      </c>
      <c r="J68291">
        <v>735</v>
      </c>
      <c r="K68291">
        <v>1039</v>
      </c>
      <c r="L68291">
        <v>10.042109999999999</v>
      </c>
      <c r="M68291">
        <v>735</v>
      </c>
    </row>
    <row r="68292" spans="1:13">
      <c r="A68292" t="s">
        <v>102</v>
      </c>
      <c r="B68292" t="s">
        <v>206</v>
      </c>
      <c r="C68292">
        <v>1</v>
      </c>
      <c r="D68292" t="s">
        <v>164</v>
      </c>
      <c r="E68292">
        <v>1.6002938000000001E-2</v>
      </c>
      <c r="F68292">
        <v>1.0397209999999999</v>
      </c>
      <c r="G68292">
        <v>1.0398722</v>
      </c>
      <c r="H68292">
        <v>34.456373569999997</v>
      </c>
      <c r="I68292">
        <v>32.464815610000002</v>
      </c>
      <c r="J68292">
        <v>736</v>
      </c>
      <c r="K68292">
        <v>1039</v>
      </c>
      <c r="L68292">
        <v>10.042106670000001</v>
      </c>
      <c r="M68292">
        <v>736</v>
      </c>
    </row>
    <row r="68293" spans="1:13">
      <c r="A68293" t="s">
        <v>102</v>
      </c>
      <c r="B68293" t="s">
        <v>206</v>
      </c>
      <c r="C68293">
        <v>1</v>
      </c>
      <c r="D68293" t="s">
        <v>164</v>
      </c>
      <c r="E68293">
        <v>1.6008187E-2</v>
      </c>
      <c r="F68293">
        <v>1.0396483000000001</v>
      </c>
      <c r="G68293">
        <v>1.0398438000000001</v>
      </c>
      <c r="H68293">
        <v>34.498388589999998</v>
      </c>
      <c r="I68293">
        <v>32.501115040000002</v>
      </c>
      <c r="J68293">
        <v>737</v>
      </c>
      <c r="K68293">
        <v>1039</v>
      </c>
      <c r="L68293">
        <v>10.042298329999999</v>
      </c>
      <c r="M68293">
        <v>737</v>
      </c>
    </row>
    <row r="68294" spans="1:13">
      <c r="A68294" t="s">
        <v>102</v>
      </c>
      <c r="B68294" t="s">
        <v>206</v>
      </c>
      <c r="C68294">
        <v>1</v>
      </c>
      <c r="D68294" t="s">
        <v>164</v>
      </c>
      <c r="E68294">
        <v>1.6007112E-2</v>
      </c>
      <c r="F68294">
        <v>1.0395677000000001</v>
      </c>
      <c r="G68294">
        <v>1.0397791999999999</v>
      </c>
      <c r="H68294">
        <v>34.550976060000004</v>
      </c>
      <c r="I68294">
        <v>32.617171999999997</v>
      </c>
      <c r="J68294">
        <v>738</v>
      </c>
      <c r="K68294">
        <v>1039</v>
      </c>
      <c r="L68294">
        <v>10.04303167</v>
      </c>
      <c r="M68294">
        <v>738</v>
      </c>
    </row>
    <row r="68295" spans="1:13">
      <c r="A68295" t="s">
        <v>102</v>
      </c>
      <c r="B68295" t="s">
        <v>206</v>
      </c>
      <c r="C68295">
        <v>1</v>
      </c>
      <c r="D68295" t="s">
        <v>164</v>
      </c>
      <c r="E68295">
        <v>1.6000612000000001E-2</v>
      </c>
      <c r="F68295">
        <v>1.0394608000000001</v>
      </c>
      <c r="G68295">
        <v>1.0396352</v>
      </c>
      <c r="H68295">
        <v>34.5842174</v>
      </c>
      <c r="I68295">
        <v>32.636971000000003</v>
      </c>
      <c r="J68295">
        <v>739</v>
      </c>
      <c r="K68295">
        <v>1039</v>
      </c>
      <c r="L68295">
        <v>10.041378330000001</v>
      </c>
      <c r="M68295">
        <v>739</v>
      </c>
    </row>
    <row r="68296" spans="1:13">
      <c r="A68296" t="s">
        <v>102</v>
      </c>
      <c r="B68296" t="s">
        <v>206</v>
      </c>
      <c r="C68296">
        <v>1</v>
      </c>
      <c r="D68296" t="s">
        <v>164</v>
      </c>
      <c r="E68296">
        <v>1.5996667999999999E-2</v>
      </c>
      <c r="F68296">
        <v>1.0393146</v>
      </c>
      <c r="G68296">
        <v>1.0394785</v>
      </c>
      <c r="H68296">
        <v>34.645060870000002</v>
      </c>
      <c r="I68296">
        <v>32.735531819999999</v>
      </c>
      <c r="J68296">
        <v>740</v>
      </c>
      <c r="K68296">
        <v>1039</v>
      </c>
      <c r="L68296">
        <v>10.042218330000001</v>
      </c>
      <c r="M68296">
        <v>740</v>
      </c>
    </row>
    <row r="68297" spans="1:13">
      <c r="A68297" t="s">
        <v>102</v>
      </c>
      <c r="B68297" t="s">
        <v>206</v>
      </c>
      <c r="C68297">
        <v>1</v>
      </c>
      <c r="D68297" t="s">
        <v>164</v>
      </c>
      <c r="E68297">
        <v>1.600611E-2</v>
      </c>
      <c r="F68297">
        <v>1.0392250999999999</v>
      </c>
      <c r="G68297">
        <v>1.0393342000000001</v>
      </c>
      <c r="H68297">
        <v>34.522364230000001</v>
      </c>
      <c r="I68297">
        <v>32.576897000000002</v>
      </c>
      <c r="J68297">
        <v>741</v>
      </c>
      <c r="K68297">
        <v>1039</v>
      </c>
      <c r="L68297">
        <v>10.041911669999999</v>
      </c>
      <c r="M68297">
        <v>741</v>
      </c>
    </row>
    <row r="68298" spans="1:13">
      <c r="A68298" t="s">
        <v>102</v>
      </c>
      <c r="B68298" t="s">
        <v>206</v>
      </c>
      <c r="C68298">
        <v>1</v>
      </c>
      <c r="D68298" t="s">
        <v>164</v>
      </c>
      <c r="E68298">
        <v>1.6013248000000001E-2</v>
      </c>
      <c r="F68298">
        <v>1.0390495</v>
      </c>
      <c r="G68298">
        <v>1.0391946999999999</v>
      </c>
      <c r="H68298">
        <v>34.518496220000003</v>
      </c>
      <c r="I68298">
        <v>32.605683370000001</v>
      </c>
      <c r="J68298">
        <v>742</v>
      </c>
      <c r="K68298">
        <v>1039</v>
      </c>
      <c r="L68298">
        <v>10.04324167</v>
      </c>
      <c r="M68298">
        <v>742</v>
      </c>
    </row>
    <row r="68299" spans="1:13">
      <c r="A68299" t="s">
        <v>102</v>
      </c>
      <c r="B68299" t="s">
        <v>206</v>
      </c>
      <c r="C68299">
        <v>1</v>
      </c>
      <c r="D68299" t="s">
        <v>164</v>
      </c>
      <c r="E68299">
        <v>1.6015628000000001E-2</v>
      </c>
      <c r="F68299">
        <v>1.0388409999999999</v>
      </c>
      <c r="G68299">
        <v>1.0389976999999999</v>
      </c>
      <c r="H68299">
        <v>34.551586970000002</v>
      </c>
      <c r="I68299">
        <v>32.596775880000003</v>
      </c>
      <c r="J68299">
        <v>743</v>
      </c>
      <c r="K68299">
        <v>1039</v>
      </c>
      <c r="L68299">
        <v>10.043200000000001</v>
      </c>
      <c r="M68299">
        <v>743</v>
      </c>
    </row>
    <row r="68300" spans="1:13">
      <c r="A68300" t="s">
        <v>102</v>
      </c>
      <c r="B68300" t="s">
        <v>206</v>
      </c>
      <c r="C68300">
        <v>1</v>
      </c>
      <c r="D68300" t="s">
        <v>164</v>
      </c>
      <c r="E68300">
        <v>1.6009944000000002E-2</v>
      </c>
      <c r="F68300">
        <v>1.0386626999999999</v>
      </c>
      <c r="G68300">
        <v>1.0388397</v>
      </c>
      <c r="H68300">
        <v>34.554841949999997</v>
      </c>
      <c r="I68300">
        <v>32.645797999999999</v>
      </c>
      <c r="J68300">
        <v>744</v>
      </c>
      <c r="K68300">
        <v>1039</v>
      </c>
      <c r="L68300">
        <v>10.04200333</v>
      </c>
      <c r="M68300">
        <v>744</v>
      </c>
    </row>
    <row r="68301" spans="1:13">
      <c r="A68301" t="s">
        <v>102</v>
      </c>
      <c r="B68301" t="s">
        <v>206</v>
      </c>
      <c r="C68301">
        <v>1</v>
      </c>
      <c r="D68301" t="s">
        <v>164</v>
      </c>
      <c r="E68301">
        <v>1.6011495000000001E-2</v>
      </c>
      <c r="F68301">
        <v>1.0385894</v>
      </c>
      <c r="G68301">
        <v>1.0388042</v>
      </c>
      <c r="H68301">
        <v>34.477174060000003</v>
      </c>
      <c r="I68301">
        <v>32.515472000000003</v>
      </c>
      <c r="J68301">
        <v>745</v>
      </c>
      <c r="K68301">
        <v>1039</v>
      </c>
      <c r="L68301">
        <v>10.04155167</v>
      </c>
      <c r="M68301">
        <v>745</v>
      </c>
    </row>
    <row r="68302" spans="1:13">
      <c r="A68302" t="s">
        <v>102</v>
      </c>
      <c r="B68302" t="s">
        <v>206</v>
      </c>
      <c r="C68302">
        <v>1</v>
      </c>
      <c r="D68302" t="s">
        <v>164</v>
      </c>
      <c r="E68302">
        <v>1.6028995000000001E-2</v>
      </c>
      <c r="F68302">
        <v>1.0384218999999999</v>
      </c>
      <c r="G68302">
        <v>1.0386047</v>
      </c>
      <c r="H68302">
        <v>34.380729240000001</v>
      </c>
      <c r="I68302">
        <v>32.371772999999997</v>
      </c>
      <c r="J68302">
        <v>746</v>
      </c>
      <c r="K68302">
        <v>1039</v>
      </c>
      <c r="L68302">
        <v>10.041463329999999</v>
      </c>
      <c r="M68302">
        <v>746</v>
      </c>
    </row>
    <row r="68303" spans="1:13">
      <c r="A68303" t="s">
        <v>102</v>
      </c>
      <c r="B68303" t="s">
        <v>206</v>
      </c>
      <c r="C68303">
        <v>1</v>
      </c>
      <c r="D68303" t="s">
        <v>164</v>
      </c>
      <c r="E68303">
        <v>1.6037347E-2</v>
      </c>
      <c r="F68303">
        <v>1.0382735999999999</v>
      </c>
      <c r="G68303">
        <v>1.0383887000000001</v>
      </c>
      <c r="H68303">
        <v>34.377135719999998</v>
      </c>
      <c r="I68303">
        <v>32.422586989999999</v>
      </c>
      <c r="J68303">
        <v>747</v>
      </c>
      <c r="K68303">
        <v>1039</v>
      </c>
      <c r="L68303">
        <v>10.043514999999999</v>
      </c>
      <c r="M68303">
        <v>747</v>
      </c>
    </row>
    <row r="68304" spans="1:13">
      <c r="A68304" t="s">
        <v>102</v>
      </c>
      <c r="B68304" t="s">
        <v>206</v>
      </c>
      <c r="C68304">
        <v>1</v>
      </c>
      <c r="D68304" t="s">
        <v>164</v>
      </c>
      <c r="E68304">
        <v>1.6041654999999998E-2</v>
      </c>
      <c r="F68304">
        <v>1.0380841000000001</v>
      </c>
      <c r="G68304">
        <v>1.0382408000000001</v>
      </c>
      <c r="H68304">
        <v>34.379799429999998</v>
      </c>
      <c r="I68304">
        <v>32.407986000000001</v>
      </c>
      <c r="J68304">
        <v>748</v>
      </c>
      <c r="K68304">
        <v>1039</v>
      </c>
      <c r="L68304">
        <v>10.043894999999999</v>
      </c>
      <c r="M68304">
        <v>748</v>
      </c>
    </row>
    <row r="68305" spans="1:13">
      <c r="A68305" t="s">
        <v>102</v>
      </c>
      <c r="B68305" t="s">
        <v>206</v>
      </c>
      <c r="C68305">
        <v>1</v>
      </c>
      <c r="D68305" t="s">
        <v>164</v>
      </c>
      <c r="E68305">
        <v>1.6046525999999998E-2</v>
      </c>
      <c r="F68305">
        <v>1.0379845999999999</v>
      </c>
      <c r="G68305">
        <v>1.0381094</v>
      </c>
      <c r="H68305">
        <v>34.349870369999998</v>
      </c>
      <c r="I68305">
        <v>32.424453999999997</v>
      </c>
      <c r="J68305">
        <v>749</v>
      </c>
      <c r="K68305">
        <v>1039</v>
      </c>
      <c r="L68305">
        <v>10.04349</v>
      </c>
      <c r="M68305">
        <v>749</v>
      </c>
    </row>
    <row r="68306" spans="1:13">
      <c r="A68306" t="s">
        <v>102</v>
      </c>
      <c r="B68306" t="s">
        <v>206</v>
      </c>
      <c r="C68306">
        <v>1</v>
      </c>
      <c r="D68306" t="s">
        <v>164</v>
      </c>
      <c r="E68306">
        <v>1.6061287E-2</v>
      </c>
      <c r="F68306">
        <v>1.0378289999999999</v>
      </c>
      <c r="G68306">
        <v>1.0379807000000001</v>
      </c>
      <c r="H68306">
        <v>34.335889989999998</v>
      </c>
      <c r="I68306">
        <v>32.384056000000001</v>
      </c>
      <c r="J68306">
        <v>750</v>
      </c>
      <c r="K68306">
        <v>1039</v>
      </c>
      <c r="L68306">
        <v>10.043805000000001</v>
      </c>
      <c r="M68306">
        <v>750</v>
      </c>
    </row>
    <row r="68307" spans="1:13">
      <c r="A68307" t="s">
        <v>102</v>
      </c>
      <c r="B68307" t="s">
        <v>206</v>
      </c>
      <c r="C68307">
        <v>1</v>
      </c>
      <c r="D68307" t="s">
        <v>164</v>
      </c>
      <c r="E68307">
        <v>1.6063685000000001E-2</v>
      </c>
      <c r="F68307">
        <v>1.0373954999999999</v>
      </c>
      <c r="G68307">
        <v>1.0377752</v>
      </c>
      <c r="H68307">
        <v>34.301038560000002</v>
      </c>
      <c r="I68307">
        <v>32.417847000000002</v>
      </c>
      <c r="J68307">
        <v>751</v>
      </c>
      <c r="K68307">
        <v>1039</v>
      </c>
      <c r="L68307">
        <v>10.04384333</v>
      </c>
      <c r="M68307">
        <v>751</v>
      </c>
    </row>
    <row r="68308" spans="1:13">
      <c r="A68308" t="s">
        <v>102</v>
      </c>
      <c r="B68308" t="s">
        <v>206</v>
      </c>
      <c r="C68308">
        <v>1</v>
      </c>
      <c r="D68308" t="s">
        <v>164</v>
      </c>
      <c r="E68308">
        <v>1.6060709999999999E-2</v>
      </c>
      <c r="F68308">
        <v>1.0374783000000001</v>
      </c>
      <c r="G68308">
        <v>1.0375421</v>
      </c>
      <c r="H68308">
        <v>34.303024989999997</v>
      </c>
      <c r="I68308">
        <v>32.393669000000003</v>
      </c>
      <c r="J68308">
        <v>752</v>
      </c>
      <c r="K68308">
        <v>1039</v>
      </c>
      <c r="L68308">
        <v>10.044206669999999</v>
      </c>
      <c r="M68308">
        <v>752</v>
      </c>
    </row>
    <row r="68309" spans="1:13">
      <c r="A68309" t="s">
        <v>102</v>
      </c>
      <c r="B68309" t="s">
        <v>206</v>
      </c>
      <c r="C68309">
        <v>1</v>
      </c>
      <c r="D68309" t="s">
        <v>164</v>
      </c>
      <c r="E68309">
        <v>1.6067898000000001E-2</v>
      </c>
      <c r="F68309">
        <v>1.0373000999999999</v>
      </c>
      <c r="G68309">
        <v>1.0374539</v>
      </c>
      <c r="H68309">
        <v>34.29936618</v>
      </c>
      <c r="I68309">
        <v>32.310956189999999</v>
      </c>
      <c r="J68309">
        <v>753</v>
      </c>
      <c r="K68309">
        <v>1039</v>
      </c>
      <c r="L68309">
        <v>10.045178330000001</v>
      </c>
      <c r="M68309">
        <v>753</v>
      </c>
    </row>
    <row r="68310" spans="1:13">
      <c r="A68310" t="s">
        <v>102</v>
      </c>
      <c r="B68310" t="s">
        <v>206</v>
      </c>
      <c r="C68310">
        <v>1</v>
      </c>
      <c r="D68310" t="s">
        <v>164</v>
      </c>
      <c r="E68310">
        <v>1.6067115999999999E-2</v>
      </c>
      <c r="F68310">
        <v>1.0371656</v>
      </c>
      <c r="G68310">
        <v>1.0372565</v>
      </c>
      <c r="H68310">
        <v>34.274413699999997</v>
      </c>
      <c r="I68310">
        <v>32.342896359999997</v>
      </c>
      <c r="J68310">
        <v>754</v>
      </c>
      <c r="K68310">
        <v>1039</v>
      </c>
      <c r="L68310">
        <v>10.042985</v>
      </c>
      <c r="M68310">
        <v>754</v>
      </c>
    </row>
    <row r="68311" spans="1:13">
      <c r="A68311" t="s">
        <v>102</v>
      </c>
      <c r="B68311" t="s">
        <v>206</v>
      </c>
      <c r="C68311">
        <v>1</v>
      </c>
      <c r="D68311" t="s">
        <v>164</v>
      </c>
      <c r="E68311">
        <v>1.6069638000000001E-2</v>
      </c>
      <c r="F68311">
        <v>1.0369934999999999</v>
      </c>
      <c r="G68311">
        <v>1.0371214</v>
      </c>
      <c r="H68311">
        <v>34.274449019999999</v>
      </c>
      <c r="I68311">
        <v>32.367397140000001</v>
      </c>
      <c r="J68311">
        <v>755</v>
      </c>
      <c r="K68311">
        <v>1039</v>
      </c>
      <c r="L68311">
        <v>10.04387167</v>
      </c>
      <c r="M68311">
        <v>755</v>
      </c>
    </row>
    <row r="68312" spans="1:13">
      <c r="A68312" t="s">
        <v>102</v>
      </c>
      <c r="B68312" t="s">
        <v>206</v>
      </c>
      <c r="C68312">
        <v>1</v>
      </c>
      <c r="D68312" t="s">
        <v>164</v>
      </c>
      <c r="E68312">
        <v>1.6077839E-2</v>
      </c>
      <c r="F68312">
        <v>1.0368283</v>
      </c>
      <c r="G68312">
        <v>1.0369364000000001</v>
      </c>
      <c r="H68312">
        <v>34.24011883</v>
      </c>
      <c r="I68312">
        <v>32.336159860000002</v>
      </c>
      <c r="J68312">
        <v>756</v>
      </c>
      <c r="K68312">
        <v>1039</v>
      </c>
      <c r="L68312">
        <v>10.04439167</v>
      </c>
      <c r="M68312">
        <v>756</v>
      </c>
    </row>
    <row r="68313" spans="1:13">
      <c r="A68313" t="s">
        <v>102</v>
      </c>
      <c r="B68313" t="s">
        <v>206</v>
      </c>
      <c r="C68313">
        <v>1</v>
      </c>
      <c r="D68313" t="s">
        <v>164</v>
      </c>
      <c r="E68313">
        <v>1.6073158000000001E-2</v>
      </c>
      <c r="F68313">
        <v>1.0366934999999999</v>
      </c>
      <c r="G68313">
        <v>1.0368071999999999</v>
      </c>
      <c r="H68313">
        <v>34.239500239999998</v>
      </c>
      <c r="I68313">
        <v>32.30539856</v>
      </c>
      <c r="J68313">
        <v>757</v>
      </c>
      <c r="K68313">
        <v>1039</v>
      </c>
      <c r="L68313">
        <v>10.04452167</v>
      </c>
      <c r="M68313">
        <v>757</v>
      </c>
    </row>
    <row r="68314" spans="1:13">
      <c r="A68314" t="s">
        <v>102</v>
      </c>
      <c r="B68314" t="s">
        <v>206</v>
      </c>
      <c r="C68314">
        <v>1</v>
      </c>
      <c r="D68314" t="s">
        <v>164</v>
      </c>
      <c r="E68314">
        <v>1.6075308E-2</v>
      </c>
      <c r="F68314">
        <v>1.0365306000000001</v>
      </c>
      <c r="G68314">
        <v>1.0366363999999999</v>
      </c>
      <c r="H68314">
        <v>34.231913839999997</v>
      </c>
      <c r="I68314">
        <v>32.293671000000003</v>
      </c>
      <c r="J68314">
        <v>758</v>
      </c>
      <c r="K68314">
        <v>1039</v>
      </c>
      <c r="L68314">
        <v>10.044855</v>
      </c>
      <c r="M68314">
        <v>758</v>
      </c>
    </row>
    <row r="68315" spans="1:13">
      <c r="A68315" t="s">
        <v>102</v>
      </c>
      <c r="B68315" t="s">
        <v>206</v>
      </c>
      <c r="C68315">
        <v>1</v>
      </c>
      <c r="D68315" t="s">
        <v>164</v>
      </c>
      <c r="E68315">
        <v>1.6075282999999999E-2</v>
      </c>
      <c r="F68315">
        <v>1.0363395</v>
      </c>
      <c r="G68315">
        <v>1.0363982</v>
      </c>
      <c r="H68315">
        <v>34.204019539999997</v>
      </c>
      <c r="I68315">
        <v>32.343764999999998</v>
      </c>
      <c r="J68315">
        <v>759</v>
      </c>
      <c r="K68315">
        <v>1039</v>
      </c>
      <c r="L68315">
        <v>10.04502667</v>
      </c>
      <c r="M68315">
        <v>759</v>
      </c>
    </row>
    <row r="68316" spans="1:13">
      <c r="A68316" t="s">
        <v>102</v>
      </c>
      <c r="B68316" t="s">
        <v>206</v>
      </c>
      <c r="C68316">
        <v>1</v>
      </c>
      <c r="D68316" t="s">
        <v>164</v>
      </c>
      <c r="E68316">
        <v>1.6083536999999998E-2</v>
      </c>
      <c r="F68316">
        <v>1.0361559</v>
      </c>
      <c r="G68316">
        <v>1.0362344000000001</v>
      </c>
      <c r="H68316">
        <v>34.197278509999997</v>
      </c>
      <c r="I68316">
        <v>32.180220179999999</v>
      </c>
      <c r="J68316">
        <v>760</v>
      </c>
      <c r="K68316">
        <v>1039</v>
      </c>
      <c r="L68316">
        <v>10.04531167</v>
      </c>
      <c r="M68316">
        <v>760</v>
      </c>
    </row>
    <row r="68317" spans="1:13">
      <c r="A68317" t="s">
        <v>102</v>
      </c>
      <c r="B68317" t="s">
        <v>206</v>
      </c>
      <c r="C68317">
        <v>1</v>
      </c>
      <c r="D68317" t="s">
        <v>164</v>
      </c>
      <c r="E68317">
        <v>1.6088577E-2</v>
      </c>
      <c r="F68317">
        <v>1.0359708999999999</v>
      </c>
      <c r="G68317">
        <v>1.0361400000000001</v>
      </c>
      <c r="H68317">
        <v>34.157226940000001</v>
      </c>
      <c r="I68317">
        <v>32.145169000000003</v>
      </c>
      <c r="J68317">
        <v>761</v>
      </c>
      <c r="K68317">
        <v>1039</v>
      </c>
      <c r="L68317">
        <v>10.04658167</v>
      </c>
      <c r="M68317">
        <v>761</v>
      </c>
    </row>
    <row r="68318" spans="1:13">
      <c r="A68318" t="s">
        <v>102</v>
      </c>
      <c r="B68318" t="s">
        <v>206</v>
      </c>
      <c r="C68318">
        <v>1</v>
      </c>
      <c r="D68318" t="s">
        <v>164</v>
      </c>
      <c r="E68318">
        <v>1.6096600999999999E-2</v>
      </c>
      <c r="F68318">
        <v>1.0358111999999999</v>
      </c>
      <c r="G68318">
        <v>1.0359372</v>
      </c>
      <c r="H68318">
        <v>34.121465999999998</v>
      </c>
      <c r="I68318">
        <v>32.141402999999997</v>
      </c>
      <c r="J68318">
        <v>762</v>
      </c>
      <c r="K68318">
        <v>1039</v>
      </c>
      <c r="L68318">
        <v>10.046208330000001</v>
      </c>
      <c r="M68318">
        <v>762</v>
      </c>
    </row>
    <row r="68319" spans="1:13">
      <c r="A68319" t="s">
        <v>102</v>
      </c>
      <c r="B68319" t="s">
        <v>206</v>
      </c>
      <c r="C68319">
        <v>1</v>
      </c>
      <c r="D68319" t="s">
        <v>164</v>
      </c>
      <c r="E68319">
        <v>1.6096655000000001E-2</v>
      </c>
      <c r="F68319">
        <v>1.0357171000000001</v>
      </c>
      <c r="G68319">
        <v>1.0357932999999999</v>
      </c>
      <c r="H68319">
        <v>34.136051350000002</v>
      </c>
      <c r="I68319">
        <v>32.152591999999999</v>
      </c>
      <c r="J68319">
        <v>763</v>
      </c>
      <c r="K68319">
        <v>1039</v>
      </c>
      <c r="L68319">
        <v>10.04549667</v>
      </c>
      <c r="M68319">
        <v>763</v>
      </c>
    </row>
    <row r="68320" spans="1:13">
      <c r="A68320" t="s">
        <v>102</v>
      </c>
      <c r="B68320" t="s">
        <v>206</v>
      </c>
      <c r="C68320">
        <v>1</v>
      </c>
      <c r="D68320" t="s">
        <v>164</v>
      </c>
      <c r="E68320">
        <v>1.6098537E-2</v>
      </c>
      <c r="F68320">
        <v>1.0355270000000001</v>
      </c>
      <c r="G68320">
        <v>1.0355873</v>
      </c>
      <c r="H68320">
        <v>34.133910700000001</v>
      </c>
      <c r="I68320">
        <v>32.120586000000003</v>
      </c>
      <c r="J68320">
        <v>764</v>
      </c>
      <c r="K68320">
        <v>1039</v>
      </c>
      <c r="L68320">
        <v>10.045268330000001</v>
      </c>
      <c r="M68320">
        <v>764</v>
      </c>
    </row>
    <row r="68321" spans="1:13">
      <c r="A68321" t="s">
        <v>102</v>
      </c>
      <c r="B68321" t="s">
        <v>206</v>
      </c>
      <c r="C68321">
        <v>1</v>
      </c>
      <c r="D68321" t="s">
        <v>164</v>
      </c>
      <c r="E68321">
        <v>1.6082783999999999E-2</v>
      </c>
      <c r="F68321">
        <v>1.0353389</v>
      </c>
      <c r="G68321">
        <v>1.0354772999999999</v>
      </c>
      <c r="H68321">
        <v>34.186381580000003</v>
      </c>
      <c r="I68321">
        <v>32.277412249999998</v>
      </c>
      <c r="J68321">
        <v>765</v>
      </c>
      <c r="K68321">
        <v>1039</v>
      </c>
      <c r="L68321">
        <v>10.045626670000001</v>
      </c>
      <c r="M68321">
        <v>765</v>
      </c>
    </row>
    <row r="68322" spans="1:13">
      <c r="A68322" t="s">
        <v>102</v>
      </c>
      <c r="B68322" t="s">
        <v>206</v>
      </c>
      <c r="C68322">
        <v>1</v>
      </c>
      <c r="D68322" t="s">
        <v>164</v>
      </c>
      <c r="E68322">
        <v>1.6091234999999999E-2</v>
      </c>
      <c r="F68322">
        <v>1.0352330000000001</v>
      </c>
      <c r="G68322">
        <v>1.035363</v>
      </c>
      <c r="H68322">
        <v>34.198709090000001</v>
      </c>
      <c r="I68322">
        <v>32.271949999999997</v>
      </c>
      <c r="J68322">
        <v>766</v>
      </c>
      <c r="K68322">
        <v>1039</v>
      </c>
      <c r="L68322">
        <v>10.04597667</v>
      </c>
      <c r="M68322">
        <v>766</v>
      </c>
    </row>
    <row r="68323" spans="1:13">
      <c r="A68323" t="s">
        <v>102</v>
      </c>
      <c r="B68323" t="s">
        <v>206</v>
      </c>
      <c r="C68323">
        <v>1</v>
      </c>
      <c r="D68323" t="s">
        <v>164</v>
      </c>
      <c r="E68323">
        <v>1.6089015000000002E-2</v>
      </c>
      <c r="F68323">
        <v>1.0351383999999999</v>
      </c>
      <c r="G68323">
        <v>1.0352608000000001</v>
      </c>
      <c r="H68323">
        <v>34.165697979999997</v>
      </c>
      <c r="I68323">
        <v>32.261229999999998</v>
      </c>
      <c r="J68323">
        <v>767</v>
      </c>
      <c r="K68323">
        <v>1039</v>
      </c>
      <c r="L68323">
        <v>10.04623333</v>
      </c>
      <c r="M68323">
        <v>767</v>
      </c>
    </row>
    <row r="68324" spans="1:13">
      <c r="A68324" t="s">
        <v>102</v>
      </c>
      <c r="B68324" t="s">
        <v>206</v>
      </c>
      <c r="C68324">
        <v>1</v>
      </c>
      <c r="D68324" t="s">
        <v>164</v>
      </c>
      <c r="E68324">
        <v>1.6075921999999999E-2</v>
      </c>
      <c r="F68324">
        <v>1.0349865</v>
      </c>
      <c r="G68324">
        <v>1.0350832999999999</v>
      </c>
      <c r="H68324">
        <v>34.196832579999999</v>
      </c>
      <c r="I68324">
        <v>32.330283999999999</v>
      </c>
      <c r="J68324">
        <v>768</v>
      </c>
      <c r="K68324">
        <v>1039</v>
      </c>
      <c r="L68324">
        <v>10.046799999999999</v>
      </c>
      <c r="M68324">
        <v>768</v>
      </c>
    </row>
    <row r="68325" spans="1:13">
      <c r="A68325" t="s">
        <v>102</v>
      </c>
      <c r="B68325" t="s">
        <v>206</v>
      </c>
      <c r="C68325">
        <v>1</v>
      </c>
      <c r="D68325" t="s">
        <v>164</v>
      </c>
      <c r="E68325">
        <v>1.6072006999999999E-2</v>
      </c>
      <c r="F68325">
        <v>1.0348454</v>
      </c>
      <c r="G68325">
        <v>1.0349404</v>
      </c>
      <c r="H68325">
        <v>34.19889775</v>
      </c>
      <c r="I68325">
        <v>32.248474000000002</v>
      </c>
      <c r="J68325">
        <v>769</v>
      </c>
      <c r="K68325">
        <v>1039</v>
      </c>
      <c r="L68325">
        <v>10.04650333</v>
      </c>
      <c r="M68325">
        <v>769</v>
      </c>
    </row>
    <row r="68326" spans="1:13">
      <c r="A68326" t="s">
        <v>102</v>
      </c>
      <c r="B68326" t="s">
        <v>206</v>
      </c>
      <c r="C68326">
        <v>1</v>
      </c>
      <c r="D68326" t="s">
        <v>164</v>
      </c>
      <c r="E68326">
        <v>1.6074761999999999E-2</v>
      </c>
      <c r="F68326">
        <v>1.0346401000000001</v>
      </c>
      <c r="G68326">
        <v>1.034745</v>
      </c>
      <c r="H68326">
        <v>34.211655069999999</v>
      </c>
      <c r="I68326">
        <v>32.241380890000002</v>
      </c>
      <c r="J68326">
        <v>770</v>
      </c>
      <c r="K68326">
        <v>1039</v>
      </c>
      <c r="L68326">
        <v>10.046158330000001</v>
      </c>
      <c r="M68326">
        <v>770</v>
      </c>
    </row>
    <row r="68327" spans="1:13">
      <c r="A68327" t="s">
        <v>102</v>
      </c>
      <c r="B68327" t="s">
        <v>206</v>
      </c>
      <c r="C68327">
        <v>1</v>
      </c>
      <c r="D68327" t="s">
        <v>164</v>
      </c>
      <c r="E68327">
        <v>1.6080474000000001E-2</v>
      </c>
      <c r="F68327">
        <v>1.0345108999999999</v>
      </c>
      <c r="G68327">
        <v>1.0346081</v>
      </c>
      <c r="H68327">
        <v>34.25003529</v>
      </c>
      <c r="I68327">
        <v>32.310394000000002</v>
      </c>
      <c r="J68327">
        <v>771</v>
      </c>
      <c r="K68327">
        <v>1039</v>
      </c>
      <c r="L68327">
        <v>10.04686167</v>
      </c>
      <c r="M68327">
        <v>771</v>
      </c>
    </row>
    <row r="68328" spans="1:13">
      <c r="A68328" t="s">
        <v>102</v>
      </c>
      <c r="B68328" t="s">
        <v>206</v>
      </c>
      <c r="C68328">
        <v>1</v>
      </c>
      <c r="D68328" t="s">
        <v>164</v>
      </c>
      <c r="E68328">
        <v>1.6081531E-2</v>
      </c>
      <c r="F68328">
        <v>1.0343194</v>
      </c>
      <c r="G68328">
        <v>1.0344686999999999</v>
      </c>
      <c r="H68328">
        <v>34.247654760000003</v>
      </c>
      <c r="I68328">
        <v>32.295349000000002</v>
      </c>
      <c r="J68328">
        <v>772</v>
      </c>
      <c r="K68328">
        <v>1039</v>
      </c>
      <c r="L68328">
        <v>10.04719667</v>
      </c>
      <c r="M68328">
        <v>772</v>
      </c>
    </row>
    <row r="68329" spans="1:13">
      <c r="A68329" t="s">
        <v>102</v>
      </c>
      <c r="B68329" t="s">
        <v>206</v>
      </c>
      <c r="C68329">
        <v>1</v>
      </c>
      <c r="D68329" t="s">
        <v>164</v>
      </c>
      <c r="E68329">
        <v>1.6078790999999999E-2</v>
      </c>
      <c r="F68329">
        <v>1.0341836</v>
      </c>
      <c r="G68329">
        <v>1.0343159</v>
      </c>
      <c r="H68329">
        <v>34.29784634</v>
      </c>
      <c r="I68329">
        <v>32.337530569999998</v>
      </c>
      <c r="J68329">
        <v>773</v>
      </c>
      <c r="K68329">
        <v>1039</v>
      </c>
      <c r="L68329">
        <v>10.046556669999999</v>
      </c>
      <c r="M68329">
        <v>773</v>
      </c>
    </row>
    <row r="68330" spans="1:13">
      <c r="A68330" t="s">
        <v>102</v>
      </c>
      <c r="B68330" t="s">
        <v>206</v>
      </c>
      <c r="C68330">
        <v>1</v>
      </c>
      <c r="D68330" t="s">
        <v>164</v>
      </c>
      <c r="E68330">
        <v>1.6064353E-2</v>
      </c>
      <c r="F68330">
        <v>1.0339856999999999</v>
      </c>
      <c r="G68330">
        <v>1.0341522999999999</v>
      </c>
      <c r="H68330">
        <v>34.312010999999998</v>
      </c>
      <c r="I68330">
        <v>32.373319379999998</v>
      </c>
      <c r="J68330">
        <v>774</v>
      </c>
      <c r="K68330">
        <v>1039</v>
      </c>
      <c r="L68330">
        <v>10.047003330000001</v>
      </c>
      <c r="M68330">
        <v>774</v>
      </c>
    </row>
    <row r="68331" spans="1:13">
      <c r="A68331" t="s">
        <v>102</v>
      </c>
      <c r="B68331" t="s">
        <v>206</v>
      </c>
      <c r="C68331">
        <v>1</v>
      </c>
      <c r="D68331" t="s">
        <v>164</v>
      </c>
      <c r="E68331">
        <v>1.6066341000000001E-2</v>
      </c>
      <c r="F68331">
        <v>1.0338944999999999</v>
      </c>
      <c r="G68331">
        <v>1.0339946</v>
      </c>
      <c r="H68331">
        <v>34.275614160000003</v>
      </c>
      <c r="I68331">
        <v>32.326850999999998</v>
      </c>
      <c r="J68331">
        <v>775</v>
      </c>
      <c r="K68331">
        <v>1039</v>
      </c>
      <c r="L68331">
        <v>10.04646333</v>
      </c>
      <c r="M68331">
        <v>775</v>
      </c>
    </row>
    <row r="68332" spans="1:13">
      <c r="A68332" t="s">
        <v>102</v>
      </c>
      <c r="B68332" t="s">
        <v>206</v>
      </c>
      <c r="C68332">
        <v>1</v>
      </c>
      <c r="D68332" t="s">
        <v>164</v>
      </c>
      <c r="E68332">
        <v>1.6064225000000001E-2</v>
      </c>
      <c r="F68332">
        <v>1.0337151</v>
      </c>
      <c r="G68332">
        <v>1.0337943999999999</v>
      </c>
      <c r="H68332">
        <v>34.362283249999997</v>
      </c>
      <c r="I68332">
        <v>32.480152949999997</v>
      </c>
      <c r="J68332">
        <v>776</v>
      </c>
      <c r="K68332">
        <v>1039</v>
      </c>
      <c r="L68332">
        <v>10.045965000000001</v>
      </c>
      <c r="M68332">
        <v>776</v>
      </c>
    </row>
    <row r="68333" spans="1:13">
      <c r="A68333" t="s">
        <v>102</v>
      </c>
      <c r="B68333" t="s">
        <v>206</v>
      </c>
      <c r="C68333">
        <v>1</v>
      </c>
      <c r="D68333" t="s">
        <v>164</v>
      </c>
      <c r="E68333">
        <v>1.604848E-2</v>
      </c>
      <c r="F68333">
        <v>1.0335426000000001</v>
      </c>
      <c r="G68333">
        <v>1.0336517000000001</v>
      </c>
      <c r="H68333">
        <v>34.45748536</v>
      </c>
      <c r="I68333">
        <v>32.549866000000002</v>
      </c>
      <c r="J68333">
        <v>777</v>
      </c>
      <c r="K68333">
        <v>1039</v>
      </c>
      <c r="L68333">
        <v>10.046426670000001</v>
      </c>
      <c r="M68333">
        <v>777</v>
      </c>
    </row>
    <row r="68334" spans="1:13">
      <c r="A68334" t="s">
        <v>102</v>
      </c>
      <c r="B68334" t="s">
        <v>206</v>
      </c>
      <c r="C68334">
        <v>1</v>
      </c>
      <c r="D68334" t="s">
        <v>164</v>
      </c>
      <c r="E68334">
        <v>1.6032731000000001E-2</v>
      </c>
      <c r="F68334">
        <v>1.0334213000000001</v>
      </c>
      <c r="G68334">
        <v>1.0336316999999999</v>
      </c>
      <c r="H68334">
        <v>34.376023150000002</v>
      </c>
      <c r="I68334">
        <v>32.369993299999997</v>
      </c>
      <c r="J68334">
        <v>778</v>
      </c>
      <c r="K68334">
        <v>1039</v>
      </c>
      <c r="L68334">
        <v>10.04636833</v>
      </c>
      <c r="M68334">
        <v>778</v>
      </c>
    </row>
    <row r="68335" spans="1:13">
      <c r="A68335" t="s">
        <v>102</v>
      </c>
      <c r="B68335" t="s">
        <v>206</v>
      </c>
      <c r="C68335">
        <v>1</v>
      </c>
      <c r="D68335" t="s">
        <v>164</v>
      </c>
      <c r="E68335">
        <v>1.6031059E-2</v>
      </c>
      <c r="F68335">
        <v>1.0332272</v>
      </c>
      <c r="G68335">
        <v>1.0333683</v>
      </c>
      <c r="H68335">
        <v>34.339660379999998</v>
      </c>
      <c r="I68335">
        <v>32.396065</v>
      </c>
      <c r="J68335">
        <v>779</v>
      </c>
      <c r="K68335">
        <v>1039</v>
      </c>
      <c r="L68335">
        <v>10.04696167</v>
      </c>
      <c r="M68335">
        <v>779</v>
      </c>
    </row>
    <row r="68336" spans="1:13">
      <c r="A68336" t="s">
        <v>102</v>
      </c>
      <c r="B68336" t="s">
        <v>206</v>
      </c>
      <c r="C68336">
        <v>1</v>
      </c>
      <c r="D68336" t="s">
        <v>164</v>
      </c>
      <c r="E68336">
        <v>1.6045775000000002E-2</v>
      </c>
      <c r="F68336">
        <v>1.0330788</v>
      </c>
      <c r="G68336">
        <v>1.0331135</v>
      </c>
      <c r="H68336">
        <v>34.361574570000002</v>
      </c>
      <c r="I68336">
        <v>32.444186999999999</v>
      </c>
      <c r="J68336">
        <v>780</v>
      </c>
      <c r="K68336">
        <v>1039</v>
      </c>
      <c r="L68336">
        <v>10.047890000000001</v>
      </c>
      <c r="M68336">
        <v>780</v>
      </c>
    </row>
    <row r="68337" spans="1:13">
      <c r="A68337" t="s">
        <v>102</v>
      </c>
      <c r="B68337" t="s">
        <v>206</v>
      </c>
      <c r="C68337">
        <v>1</v>
      </c>
      <c r="D68337" t="s">
        <v>164</v>
      </c>
      <c r="E68337">
        <v>1.6073358999999999E-2</v>
      </c>
      <c r="F68337">
        <v>1.032823</v>
      </c>
      <c r="G68337">
        <v>1.0329561</v>
      </c>
      <c r="H68337">
        <v>34.242144340000003</v>
      </c>
      <c r="I68337">
        <v>32.247013000000003</v>
      </c>
      <c r="J68337">
        <v>781</v>
      </c>
      <c r="K68337">
        <v>1039</v>
      </c>
      <c r="L68337">
        <v>10.047829999999999</v>
      </c>
      <c r="M68337">
        <v>781</v>
      </c>
    </row>
    <row r="68338" spans="1:13">
      <c r="A68338" t="s">
        <v>102</v>
      </c>
      <c r="B68338" t="s">
        <v>206</v>
      </c>
      <c r="C68338">
        <v>1</v>
      </c>
      <c r="D68338" t="s">
        <v>164</v>
      </c>
      <c r="E68338">
        <v>1.6070658000000002E-2</v>
      </c>
      <c r="F68338">
        <v>1.0326687999999999</v>
      </c>
      <c r="G68338">
        <v>1.0327671</v>
      </c>
      <c r="H68338">
        <v>34.230330240000001</v>
      </c>
      <c r="I68338">
        <v>32.262450999999999</v>
      </c>
      <c r="J68338">
        <v>782</v>
      </c>
      <c r="K68338">
        <v>1039</v>
      </c>
      <c r="L68338">
        <v>10.04786833</v>
      </c>
      <c r="M68338">
        <v>782</v>
      </c>
    </row>
    <row r="68339" spans="1:13">
      <c r="A68339" t="s">
        <v>102</v>
      </c>
      <c r="B68339" t="s">
        <v>206</v>
      </c>
      <c r="C68339">
        <v>1</v>
      </c>
      <c r="D68339" t="s">
        <v>164</v>
      </c>
      <c r="E68339">
        <v>1.6075358000000001E-2</v>
      </c>
      <c r="F68339">
        <v>1.0324557000000001</v>
      </c>
      <c r="G68339">
        <v>1.0326067999999999</v>
      </c>
      <c r="H68339">
        <v>34.213508210000001</v>
      </c>
      <c r="I68339">
        <v>32.244990999999999</v>
      </c>
      <c r="J68339">
        <v>783</v>
      </c>
      <c r="K68339">
        <v>1039</v>
      </c>
      <c r="L68339">
        <v>10.048648330000001</v>
      </c>
      <c r="M68339">
        <v>783</v>
      </c>
    </row>
    <row r="68340" spans="1:13">
      <c r="A68340" t="s">
        <v>102</v>
      </c>
      <c r="B68340" t="s">
        <v>206</v>
      </c>
      <c r="C68340">
        <v>1</v>
      </c>
      <c r="D68340" t="s">
        <v>164</v>
      </c>
      <c r="E68340">
        <v>1.6078470000000001E-2</v>
      </c>
      <c r="F68340">
        <v>1.0323007</v>
      </c>
      <c r="G68340">
        <v>1.0323576999999999</v>
      </c>
      <c r="H68340">
        <v>34.17578932</v>
      </c>
      <c r="I68340">
        <v>32.178443999999999</v>
      </c>
      <c r="J68340">
        <v>784</v>
      </c>
      <c r="K68340">
        <v>1039</v>
      </c>
      <c r="L68340">
        <v>10.048956670000001</v>
      </c>
      <c r="M68340">
        <v>784</v>
      </c>
    </row>
    <row r="68341" spans="1:13">
      <c r="A68341" t="s">
        <v>102</v>
      </c>
      <c r="B68341" t="s">
        <v>206</v>
      </c>
      <c r="C68341">
        <v>1</v>
      </c>
      <c r="D68341" t="s">
        <v>164</v>
      </c>
      <c r="E68341">
        <v>1.6081572999999998E-2</v>
      </c>
      <c r="F68341">
        <v>1.032135</v>
      </c>
      <c r="G68341">
        <v>1.0322015</v>
      </c>
      <c r="H68341">
        <v>34.177705680000003</v>
      </c>
      <c r="I68341">
        <v>32.193126999999997</v>
      </c>
      <c r="J68341">
        <v>785</v>
      </c>
      <c r="K68341">
        <v>1039</v>
      </c>
      <c r="L68341">
        <v>10.04956333</v>
      </c>
      <c r="M68341">
        <v>785</v>
      </c>
    </row>
    <row r="68342" spans="1:13">
      <c r="A68342" t="s">
        <v>102</v>
      </c>
      <c r="B68342" t="s">
        <v>206</v>
      </c>
      <c r="C68342">
        <v>1</v>
      </c>
      <c r="D68342" t="s">
        <v>164</v>
      </c>
      <c r="E68342">
        <v>1.6081916000000002E-2</v>
      </c>
      <c r="F68342">
        <v>1.0319427000000001</v>
      </c>
      <c r="G68342">
        <v>1.0320047999999999</v>
      </c>
      <c r="H68342">
        <v>34.140569710000001</v>
      </c>
      <c r="I68342">
        <v>32.225530460000002</v>
      </c>
      <c r="J68342">
        <v>786</v>
      </c>
      <c r="K68342">
        <v>1039</v>
      </c>
      <c r="L68342">
        <v>10.04823333</v>
      </c>
      <c r="M68342">
        <v>786</v>
      </c>
    </row>
    <row r="68343" spans="1:13">
      <c r="A68343" t="s">
        <v>102</v>
      </c>
      <c r="B68343" t="s">
        <v>206</v>
      </c>
      <c r="C68343">
        <v>1</v>
      </c>
      <c r="D68343" t="s">
        <v>164</v>
      </c>
      <c r="E68343">
        <v>1.6086999000000001E-2</v>
      </c>
      <c r="F68343">
        <v>1.031795</v>
      </c>
      <c r="G68343">
        <v>1.0318233999999999</v>
      </c>
      <c r="H68343">
        <v>34.106603210000003</v>
      </c>
      <c r="I68343">
        <v>32.103142779999999</v>
      </c>
      <c r="J68343">
        <v>787</v>
      </c>
      <c r="K68343">
        <v>1039</v>
      </c>
      <c r="L68343">
        <v>10.04927167</v>
      </c>
      <c r="M68343">
        <v>787</v>
      </c>
    </row>
    <row r="68344" spans="1:13">
      <c r="A68344" t="s">
        <v>102</v>
      </c>
      <c r="B68344" t="s">
        <v>206</v>
      </c>
      <c r="C68344">
        <v>1</v>
      </c>
      <c r="D68344" t="s">
        <v>164</v>
      </c>
      <c r="E68344">
        <v>1.6092026999999998E-2</v>
      </c>
      <c r="F68344">
        <v>1.0315403000000001</v>
      </c>
      <c r="G68344">
        <v>1.0316563000000001</v>
      </c>
      <c r="H68344">
        <v>34.085785059999999</v>
      </c>
      <c r="I68344">
        <v>32.126120110000002</v>
      </c>
      <c r="J68344">
        <v>788</v>
      </c>
      <c r="K68344">
        <v>1039</v>
      </c>
      <c r="L68344">
        <v>10.050798329999999</v>
      </c>
      <c r="M68344">
        <v>788</v>
      </c>
    </row>
    <row r="68345" spans="1:13">
      <c r="A68345" t="s">
        <v>102</v>
      </c>
      <c r="B68345" t="s">
        <v>206</v>
      </c>
      <c r="C68345">
        <v>1</v>
      </c>
      <c r="D68345" t="s">
        <v>164</v>
      </c>
      <c r="E68345">
        <v>1.6090743000000001E-2</v>
      </c>
      <c r="F68345">
        <v>1.0313394</v>
      </c>
      <c r="G68345">
        <v>1.0314517999999999</v>
      </c>
      <c r="H68345">
        <v>34.094620290000002</v>
      </c>
      <c r="I68345">
        <v>32.111896999999999</v>
      </c>
      <c r="J68345">
        <v>789</v>
      </c>
      <c r="K68345">
        <v>1039</v>
      </c>
      <c r="L68345">
        <v>10.049953329999999</v>
      </c>
      <c r="M68345">
        <v>789</v>
      </c>
    </row>
    <row r="68346" spans="1:13">
      <c r="A68346" t="s">
        <v>102</v>
      </c>
      <c r="B68346" t="s">
        <v>206</v>
      </c>
      <c r="C68346">
        <v>1</v>
      </c>
      <c r="D68346" t="s">
        <v>164</v>
      </c>
      <c r="E68346">
        <v>1.6091906999999999E-2</v>
      </c>
      <c r="F68346">
        <v>1.0311482999999999</v>
      </c>
      <c r="G68346">
        <v>1.0312403000000001</v>
      </c>
      <c r="H68346">
        <v>34.063381</v>
      </c>
      <c r="I68346">
        <v>32.091599000000002</v>
      </c>
      <c r="J68346">
        <v>790</v>
      </c>
      <c r="K68346">
        <v>1039</v>
      </c>
      <c r="L68346">
        <v>10.050988329999999</v>
      </c>
      <c r="M68346">
        <v>790</v>
      </c>
    </row>
    <row r="68347" spans="1:13">
      <c r="A68347" t="s">
        <v>102</v>
      </c>
      <c r="B68347" t="s">
        <v>206</v>
      </c>
      <c r="C68347">
        <v>1</v>
      </c>
      <c r="D68347" t="s">
        <v>164</v>
      </c>
      <c r="E68347">
        <v>1.6095741E-2</v>
      </c>
      <c r="F68347">
        <v>1.0309919999999999</v>
      </c>
      <c r="G68347">
        <v>1.031088</v>
      </c>
      <c r="H68347">
        <v>34.063736689999999</v>
      </c>
      <c r="I68347">
        <v>32.203916079999999</v>
      </c>
      <c r="J68347">
        <v>791</v>
      </c>
      <c r="K68347">
        <v>1039</v>
      </c>
      <c r="L68347">
        <v>10.05170167</v>
      </c>
      <c r="M68347">
        <v>791</v>
      </c>
    </row>
    <row r="68348" spans="1:13">
      <c r="A68348" t="s">
        <v>102</v>
      </c>
      <c r="B68348" t="s">
        <v>206</v>
      </c>
      <c r="C68348">
        <v>1</v>
      </c>
      <c r="D68348" t="s">
        <v>164</v>
      </c>
      <c r="E68348">
        <v>1.6113384000000001E-2</v>
      </c>
      <c r="F68348">
        <v>1.0308349000000001</v>
      </c>
      <c r="G68348">
        <v>1.0308900000000001</v>
      </c>
      <c r="H68348">
        <v>33.981730499999998</v>
      </c>
      <c r="I68348">
        <v>32.102346279999999</v>
      </c>
      <c r="J68348">
        <v>792</v>
      </c>
      <c r="K68348">
        <v>1039</v>
      </c>
      <c r="L68348">
        <v>10.05203167</v>
      </c>
      <c r="M68348">
        <v>792</v>
      </c>
    </row>
    <row r="68349" spans="1:13">
      <c r="A68349" t="s">
        <v>102</v>
      </c>
      <c r="B68349" t="s">
        <v>206</v>
      </c>
      <c r="C68349">
        <v>1</v>
      </c>
      <c r="D68349" t="s">
        <v>164</v>
      </c>
      <c r="E68349">
        <v>1.6106532999999999E-2</v>
      </c>
      <c r="F68349">
        <v>1.0305481999999999</v>
      </c>
      <c r="G68349">
        <v>1.0306603000000001</v>
      </c>
      <c r="H68349">
        <v>33.949246670000001</v>
      </c>
      <c r="I68349">
        <v>32.109273719999997</v>
      </c>
      <c r="J68349">
        <v>793</v>
      </c>
      <c r="K68349">
        <v>1039</v>
      </c>
      <c r="L68349">
        <v>10.052825</v>
      </c>
      <c r="M68349">
        <v>793</v>
      </c>
    </row>
    <row r="68350" spans="1:13">
      <c r="A68350" t="s">
        <v>102</v>
      </c>
      <c r="B68350" t="s">
        <v>206</v>
      </c>
      <c r="C68350">
        <v>1</v>
      </c>
      <c r="D68350" t="s">
        <v>164</v>
      </c>
      <c r="E68350">
        <v>1.6130025999999999E-2</v>
      </c>
      <c r="F68350">
        <v>1.0304431999999999</v>
      </c>
      <c r="G68350">
        <v>1.0304713999999999</v>
      </c>
      <c r="H68350">
        <v>33.862607609999998</v>
      </c>
      <c r="I68350">
        <v>31.876874999999998</v>
      </c>
      <c r="J68350">
        <v>794</v>
      </c>
      <c r="K68350">
        <v>1039</v>
      </c>
      <c r="L68350">
        <v>10.05282167</v>
      </c>
      <c r="M68350">
        <v>794</v>
      </c>
    </row>
    <row r="68351" spans="1:13">
      <c r="A68351" t="s">
        <v>102</v>
      </c>
      <c r="B68351" t="s">
        <v>206</v>
      </c>
      <c r="C68351">
        <v>1</v>
      </c>
      <c r="D68351" t="s">
        <v>164</v>
      </c>
      <c r="E68351">
        <v>1.6132082999999998E-2</v>
      </c>
      <c r="F68351">
        <v>1.0301739999999999</v>
      </c>
      <c r="G68351">
        <v>1.0302553999999999</v>
      </c>
      <c r="H68351">
        <v>33.843053079999997</v>
      </c>
      <c r="I68351">
        <v>31.900850169999998</v>
      </c>
      <c r="J68351">
        <v>795</v>
      </c>
      <c r="K68351">
        <v>1039</v>
      </c>
      <c r="L68351">
        <v>10.053839999999999</v>
      </c>
      <c r="M68351">
        <v>795</v>
      </c>
    </row>
    <row r="68352" spans="1:13">
      <c r="A68352" t="s">
        <v>102</v>
      </c>
      <c r="B68352" t="s">
        <v>206</v>
      </c>
      <c r="C68352">
        <v>1</v>
      </c>
      <c r="D68352" t="s">
        <v>164</v>
      </c>
      <c r="E68352">
        <v>1.614457E-2</v>
      </c>
      <c r="F68352">
        <v>1.0300092000000001</v>
      </c>
      <c r="G68352">
        <v>1.0299959000000001</v>
      </c>
      <c r="H68352">
        <v>33.812634379999999</v>
      </c>
      <c r="I68352">
        <v>31.858709000000001</v>
      </c>
      <c r="J68352">
        <v>796</v>
      </c>
      <c r="K68352">
        <v>1039</v>
      </c>
      <c r="L68352">
        <v>10.05419</v>
      </c>
      <c r="M68352">
        <v>796</v>
      </c>
    </row>
    <row r="68353" spans="1:13">
      <c r="A68353" t="s">
        <v>102</v>
      </c>
      <c r="B68353" t="s">
        <v>206</v>
      </c>
      <c r="C68353">
        <v>1</v>
      </c>
      <c r="D68353" t="s">
        <v>164</v>
      </c>
      <c r="E68353">
        <v>1.6160971E-2</v>
      </c>
      <c r="F68353">
        <v>1.0297315</v>
      </c>
      <c r="G68353">
        <v>1.0298590999999999</v>
      </c>
      <c r="H68353">
        <v>33.80536137</v>
      </c>
      <c r="I68353">
        <v>31.875955999999999</v>
      </c>
      <c r="J68353">
        <v>797</v>
      </c>
      <c r="K68353">
        <v>1039</v>
      </c>
      <c r="L68353">
        <v>10.05589833</v>
      </c>
      <c r="M68353">
        <v>797</v>
      </c>
    </row>
    <row r="68354" spans="1:13">
      <c r="A68354" t="s">
        <v>102</v>
      </c>
      <c r="B68354" t="s">
        <v>206</v>
      </c>
      <c r="C68354">
        <v>1</v>
      </c>
      <c r="D68354" t="s">
        <v>164</v>
      </c>
      <c r="E68354">
        <v>1.6140293E-2</v>
      </c>
      <c r="F68354">
        <v>1.0295605999999999</v>
      </c>
      <c r="G68354">
        <v>1.0296027999999999</v>
      </c>
      <c r="H68354">
        <v>33.81594269</v>
      </c>
      <c r="I68354">
        <v>31.749247</v>
      </c>
      <c r="J68354">
        <v>798</v>
      </c>
      <c r="K68354">
        <v>1039</v>
      </c>
      <c r="L68354">
        <v>10.057115</v>
      </c>
      <c r="M68354">
        <v>798</v>
      </c>
    </row>
    <row r="68355" spans="1:13">
      <c r="A68355" t="s">
        <v>102</v>
      </c>
      <c r="B68355" t="s">
        <v>206</v>
      </c>
      <c r="C68355">
        <v>1</v>
      </c>
      <c r="D68355" t="s">
        <v>164</v>
      </c>
      <c r="E68355">
        <v>1.6140512999999999E-2</v>
      </c>
      <c r="F68355">
        <v>1.0293505000000001</v>
      </c>
      <c r="G68355">
        <v>1.029439</v>
      </c>
      <c r="H68355">
        <v>33.835086359999998</v>
      </c>
      <c r="I68355">
        <v>31.855650000000001</v>
      </c>
      <c r="J68355">
        <v>799</v>
      </c>
      <c r="K68355">
        <v>1039</v>
      </c>
      <c r="L68355">
        <v>10.05652667</v>
      </c>
      <c r="M68355">
        <v>799</v>
      </c>
    </row>
    <row r="68356" spans="1:13">
      <c r="A68356" t="s">
        <v>102</v>
      </c>
      <c r="B68356" t="s">
        <v>206</v>
      </c>
      <c r="C68356">
        <v>1</v>
      </c>
      <c r="D68356" t="s">
        <v>164</v>
      </c>
      <c r="E68356">
        <v>1.6146317E-2</v>
      </c>
      <c r="F68356">
        <v>1.0288324</v>
      </c>
      <c r="G68356">
        <v>1.0292319999999999</v>
      </c>
      <c r="H68356">
        <v>33.847654550000001</v>
      </c>
      <c r="I68356">
        <v>31.926146540000001</v>
      </c>
      <c r="J68356">
        <v>800</v>
      </c>
      <c r="K68356">
        <v>1039</v>
      </c>
      <c r="L68356">
        <v>10.056145000000001</v>
      </c>
      <c r="M68356">
        <v>800</v>
      </c>
    </row>
    <row r="68357" spans="1:13">
      <c r="A68357" t="s">
        <v>102</v>
      </c>
      <c r="B68357" t="s">
        <v>206</v>
      </c>
      <c r="C68357">
        <v>1</v>
      </c>
      <c r="D68357" t="s">
        <v>164</v>
      </c>
      <c r="E68357">
        <v>1.6135068999999998E-2</v>
      </c>
      <c r="F68357">
        <v>1.0289661999999999</v>
      </c>
      <c r="G68357">
        <v>1.0290364999999999</v>
      </c>
      <c r="H68357">
        <v>33.855636310000001</v>
      </c>
      <c r="I68357">
        <v>31.930562999999999</v>
      </c>
      <c r="J68357">
        <v>801</v>
      </c>
      <c r="K68357">
        <v>1039</v>
      </c>
      <c r="L68357">
        <v>10.05682333</v>
      </c>
      <c r="M68357">
        <v>801</v>
      </c>
    </row>
    <row r="68358" spans="1:13">
      <c r="A68358" t="s">
        <v>102</v>
      </c>
      <c r="B68358" t="s">
        <v>206</v>
      </c>
      <c r="C68358">
        <v>1</v>
      </c>
      <c r="D68358" t="s">
        <v>164</v>
      </c>
      <c r="E68358">
        <v>1.6140162999999999E-2</v>
      </c>
      <c r="F68358">
        <v>1.0287793000000001</v>
      </c>
      <c r="G68358">
        <v>1.0288455000000001</v>
      </c>
      <c r="H68358">
        <v>33.890761519999998</v>
      </c>
      <c r="I68358">
        <v>31.94171412</v>
      </c>
      <c r="J68358">
        <v>802</v>
      </c>
      <c r="K68358">
        <v>1039</v>
      </c>
      <c r="L68358">
        <v>10.05654</v>
      </c>
      <c r="M68358">
        <v>802</v>
      </c>
    </row>
    <row r="68359" spans="1:13">
      <c r="A68359" t="s">
        <v>102</v>
      </c>
      <c r="B68359" t="s">
        <v>206</v>
      </c>
      <c r="C68359">
        <v>1</v>
      </c>
      <c r="D68359" t="s">
        <v>164</v>
      </c>
      <c r="E68359">
        <v>1.6133541000000001E-2</v>
      </c>
      <c r="F68359">
        <v>1.0286246999999999</v>
      </c>
      <c r="G68359">
        <v>1.0286789000000001</v>
      </c>
      <c r="H68359">
        <v>33.917638490000002</v>
      </c>
      <c r="I68359">
        <v>31.976400000000002</v>
      </c>
      <c r="J68359">
        <v>803</v>
      </c>
      <c r="K68359">
        <v>1039</v>
      </c>
      <c r="L68359">
        <v>10.05666667</v>
      </c>
      <c r="M68359">
        <v>803</v>
      </c>
    </row>
    <row r="68360" spans="1:13">
      <c r="A68360" t="s">
        <v>102</v>
      </c>
      <c r="B68360" t="s">
        <v>206</v>
      </c>
      <c r="C68360">
        <v>1</v>
      </c>
      <c r="D68360" t="s">
        <v>164</v>
      </c>
      <c r="E68360">
        <v>1.6132734999999999E-2</v>
      </c>
      <c r="F68360">
        <v>1.0283792</v>
      </c>
      <c r="G68360">
        <v>1.0284603000000001</v>
      </c>
      <c r="H68360">
        <v>33.866980589999997</v>
      </c>
      <c r="I68360">
        <v>31.92950179</v>
      </c>
      <c r="J68360">
        <v>804</v>
      </c>
      <c r="K68360">
        <v>1039</v>
      </c>
      <c r="L68360">
        <v>10.05667833</v>
      </c>
      <c r="M68360">
        <v>804</v>
      </c>
    </row>
    <row r="68361" spans="1:13">
      <c r="A68361" t="s">
        <v>102</v>
      </c>
      <c r="B68361" t="s">
        <v>206</v>
      </c>
      <c r="C68361">
        <v>1</v>
      </c>
      <c r="D68361" t="s">
        <v>164</v>
      </c>
      <c r="E68361">
        <v>1.6145241000000001E-2</v>
      </c>
      <c r="F68361">
        <v>1.0282135999999999</v>
      </c>
      <c r="G68361">
        <v>1.0282316</v>
      </c>
      <c r="H68361">
        <v>33.793406189999999</v>
      </c>
      <c r="I68361">
        <v>31.829197000000001</v>
      </c>
      <c r="J68361">
        <v>805</v>
      </c>
      <c r="K68361">
        <v>1039</v>
      </c>
      <c r="L68361">
        <v>10.058073329999999</v>
      </c>
      <c r="M68361">
        <v>805</v>
      </c>
    </row>
    <row r="68362" spans="1:13">
      <c r="A68362" t="s">
        <v>102</v>
      </c>
      <c r="B68362" t="s">
        <v>206</v>
      </c>
      <c r="C68362">
        <v>1</v>
      </c>
      <c r="D68362" t="s">
        <v>164</v>
      </c>
      <c r="E68362">
        <v>1.615016E-2</v>
      </c>
      <c r="F68362">
        <v>1.0279559</v>
      </c>
      <c r="G68362">
        <v>1.0280408000000001</v>
      </c>
      <c r="H68362">
        <v>33.769526489999997</v>
      </c>
      <c r="I68362">
        <v>31.786695000000002</v>
      </c>
      <c r="J68362">
        <v>806</v>
      </c>
      <c r="K68362">
        <v>1039</v>
      </c>
      <c r="L68362">
        <v>10.058571669999999</v>
      </c>
      <c r="M68362">
        <v>806</v>
      </c>
    </row>
    <row r="68363" spans="1:13">
      <c r="A68363" t="s">
        <v>102</v>
      </c>
      <c r="B68363" t="s">
        <v>206</v>
      </c>
      <c r="C68363">
        <v>1</v>
      </c>
      <c r="D68363" t="s">
        <v>164</v>
      </c>
      <c r="E68363">
        <v>1.6154802999999999E-2</v>
      </c>
      <c r="F68363">
        <v>1.0277761000000001</v>
      </c>
      <c r="G68363">
        <v>1.027828</v>
      </c>
      <c r="H68363">
        <v>33.775921289999999</v>
      </c>
      <c r="I68363">
        <v>31.86626837</v>
      </c>
      <c r="J68363">
        <v>807</v>
      </c>
      <c r="K68363">
        <v>1039</v>
      </c>
      <c r="L68363">
        <v>10.059089999999999</v>
      </c>
      <c r="M68363">
        <v>807</v>
      </c>
    </row>
    <row r="68364" spans="1:13">
      <c r="A68364" t="s">
        <v>102</v>
      </c>
      <c r="B68364" t="s">
        <v>206</v>
      </c>
      <c r="C68364">
        <v>1</v>
      </c>
      <c r="D68364" t="s">
        <v>164</v>
      </c>
      <c r="E68364">
        <v>1.6152427E-2</v>
      </c>
      <c r="F68364">
        <v>1.027522</v>
      </c>
      <c r="G68364">
        <v>1.0275787999999999</v>
      </c>
      <c r="H68364">
        <v>33.854423789999998</v>
      </c>
      <c r="I68364">
        <v>31.847846820000001</v>
      </c>
      <c r="J68364">
        <v>808</v>
      </c>
      <c r="K68364">
        <v>1039</v>
      </c>
      <c r="L68364">
        <v>10.059281670000001</v>
      </c>
      <c r="M68364">
        <v>808</v>
      </c>
    </row>
    <row r="68365" spans="1:13">
      <c r="A68365" t="s">
        <v>102</v>
      </c>
      <c r="B68365" t="s">
        <v>206</v>
      </c>
      <c r="C68365">
        <v>1</v>
      </c>
      <c r="D68365" t="s">
        <v>164</v>
      </c>
      <c r="E68365">
        <v>1.6153153E-2</v>
      </c>
      <c r="F68365">
        <v>1.0273017</v>
      </c>
      <c r="G68365">
        <v>1.0273885</v>
      </c>
      <c r="H68365">
        <v>33.882323040000003</v>
      </c>
      <c r="I68365">
        <v>31.82667</v>
      </c>
      <c r="J68365">
        <v>809</v>
      </c>
      <c r="K68365">
        <v>1039</v>
      </c>
      <c r="L68365">
        <v>10.06024833</v>
      </c>
      <c r="M68365">
        <v>809</v>
      </c>
    </row>
    <row r="68366" spans="1:13">
      <c r="A68366" t="s">
        <v>102</v>
      </c>
      <c r="B68366" t="s">
        <v>206</v>
      </c>
      <c r="C68366">
        <v>1</v>
      </c>
      <c r="D68366" t="s">
        <v>164</v>
      </c>
      <c r="E68366">
        <v>1.6154226000000001E-2</v>
      </c>
      <c r="F68366">
        <v>1.0271105</v>
      </c>
      <c r="G68366">
        <v>1.0271615000000001</v>
      </c>
      <c r="H68366">
        <v>33.812908980000003</v>
      </c>
      <c r="I68366">
        <v>31.768968999999998</v>
      </c>
      <c r="J68366">
        <v>810</v>
      </c>
      <c r="K68366">
        <v>1039</v>
      </c>
      <c r="L68366">
        <v>10.06044333</v>
      </c>
      <c r="M68366">
        <v>810</v>
      </c>
    </row>
    <row r="68367" spans="1:13">
      <c r="A68367" t="s">
        <v>102</v>
      </c>
      <c r="B68367" t="s">
        <v>206</v>
      </c>
      <c r="C68367">
        <v>1</v>
      </c>
      <c r="D68367" t="s">
        <v>164</v>
      </c>
      <c r="E68367">
        <v>1.6167912999999999E-2</v>
      </c>
      <c r="F68367">
        <v>1.0268254999999999</v>
      </c>
      <c r="G68367">
        <v>1.0269282</v>
      </c>
      <c r="H68367">
        <v>33.739143759999997</v>
      </c>
      <c r="I68367">
        <v>31.722342359999999</v>
      </c>
      <c r="J68367">
        <v>811</v>
      </c>
      <c r="K68367">
        <v>1039</v>
      </c>
      <c r="L68367">
        <v>10.061105</v>
      </c>
      <c r="M68367">
        <v>811</v>
      </c>
    </row>
    <row r="68368" spans="1:13">
      <c r="A68368" t="s">
        <v>102</v>
      </c>
      <c r="B68368" t="s">
        <v>206</v>
      </c>
      <c r="C68368">
        <v>1</v>
      </c>
      <c r="D68368" t="s">
        <v>164</v>
      </c>
      <c r="E68368">
        <v>1.6183438000000001E-2</v>
      </c>
      <c r="F68368">
        <v>1.026621</v>
      </c>
      <c r="G68368">
        <v>1.0266761</v>
      </c>
      <c r="H68368">
        <v>33.634190330000003</v>
      </c>
      <c r="I68368">
        <v>31.719176999999998</v>
      </c>
      <c r="J68368">
        <v>812</v>
      </c>
      <c r="K68368">
        <v>1039</v>
      </c>
      <c r="L68368">
        <v>10.06248167</v>
      </c>
      <c r="M68368">
        <v>812</v>
      </c>
    </row>
    <row r="68369" spans="1:13">
      <c r="A68369" t="s">
        <v>102</v>
      </c>
      <c r="B68369" t="s">
        <v>206</v>
      </c>
      <c r="C68369">
        <v>1</v>
      </c>
      <c r="D68369" t="s">
        <v>164</v>
      </c>
      <c r="E68369">
        <v>1.6175959E-2</v>
      </c>
      <c r="F68369">
        <v>1.0264492000000001</v>
      </c>
      <c r="G68369">
        <v>1.0264869999999999</v>
      </c>
      <c r="H68369">
        <v>33.640779449999997</v>
      </c>
      <c r="I68369">
        <v>31.62407979</v>
      </c>
      <c r="J68369">
        <v>813</v>
      </c>
      <c r="K68369">
        <v>1039</v>
      </c>
      <c r="L68369">
        <v>10.06194833</v>
      </c>
      <c r="M68369">
        <v>813</v>
      </c>
    </row>
    <row r="68370" spans="1:13">
      <c r="A68370" t="s">
        <v>102</v>
      </c>
      <c r="B68370" t="s">
        <v>206</v>
      </c>
      <c r="C68370">
        <v>1</v>
      </c>
      <c r="D68370" t="s">
        <v>164</v>
      </c>
      <c r="E68370">
        <v>1.6168140000000001E-2</v>
      </c>
      <c r="F68370">
        <v>1.0262163</v>
      </c>
      <c r="G68370">
        <v>1.0263234000000001</v>
      </c>
      <c r="H68370">
        <v>33.680888299999999</v>
      </c>
      <c r="I68370">
        <v>31.766699920000001</v>
      </c>
      <c r="J68370">
        <v>814</v>
      </c>
      <c r="K68370">
        <v>1039</v>
      </c>
      <c r="L68370">
        <v>10.062184999999999</v>
      </c>
      <c r="M68370">
        <v>814</v>
      </c>
    </row>
    <row r="68371" spans="1:13">
      <c r="A68371" t="s">
        <v>102</v>
      </c>
      <c r="B68371" t="s">
        <v>206</v>
      </c>
      <c r="C68371">
        <v>1</v>
      </c>
      <c r="D68371" t="s">
        <v>164</v>
      </c>
      <c r="E68371">
        <v>1.6175337000000001E-2</v>
      </c>
      <c r="F68371">
        <v>1.0260806</v>
      </c>
      <c r="G68371">
        <v>1.0261012</v>
      </c>
      <c r="H68371">
        <v>33.701592550000001</v>
      </c>
      <c r="I68371">
        <v>31.767464</v>
      </c>
      <c r="J68371">
        <v>815</v>
      </c>
      <c r="K68371">
        <v>1039</v>
      </c>
      <c r="L68371">
        <v>10.064038330000001</v>
      </c>
      <c r="M68371">
        <v>815</v>
      </c>
    </row>
    <row r="68372" spans="1:13">
      <c r="A68372" t="s">
        <v>102</v>
      </c>
      <c r="B68372" t="s">
        <v>206</v>
      </c>
      <c r="C68372">
        <v>1</v>
      </c>
      <c r="D68372" t="s">
        <v>164</v>
      </c>
      <c r="E68372">
        <v>1.6162202000000001E-2</v>
      </c>
      <c r="F68372">
        <v>1.0258788999999999</v>
      </c>
      <c r="G68372">
        <v>1.0259289</v>
      </c>
      <c r="H68372">
        <v>33.711198000000003</v>
      </c>
      <c r="I68372">
        <v>31.682796769999999</v>
      </c>
      <c r="J68372">
        <v>816</v>
      </c>
      <c r="K68372">
        <v>1039</v>
      </c>
      <c r="L68372">
        <v>10.063591669999999</v>
      </c>
      <c r="M68372">
        <v>816</v>
      </c>
    </row>
    <row r="68373" spans="1:13">
      <c r="A68373" t="s">
        <v>102</v>
      </c>
      <c r="B68373" t="s">
        <v>206</v>
      </c>
      <c r="C68373">
        <v>1</v>
      </c>
      <c r="D68373" t="s">
        <v>164</v>
      </c>
      <c r="E68373">
        <v>1.6165302999999999E-2</v>
      </c>
      <c r="F68373">
        <v>1.0256764</v>
      </c>
      <c r="G68373">
        <v>1.0256894000000001</v>
      </c>
      <c r="H68373">
        <v>33.71659829</v>
      </c>
      <c r="I68373">
        <v>31.751242170000001</v>
      </c>
      <c r="J68373">
        <v>817</v>
      </c>
      <c r="K68373">
        <v>1039</v>
      </c>
      <c r="L68373">
        <v>10.06371667</v>
      </c>
      <c r="M68373">
        <v>817</v>
      </c>
    </row>
    <row r="68374" spans="1:13">
      <c r="A68374" t="s">
        <v>102</v>
      </c>
      <c r="B68374" t="s">
        <v>206</v>
      </c>
      <c r="C68374">
        <v>1</v>
      </c>
      <c r="D68374" t="s">
        <v>164</v>
      </c>
      <c r="E68374">
        <v>1.6162000999999999E-2</v>
      </c>
      <c r="F68374">
        <v>1.0254022</v>
      </c>
      <c r="G68374">
        <v>1.0254554</v>
      </c>
      <c r="H68374">
        <v>33.744871680000003</v>
      </c>
      <c r="I68374">
        <v>31.72505</v>
      </c>
      <c r="J68374">
        <v>818</v>
      </c>
      <c r="K68374">
        <v>1039</v>
      </c>
      <c r="L68374">
        <v>10.063323329999999</v>
      </c>
      <c r="M68374">
        <v>818</v>
      </c>
    </row>
    <row r="68375" spans="1:13">
      <c r="A68375" t="s">
        <v>102</v>
      </c>
      <c r="B68375" t="s">
        <v>206</v>
      </c>
      <c r="C68375">
        <v>1</v>
      </c>
      <c r="D68375" t="s">
        <v>164</v>
      </c>
      <c r="E68375">
        <v>1.6169649000000001E-2</v>
      </c>
      <c r="F68375">
        <v>1.0252022000000001</v>
      </c>
      <c r="G68375">
        <v>1.0252756999999999</v>
      </c>
      <c r="H68375">
        <v>33.781927340000003</v>
      </c>
      <c r="I68375">
        <v>31.804409</v>
      </c>
      <c r="J68375">
        <v>819</v>
      </c>
      <c r="K68375">
        <v>1039</v>
      </c>
      <c r="L68375">
        <v>10.065200000000001</v>
      </c>
      <c r="M68375">
        <v>819</v>
      </c>
    </row>
    <row r="68376" spans="1:13">
      <c r="A68376" t="s">
        <v>102</v>
      </c>
      <c r="B68376" t="s">
        <v>206</v>
      </c>
      <c r="C68376">
        <v>1</v>
      </c>
      <c r="D68376" t="s">
        <v>164</v>
      </c>
      <c r="E68376">
        <v>1.6145583000000002E-2</v>
      </c>
      <c r="F68376">
        <v>1.0250081</v>
      </c>
      <c r="G68376">
        <v>1.0250664</v>
      </c>
      <c r="H68376">
        <v>33.781172150000003</v>
      </c>
      <c r="I68376">
        <v>31.864155</v>
      </c>
      <c r="J68376">
        <v>820</v>
      </c>
      <c r="K68376">
        <v>1039</v>
      </c>
      <c r="L68376">
        <v>10.06530667</v>
      </c>
      <c r="M68376">
        <v>820</v>
      </c>
    </row>
    <row r="68377" spans="1:13">
      <c r="A68377" t="s">
        <v>102</v>
      </c>
      <c r="B68377" t="s">
        <v>206</v>
      </c>
      <c r="C68377">
        <v>1</v>
      </c>
      <c r="D68377" t="s">
        <v>164</v>
      </c>
      <c r="E68377">
        <v>1.6150866E-2</v>
      </c>
      <c r="F68377">
        <v>1.0248048000000001</v>
      </c>
      <c r="G68377">
        <v>1.0248573999999999</v>
      </c>
      <c r="H68377">
        <v>33.810431809999997</v>
      </c>
      <c r="I68377">
        <v>31.819911999999999</v>
      </c>
      <c r="J68377">
        <v>821</v>
      </c>
      <c r="K68377">
        <v>1039</v>
      </c>
      <c r="L68377">
        <v>10.06444333</v>
      </c>
      <c r="M68377">
        <v>821</v>
      </c>
    </row>
    <row r="68378" spans="1:13">
      <c r="A68378" t="s">
        <v>102</v>
      </c>
      <c r="B68378" t="s">
        <v>206</v>
      </c>
      <c r="C68378">
        <v>1</v>
      </c>
      <c r="D68378" t="s">
        <v>164</v>
      </c>
      <c r="E68378">
        <v>1.6148966000000001E-2</v>
      </c>
      <c r="F68378">
        <v>1.0245900999999999</v>
      </c>
      <c r="G68378">
        <v>1.0246341999999999</v>
      </c>
      <c r="H68378">
        <v>33.817193580000001</v>
      </c>
      <c r="I68378">
        <v>31.833338000000001</v>
      </c>
      <c r="J68378">
        <v>822</v>
      </c>
      <c r="K68378">
        <v>1039</v>
      </c>
      <c r="L68378">
        <v>10.065683330000001</v>
      </c>
      <c r="M68378">
        <v>822</v>
      </c>
    </row>
    <row r="68379" spans="1:13">
      <c r="A68379" t="s">
        <v>102</v>
      </c>
      <c r="B68379" t="s">
        <v>206</v>
      </c>
      <c r="C68379">
        <v>1</v>
      </c>
      <c r="D68379" t="s">
        <v>164</v>
      </c>
      <c r="E68379">
        <v>1.6149949E-2</v>
      </c>
      <c r="F68379">
        <v>1.0243371999999999</v>
      </c>
      <c r="G68379">
        <v>1.0243735</v>
      </c>
      <c r="H68379">
        <v>33.822955729999997</v>
      </c>
      <c r="I68379">
        <v>31.882244</v>
      </c>
      <c r="J68379">
        <v>823</v>
      </c>
      <c r="K68379">
        <v>1039</v>
      </c>
      <c r="L68379">
        <v>10.066451669999999</v>
      </c>
      <c r="M68379">
        <v>823</v>
      </c>
    </row>
    <row r="68380" spans="1:13">
      <c r="A68380" t="s">
        <v>102</v>
      </c>
      <c r="B68380" t="s">
        <v>206</v>
      </c>
      <c r="C68380">
        <v>1</v>
      </c>
      <c r="D68380" t="s">
        <v>164</v>
      </c>
      <c r="E68380">
        <v>1.6153379999999998E-2</v>
      </c>
      <c r="F68380">
        <v>1.024125</v>
      </c>
      <c r="G68380">
        <v>1.0241537000000001</v>
      </c>
      <c r="H68380">
        <v>33.79170422</v>
      </c>
      <c r="I68380">
        <v>31.84102888</v>
      </c>
      <c r="J68380">
        <v>824</v>
      </c>
      <c r="K68380">
        <v>1039</v>
      </c>
      <c r="L68380">
        <v>10.06689167</v>
      </c>
      <c r="M68380">
        <v>824</v>
      </c>
    </row>
    <row r="68381" spans="1:13">
      <c r="A68381" t="s">
        <v>102</v>
      </c>
      <c r="B68381" t="s">
        <v>206</v>
      </c>
      <c r="C68381">
        <v>1</v>
      </c>
      <c r="D68381" t="s">
        <v>164</v>
      </c>
      <c r="E68381">
        <v>1.6153101E-2</v>
      </c>
      <c r="F68381">
        <v>1.0238848</v>
      </c>
      <c r="G68381">
        <v>1.0239259000000001</v>
      </c>
      <c r="H68381">
        <v>33.78813091</v>
      </c>
      <c r="I68381">
        <v>31.873434939999999</v>
      </c>
      <c r="J68381">
        <v>825</v>
      </c>
      <c r="K68381">
        <v>1039</v>
      </c>
      <c r="L68381">
        <v>10.067055</v>
      </c>
      <c r="M68381">
        <v>825</v>
      </c>
    </row>
    <row r="68382" spans="1:13">
      <c r="A68382" t="s">
        <v>102</v>
      </c>
      <c r="B68382" t="s">
        <v>206</v>
      </c>
      <c r="C68382">
        <v>1</v>
      </c>
      <c r="D68382" t="s">
        <v>164</v>
      </c>
      <c r="E68382">
        <v>1.6154136999999999E-2</v>
      </c>
      <c r="F68382">
        <v>1.0237339999999999</v>
      </c>
      <c r="G68382">
        <v>1.0237409</v>
      </c>
      <c r="H68382">
        <v>33.787033289999997</v>
      </c>
      <c r="I68382">
        <v>31.815007999999999</v>
      </c>
      <c r="J68382">
        <v>826</v>
      </c>
      <c r="K68382">
        <v>1039</v>
      </c>
      <c r="L68382">
        <v>10.066786670000001</v>
      </c>
      <c r="M68382">
        <v>826</v>
      </c>
    </row>
    <row r="68383" spans="1:13">
      <c r="A68383" t="s">
        <v>102</v>
      </c>
      <c r="B68383" t="s">
        <v>206</v>
      </c>
      <c r="C68383">
        <v>1</v>
      </c>
      <c r="D68383" t="s">
        <v>164</v>
      </c>
      <c r="E68383">
        <v>1.6158668000000001E-2</v>
      </c>
      <c r="F68383">
        <v>1.0234101</v>
      </c>
      <c r="G68383">
        <v>1.0234451</v>
      </c>
      <c r="H68383">
        <v>33.766826569999999</v>
      </c>
      <c r="I68383">
        <v>31.839612939999999</v>
      </c>
      <c r="J68383">
        <v>827</v>
      </c>
      <c r="K68383">
        <v>1039</v>
      </c>
      <c r="L68383">
        <v>10.067679999999999</v>
      </c>
      <c r="M68383">
        <v>827</v>
      </c>
    </row>
    <row r="68384" spans="1:13">
      <c r="A68384" t="s">
        <v>102</v>
      </c>
      <c r="B68384" t="s">
        <v>206</v>
      </c>
      <c r="C68384">
        <v>1</v>
      </c>
      <c r="D68384" t="s">
        <v>164</v>
      </c>
      <c r="E68384">
        <v>1.6159E-2</v>
      </c>
      <c r="F68384">
        <v>1.0231923000000001</v>
      </c>
      <c r="G68384">
        <v>1.0231768000000001</v>
      </c>
      <c r="H68384">
        <v>33.76058227</v>
      </c>
      <c r="I68384">
        <v>31.815987</v>
      </c>
      <c r="J68384">
        <v>828</v>
      </c>
      <c r="K68384">
        <v>1039</v>
      </c>
      <c r="L68384">
        <v>10.069053329999999</v>
      </c>
      <c r="M68384">
        <v>828</v>
      </c>
    </row>
    <row r="68385" spans="1:13">
      <c r="A68385" t="s">
        <v>102</v>
      </c>
      <c r="B68385" t="s">
        <v>206</v>
      </c>
      <c r="C68385">
        <v>1</v>
      </c>
      <c r="D68385" t="s">
        <v>164</v>
      </c>
      <c r="E68385">
        <v>1.6159203E-2</v>
      </c>
      <c r="F68385">
        <v>1.0229334999999999</v>
      </c>
      <c r="G68385">
        <v>1.0229644</v>
      </c>
      <c r="H68385">
        <v>33.742784460000003</v>
      </c>
      <c r="I68385">
        <v>31.741320000000002</v>
      </c>
      <c r="J68385">
        <v>829</v>
      </c>
      <c r="K68385">
        <v>1039</v>
      </c>
      <c r="L68385">
        <v>10.06944167</v>
      </c>
      <c r="M68385">
        <v>829</v>
      </c>
    </row>
    <row r="68386" spans="1:13">
      <c r="A68386" t="s">
        <v>102</v>
      </c>
      <c r="B68386" t="s">
        <v>206</v>
      </c>
      <c r="C68386">
        <v>1</v>
      </c>
      <c r="D68386" t="s">
        <v>164</v>
      </c>
      <c r="E68386">
        <v>1.6167864000000001E-2</v>
      </c>
      <c r="F68386">
        <v>1.0227139999999999</v>
      </c>
      <c r="G68386">
        <v>1.0227355</v>
      </c>
      <c r="H68386">
        <v>33.734372909999998</v>
      </c>
      <c r="I68386">
        <v>31.786204619999999</v>
      </c>
      <c r="J68386">
        <v>830</v>
      </c>
      <c r="K68386">
        <v>1039</v>
      </c>
      <c r="L68386">
        <v>10.070038329999999</v>
      </c>
      <c r="M68386">
        <v>830</v>
      </c>
    </row>
    <row r="68387" spans="1:13">
      <c r="A68387" t="s">
        <v>102</v>
      </c>
      <c r="B68387" t="s">
        <v>206</v>
      </c>
      <c r="C68387">
        <v>1</v>
      </c>
      <c r="D68387" t="s">
        <v>164</v>
      </c>
      <c r="E68387">
        <v>1.6171616999999999E-2</v>
      </c>
      <c r="F68387">
        <v>1.0224865999999999</v>
      </c>
      <c r="G68387">
        <v>1.0224819000000001</v>
      </c>
      <c r="H68387">
        <v>33.718404939999999</v>
      </c>
      <c r="I68387">
        <v>31.692312000000001</v>
      </c>
      <c r="J68387">
        <v>831</v>
      </c>
      <c r="K68387">
        <v>1039</v>
      </c>
      <c r="L68387">
        <v>10.072635</v>
      </c>
      <c r="M68387">
        <v>831</v>
      </c>
    </row>
    <row r="68388" spans="1:13">
      <c r="A68388" t="s">
        <v>102</v>
      </c>
      <c r="B68388" t="s">
        <v>206</v>
      </c>
      <c r="C68388">
        <v>1</v>
      </c>
      <c r="D68388" t="s">
        <v>164</v>
      </c>
      <c r="E68388">
        <v>1.6169716000000001E-2</v>
      </c>
      <c r="F68388">
        <v>1.0222009000000001</v>
      </c>
      <c r="G68388">
        <v>1.0222089000000001</v>
      </c>
      <c r="H68388">
        <v>33.718307680000002</v>
      </c>
      <c r="I68388">
        <v>31.706478000000001</v>
      </c>
      <c r="J68388">
        <v>832</v>
      </c>
      <c r="K68388">
        <v>1039</v>
      </c>
      <c r="L68388">
        <v>10.07103833</v>
      </c>
      <c r="M68388">
        <v>832</v>
      </c>
    </row>
    <row r="68389" spans="1:13">
      <c r="A68389" t="s">
        <v>102</v>
      </c>
      <c r="B68389" t="s">
        <v>206</v>
      </c>
      <c r="C68389">
        <v>1</v>
      </c>
      <c r="D68389" t="s">
        <v>164</v>
      </c>
      <c r="E68389">
        <v>1.6180744E-2</v>
      </c>
      <c r="F68389">
        <v>1.0219298999999999</v>
      </c>
      <c r="G68389">
        <v>1.0219402</v>
      </c>
      <c r="H68389">
        <v>33.684343159999997</v>
      </c>
      <c r="I68389">
        <v>31.687221999999998</v>
      </c>
      <c r="J68389">
        <v>833</v>
      </c>
      <c r="K68389">
        <v>1039</v>
      </c>
      <c r="L68389">
        <v>10.072863330000001</v>
      </c>
      <c r="M68389">
        <v>833</v>
      </c>
    </row>
    <row r="68390" spans="1:13">
      <c r="A68390" t="s">
        <v>102</v>
      </c>
      <c r="B68390" t="s">
        <v>206</v>
      </c>
      <c r="C68390">
        <v>1</v>
      </c>
      <c r="D68390" t="s">
        <v>164</v>
      </c>
      <c r="E68390">
        <v>1.6180053E-2</v>
      </c>
      <c r="F68390">
        <v>1.0216992</v>
      </c>
      <c r="G68390">
        <v>1.0216981000000001</v>
      </c>
      <c r="H68390">
        <v>33.709923629999999</v>
      </c>
      <c r="I68390">
        <v>31.723819240000001</v>
      </c>
      <c r="J68390">
        <v>834</v>
      </c>
      <c r="K68390">
        <v>1039</v>
      </c>
      <c r="L68390">
        <v>10.073703330000001</v>
      </c>
      <c r="M68390">
        <v>834</v>
      </c>
    </row>
    <row r="68391" spans="1:13">
      <c r="A68391" t="s">
        <v>102</v>
      </c>
      <c r="B68391" t="s">
        <v>206</v>
      </c>
      <c r="C68391">
        <v>1</v>
      </c>
      <c r="D68391" t="s">
        <v>164</v>
      </c>
      <c r="E68391">
        <v>1.6175713000000001E-2</v>
      </c>
      <c r="F68391">
        <v>1.021493</v>
      </c>
      <c r="G68391">
        <v>1.0215011000000001</v>
      </c>
      <c r="H68391">
        <v>33.7236227</v>
      </c>
      <c r="I68391">
        <v>31.738748999999999</v>
      </c>
      <c r="J68391">
        <v>835</v>
      </c>
      <c r="K68391">
        <v>1039</v>
      </c>
      <c r="L68391">
        <v>10.074045</v>
      </c>
      <c r="M68391">
        <v>835</v>
      </c>
    </row>
    <row r="68392" spans="1:13">
      <c r="A68392" t="s">
        <v>102</v>
      </c>
      <c r="B68392" t="s">
        <v>206</v>
      </c>
      <c r="C68392">
        <v>1</v>
      </c>
      <c r="D68392" t="s">
        <v>164</v>
      </c>
      <c r="E68392">
        <v>1.6169354E-2</v>
      </c>
      <c r="F68392">
        <v>1.0212952</v>
      </c>
      <c r="G68392">
        <v>1.0212855000000001</v>
      </c>
      <c r="H68392">
        <v>33.721425689999997</v>
      </c>
      <c r="I68392">
        <v>31.760066999999999</v>
      </c>
      <c r="J68392">
        <v>836</v>
      </c>
      <c r="K68392">
        <v>1039</v>
      </c>
      <c r="L68392">
        <v>10.07353</v>
      </c>
      <c r="M68392">
        <v>836</v>
      </c>
    </row>
    <row r="68393" spans="1:13">
      <c r="A68393" t="s">
        <v>102</v>
      </c>
      <c r="B68393" t="s">
        <v>206</v>
      </c>
      <c r="C68393">
        <v>1</v>
      </c>
      <c r="D68393" t="s">
        <v>164</v>
      </c>
      <c r="E68393">
        <v>1.6188497E-2</v>
      </c>
      <c r="F68393">
        <v>1.0210044</v>
      </c>
      <c r="G68393">
        <v>1.0210036</v>
      </c>
      <c r="H68393">
        <v>33.733948300000002</v>
      </c>
      <c r="I68393">
        <v>31.79009391</v>
      </c>
      <c r="J68393">
        <v>837</v>
      </c>
      <c r="K68393">
        <v>1039</v>
      </c>
      <c r="L68393">
        <v>10.076098330000001</v>
      </c>
      <c r="M68393">
        <v>837</v>
      </c>
    </row>
    <row r="68394" spans="1:13">
      <c r="A68394" t="s">
        <v>102</v>
      </c>
      <c r="B68394" t="s">
        <v>206</v>
      </c>
      <c r="C68394">
        <v>1</v>
      </c>
      <c r="D68394" t="s">
        <v>164</v>
      </c>
      <c r="E68394">
        <v>1.6184434000000001E-2</v>
      </c>
      <c r="F68394">
        <v>1.0207632</v>
      </c>
      <c r="G68394">
        <v>1.0207151000000001</v>
      </c>
      <c r="H68394">
        <v>33.694723240000002</v>
      </c>
      <c r="I68394">
        <v>31.71326951</v>
      </c>
      <c r="J68394">
        <v>838</v>
      </c>
      <c r="K68394">
        <v>1039</v>
      </c>
      <c r="L68394">
        <v>10.076090000000001</v>
      </c>
      <c r="M68394">
        <v>838</v>
      </c>
    </row>
    <row r="68395" spans="1:13">
      <c r="A68395" t="s">
        <v>102</v>
      </c>
      <c r="B68395" t="s">
        <v>206</v>
      </c>
      <c r="C68395">
        <v>1</v>
      </c>
      <c r="D68395" t="s">
        <v>164</v>
      </c>
      <c r="E68395">
        <v>1.6185371E-2</v>
      </c>
      <c r="F68395">
        <v>1.0204781999999999</v>
      </c>
      <c r="G68395">
        <v>1.0204652999999999</v>
      </c>
      <c r="H68395">
        <v>33.730784290000003</v>
      </c>
      <c r="I68395">
        <v>31.734051000000001</v>
      </c>
      <c r="J68395">
        <v>839</v>
      </c>
      <c r="K68395">
        <v>1039</v>
      </c>
      <c r="L68395">
        <v>10.07689167</v>
      </c>
      <c r="M68395">
        <v>839</v>
      </c>
    </row>
    <row r="68396" spans="1:13">
      <c r="A68396" t="s">
        <v>102</v>
      </c>
      <c r="B68396" t="s">
        <v>206</v>
      </c>
      <c r="C68396">
        <v>1</v>
      </c>
      <c r="D68396" t="s">
        <v>164</v>
      </c>
      <c r="E68396">
        <v>1.6195892999999999E-2</v>
      </c>
      <c r="F68396">
        <v>1.0201488999999999</v>
      </c>
      <c r="G68396">
        <v>1.0201857999999999</v>
      </c>
      <c r="H68396">
        <v>33.692881829999997</v>
      </c>
      <c r="I68396">
        <v>31.739001999999999</v>
      </c>
      <c r="J68396">
        <v>840</v>
      </c>
      <c r="K68396">
        <v>1039</v>
      </c>
      <c r="L68396">
        <v>10.078415</v>
      </c>
      <c r="M68396">
        <v>840</v>
      </c>
    </row>
    <row r="68397" spans="1:13">
      <c r="A68397" t="s">
        <v>102</v>
      </c>
      <c r="B68397" t="s">
        <v>206</v>
      </c>
      <c r="C68397">
        <v>1</v>
      </c>
      <c r="D68397" t="s">
        <v>164</v>
      </c>
      <c r="E68397">
        <v>1.6198042999999999E-2</v>
      </c>
      <c r="F68397">
        <v>1.0199665</v>
      </c>
      <c r="G68397">
        <v>1.0199574</v>
      </c>
      <c r="H68397">
        <v>33.68024501</v>
      </c>
      <c r="I68397">
        <v>31.658462400000001</v>
      </c>
      <c r="J68397">
        <v>841</v>
      </c>
      <c r="K68397">
        <v>1039</v>
      </c>
      <c r="L68397">
        <v>10.079224999999999</v>
      </c>
      <c r="M68397">
        <v>841</v>
      </c>
    </row>
    <row r="68398" spans="1:13">
      <c r="A68398" t="s">
        <v>102</v>
      </c>
      <c r="B68398" t="s">
        <v>206</v>
      </c>
      <c r="C68398">
        <v>1</v>
      </c>
      <c r="D68398" t="s">
        <v>164</v>
      </c>
      <c r="E68398">
        <v>1.6196596000000001E-2</v>
      </c>
      <c r="F68398">
        <v>1.0197284</v>
      </c>
      <c r="G68398">
        <v>1.0196973</v>
      </c>
      <c r="H68398">
        <v>33.705624469999997</v>
      </c>
      <c r="I68398">
        <v>31.695322489999999</v>
      </c>
      <c r="J68398">
        <v>842</v>
      </c>
      <c r="K68398">
        <v>1039</v>
      </c>
      <c r="L68398">
        <v>10.07779667</v>
      </c>
      <c r="M68398">
        <v>842</v>
      </c>
    </row>
    <row r="68399" spans="1:13">
      <c r="A68399" t="s">
        <v>102</v>
      </c>
      <c r="B68399" t="s">
        <v>206</v>
      </c>
      <c r="C68399">
        <v>1</v>
      </c>
      <c r="D68399" t="s">
        <v>164</v>
      </c>
      <c r="E68399">
        <v>1.6192462000000001E-2</v>
      </c>
      <c r="F68399">
        <v>1.0194566</v>
      </c>
      <c r="G68399">
        <v>1.0194848999999999</v>
      </c>
      <c r="H68399">
        <v>33.730118169999997</v>
      </c>
      <c r="I68399">
        <v>31.709132579999999</v>
      </c>
      <c r="J68399">
        <v>843</v>
      </c>
      <c r="K68399">
        <v>1039</v>
      </c>
      <c r="L68399">
        <v>10.07926</v>
      </c>
      <c r="M68399">
        <v>843</v>
      </c>
    </row>
    <row r="68400" spans="1:13">
      <c r="A68400" t="s">
        <v>102</v>
      </c>
      <c r="B68400" t="s">
        <v>206</v>
      </c>
      <c r="C68400">
        <v>1</v>
      </c>
      <c r="D68400" t="s">
        <v>164</v>
      </c>
      <c r="E68400">
        <v>1.6189150999999999E-2</v>
      </c>
      <c r="F68400">
        <v>1.0192254000000001</v>
      </c>
      <c r="G68400">
        <v>1.0191840999999999</v>
      </c>
      <c r="H68400">
        <v>33.765280619999999</v>
      </c>
      <c r="I68400">
        <v>31.808298600000001</v>
      </c>
      <c r="J68400">
        <v>844</v>
      </c>
      <c r="K68400">
        <v>1039</v>
      </c>
      <c r="L68400">
        <v>10.07995333</v>
      </c>
      <c r="M68400">
        <v>844</v>
      </c>
    </row>
    <row r="68401" spans="1:13">
      <c r="A68401" t="s">
        <v>102</v>
      </c>
      <c r="B68401" t="s">
        <v>206</v>
      </c>
      <c r="C68401">
        <v>1</v>
      </c>
      <c r="D68401" t="s">
        <v>164</v>
      </c>
      <c r="E68401">
        <v>1.6191536999999999E-2</v>
      </c>
      <c r="F68401">
        <v>1.0189302</v>
      </c>
      <c r="G68401">
        <v>1.018893</v>
      </c>
      <c r="H68401">
        <v>33.680111859999997</v>
      </c>
      <c r="I68401">
        <v>31.635948930000001</v>
      </c>
      <c r="J68401">
        <v>845</v>
      </c>
      <c r="K68401">
        <v>1039</v>
      </c>
      <c r="L68401">
        <v>10.08141167</v>
      </c>
      <c r="M68401">
        <v>845</v>
      </c>
    </row>
    <row r="68402" spans="1:13">
      <c r="A68402" t="s">
        <v>102</v>
      </c>
      <c r="B68402" t="s">
        <v>206</v>
      </c>
      <c r="C68402">
        <v>1</v>
      </c>
      <c r="D68402" t="s">
        <v>164</v>
      </c>
      <c r="E68402">
        <v>1.6203014000000002E-2</v>
      </c>
      <c r="F68402">
        <v>1.0186294</v>
      </c>
      <c r="G68402">
        <v>1.0185930999999999</v>
      </c>
      <c r="H68402">
        <v>33.630913280000001</v>
      </c>
      <c r="I68402">
        <v>31.583608999999999</v>
      </c>
      <c r="J68402">
        <v>846</v>
      </c>
      <c r="K68402">
        <v>1039</v>
      </c>
      <c r="L68402">
        <v>10.08263833</v>
      </c>
      <c r="M68402">
        <v>846</v>
      </c>
    </row>
    <row r="68403" spans="1:13">
      <c r="A68403" t="s">
        <v>102</v>
      </c>
      <c r="B68403" t="s">
        <v>206</v>
      </c>
      <c r="C68403">
        <v>1</v>
      </c>
      <c r="D68403" t="s">
        <v>164</v>
      </c>
      <c r="E68403">
        <v>1.6214307000000001E-2</v>
      </c>
      <c r="F68403">
        <v>1.018351</v>
      </c>
      <c r="G68403">
        <v>1.0183072</v>
      </c>
      <c r="H68403">
        <v>33.598313560000001</v>
      </c>
      <c r="I68403">
        <v>31.644713190000001</v>
      </c>
      <c r="J68403">
        <v>847</v>
      </c>
      <c r="K68403">
        <v>1039</v>
      </c>
      <c r="L68403">
        <v>10.084194999999999</v>
      </c>
      <c r="M68403">
        <v>847</v>
      </c>
    </row>
    <row r="68404" spans="1:13">
      <c r="A68404" t="s">
        <v>102</v>
      </c>
      <c r="B68404" t="s">
        <v>206</v>
      </c>
      <c r="C68404">
        <v>1</v>
      </c>
      <c r="D68404" t="s">
        <v>164</v>
      </c>
      <c r="E68404">
        <v>1.6210835E-2</v>
      </c>
      <c r="F68404">
        <v>1.0181222999999999</v>
      </c>
      <c r="G68404">
        <v>1.0180241999999999</v>
      </c>
      <c r="H68404">
        <v>33.629214310000002</v>
      </c>
      <c r="I68404">
        <v>31.659555000000001</v>
      </c>
      <c r="J68404">
        <v>848</v>
      </c>
      <c r="K68404">
        <v>1039</v>
      </c>
      <c r="L68404">
        <v>10.08452333</v>
      </c>
      <c r="M68404">
        <v>848</v>
      </c>
    </row>
    <row r="68405" spans="1:13">
      <c r="A68405" t="s">
        <v>102</v>
      </c>
      <c r="B68405" t="s">
        <v>206</v>
      </c>
      <c r="C68405">
        <v>1</v>
      </c>
      <c r="D68405" t="s">
        <v>164</v>
      </c>
      <c r="E68405">
        <v>1.6203763E-2</v>
      </c>
      <c r="F68405">
        <v>1.0177761000000001</v>
      </c>
      <c r="G68405">
        <v>1.0178020999999999</v>
      </c>
      <c r="H68405">
        <v>33.643412759999997</v>
      </c>
      <c r="I68405">
        <v>31.694351000000001</v>
      </c>
      <c r="J68405">
        <v>849</v>
      </c>
      <c r="K68405">
        <v>1039</v>
      </c>
      <c r="L68405">
        <v>10.085955</v>
      </c>
      <c r="M68405">
        <v>849</v>
      </c>
    </row>
    <row r="68406" spans="1:13">
      <c r="A68406" t="s">
        <v>102</v>
      </c>
      <c r="B68406" t="s">
        <v>206</v>
      </c>
      <c r="C68406">
        <v>1</v>
      </c>
      <c r="D68406" t="s">
        <v>164</v>
      </c>
      <c r="E68406">
        <v>1.6207454999999999E-2</v>
      </c>
      <c r="F68406">
        <v>1.015922</v>
      </c>
      <c r="G68406">
        <v>1.0174719999999999</v>
      </c>
      <c r="H68406">
        <v>33.627420720000003</v>
      </c>
      <c r="I68406">
        <v>31.66534</v>
      </c>
      <c r="J68406">
        <v>850</v>
      </c>
      <c r="K68406">
        <v>1039</v>
      </c>
      <c r="L68406">
        <v>10.09018667</v>
      </c>
      <c r="M68406">
        <v>850</v>
      </c>
    </row>
    <row r="68407" spans="1:13">
      <c r="A68407" t="s">
        <v>102</v>
      </c>
      <c r="B68407" t="s">
        <v>206</v>
      </c>
      <c r="C68407">
        <v>1</v>
      </c>
      <c r="D68407" t="s">
        <v>164</v>
      </c>
      <c r="E68407">
        <v>1.6216181E-2</v>
      </c>
      <c r="F68407">
        <v>1.0172421</v>
      </c>
      <c r="G68407">
        <v>1.0171497</v>
      </c>
      <c r="H68407">
        <v>33.621742099999999</v>
      </c>
      <c r="I68407">
        <v>31.596863930000001</v>
      </c>
      <c r="J68407">
        <v>851</v>
      </c>
      <c r="K68407">
        <v>1039</v>
      </c>
      <c r="L68407">
        <v>10.08680333</v>
      </c>
      <c r="M68407">
        <v>851</v>
      </c>
    </row>
    <row r="68408" spans="1:13">
      <c r="A68408" t="s">
        <v>102</v>
      </c>
      <c r="B68408" t="s">
        <v>206</v>
      </c>
      <c r="C68408">
        <v>1</v>
      </c>
      <c r="D68408" t="s">
        <v>164</v>
      </c>
      <c r="E68408">
        <v>1.6219145000000001E-2</v>
      </c>
      <c r="F68408">
        <v>1.0169257</v>
      </c>
      <c r="G68408">
        <v>1.0168926</v>
      </c>
      <c r="H68408">
        <v>33.624203860000001</v>
      </c>
      <c r="I68408">
        <v>31.612848</v>
      </c>
      <c r="J68408">
        <v>852</v>
      </c>
      <c r="K68408">
        <v>1039</v>
      </c>
      <c r="L68408">
        <v>10.087770000000001</v>
      </c>
      <c r="M68408">
        <v>852</v>
      </c>
    </row>
    <row r="68409" spans="1:13">
      <c r="A68409" t="s">
        <v>102</v>
      </c>
      <c r="B68409" t="s">
        <v>206</v>
      </c>
      <c r="C68409">
        <v>1</v>
      </c>
      <c r="D68409" t="s">
        <v>164</v>
      </c>
      <c r="E68409">
        <v>1.6215980000000001E-2</v>
      </c>
      <c r="F68409">
        <v>1.0166310999999999</v>
      </c>
      <c r="G68409">
        <v>1.0165994</v>
      </c>
      <c r="H68409">
        <v>33.631709489999999</v>
      </c>
      <c r="I68409">
        <v>31.593893000000001</v>
      </c>
      <c r="J68409">
        <v>853</v>
      </c>
      <c r="K68409">
        <v>1039</v>
      </c>
      <c r="L68409">
        <v>10.089565</v>
      </c>
      <c r="M68409">
        <v>853</v>
      </c>
    </row>
    <row r="68410" spans="1:13">
      <c r="A68410" t="s">
        <v>102</v>
      </c>
      <c r="B68410" t="s">
        <v>206</v>
      </c>
      <c r="C68410">
        <v>1</v>
      </c>
      <c r="D68410" t="s">
        <v>164</v>
      </c>
      <c r="E68410">
        <v>1.6224364000000002E-2</v>
      </c>
      <c r="F68410">
        <v>1.0163740000000001</v>
      </c>
      <c r="G68410">
        <v>1.0162800999999999</v>
      </c>
      <c r="H68410">
        <v>33.594271220000003</v>
      </c>
      <c r="I68410">
        <v>31.517748109999999</v>
      </c>
      <c r="J68410">
        <v>854</v>
      </c>
      <c r="K68410">
        <v>1039</v>
      </c>
      <c r="L68410">
        <v>10.090260000000001</v>
      </c>
      <c r="M68410">
        <v>854</v>
      </c>
    </row>
    <row r="68411" spans="1:13">
      <c r="A68411" t="s">
        <v>102</v>
      </c>
      <c r="B68411" t="s">
        <v>206</v>
      </c>
      <c r="C68411">
        <v>1</v>
      </c>
      <c r="D68411" t="s">
        <v>164</v>
      </c>
      <c r="E68411">
        <v>1.6230185000000001E-2</v>
      </c>
      <c r="F68411">
        <v>1.0160714</v>
      </c>
      <c r="G68411">
        <v>1.0160171</v>
      </c>
      <c r="H68411">
        <v>33.581294</v>
      </c>
      <c r="I68411">
        <v>31.54377405</v>
      </c>
      <c r="J68411">
        <v>855</v>
      </c>
      <c r="K68411">
        <v>1039</v>
      </c>
      <c r="L68411">
        <v>10.09185667</v>
      </c>
      <c r="M68411">
        <v>855</v>
      </c>
    </row>
    <row r="68412" spans="1:13">
      <c r="A68412" t="s">
        <v>102</v>
      </c>
      <c r="B68412" t="s">
        <v>206</v>
      </c>
      <c r="C68412">
        <v>1</v>
      </c>
      <c r="D68412" t="s">
        <v>164</v>
      </c>
      <c r="E68412">
        <v>1.6236431999999999E-2</v>
      </c>
      <c r="F68412">
        <v>1.0157839</v>
      </c>
      <c r="G68412">
        <v>1.0156959999999999</v>
      </c>
      <c r="H68412">
        <v>33.555868169999997</v>
      </c>
      <c r="I68412">
        <v>31.488618020000001</v>
      </c>
      <c r="J68412">
        <v>856</v>
      </c>
      <c r="K68412">
        <v>1039</v>
      </c>
      <c r="L68412">
        <v>10.09295</v>
      </c>
      <c r="M68412">
        <v>856</v>
      </c>
    </row>
    <row r="68413" spans="1:13">
      <c r="A68413" t="s">
        <v>102</v>
      </c>
      <c r="B68413" t="s">
        <v>206</v>
      </c>
      <c r="C68413">
        <v>1</v>
      </c>
      <c r="D68413" t="s">
        <v>164</v>
      </c>
      <c r="E68413">
        <v>1.6230703999999999E-2</v>
      </c>
      <c r="F68413">
        <v>1.0154213999999999</v>
      </c>
      <c r="G68413">
        <v>1.0153801</v>
      </c>
      <c r="H68413">
        <v>33.5566885</v>
      </c>
      <c r="I68413">
        <v>31.51701465</v>
      </c>
      <c r="J68413">
        <v>857</v>
      </c>
      <c r="K68413">
        <v>1039</v>
      </c>
      <c r="L68413">
        <v>10.094395</v>
      </c>
      <c r="M68413">
        <v>857</v>
      </c>
    </row>
    <row r="68414" spans="1:13">
      <c r="A68414" t="s">
        <v>102</v>
      </c>
      <c r="B68414" t="s">
        <v>206</v>
      </c>
      <c r="C68414">
        <v>1</v>
      </c>
      <c r="D68414" t="s">
        <v>164</v>
      </c>
      <c r="E68414">
        <v>1.6237410000000001E-2</v>
      </c>
      <c r="F68414">
        <v>1.0151342999999999</v>
      </c>
      <c r="G68414">
        <v>1.0150615000000001</v>
      </c>
      <c r="H68414">
        <v>33.532966250000001</v>
      </c>
      <c r="I68414">
        <v>31.533942509999999</v>
      </c>
      <c r="J68414">
        <v>858</v>
      </c>
      <c r="K68414">
        <v>1039</v>
      </c>
      <c r="L68414">
        <v>10.096513330000001</v>
      </c>
      <c r="M68414">
        <v>858</v>
      </c>
    </row>
    <row r="68415" spans="1:13">
      <c r="A68415" t="s">
        <v>102</v>
      </c>
      <c r="B68415" t="s">
        <v>206</v>
      </c>
      <c r="C68415">
        <v>1</v>
      </c>
      <c r="D68415" t="s">
        <v>164</v>
      </c>
      <c r="E68415">
        <v>1.6254067000000001E-2</v>
      </c>
      <c r="F68415">
        <v>1.0147865</v>
      </c>
      <c r="G68415">
        <v>1.0146918</v>
      </c>
      <c r="H68415">
        <v>33.505389780000002</v>
      </c>
      <c r="I68415">
        <v>31.497998290000002</v>
      </c>
      <c r="J68415">
        <v>859</v>
      </c>
      <c r="K68415">
        <v>1039</v>
      </c>
      <c r="L68415">
        <v>10.09903667</v>
      </c>
      <c r="M68415">
        <v>859</v>
      </c>
    </row>
    <row r="68416" spans="1:13">
      <c r="A68416" t="s">
        <v>102</v>
      </c>
      <c r="B68416" t="s">
        <v>206</v>
      </c>
      <c r="C68416">
        <v>1</v>
      </c>
      <c r="D68416" t="s">
        <v>164</v>
      </c>
      <c r="E68416">
        <v>1.6243573000000001E-2</v>
      </c>
      <c r="F68416">
        <v>1.0144937000000001</v>
      </c>
      <c r="G68416">
        <v>1.0144112999999999</v>
      </c>
      <c r="H68416">
        <v>33.521769980000002</v>
      </c>
      <c r="I68416">
        <v>31.522542999999999</v>
      </c>
      <c r="J68416">
        <v>860</v>
      </c>
      <c r="K68416">
        <v>1039</v>
      </c>
      <c r="L68416">
        <v>10.097659999999999</v>
      </c>
      <c r="M68416">
        <v>860</v>
      </c>
    </row>
    <row r="68417" spans="1:13">
      <c r="A68417" t="s">
        <v>102</v>
      </c>
      <c r="B68417" t="s">
        <v>206</v>
      </c>
      <c r="C68417">
        <v>1</v>
      </c>
      <c r="D68417" t="s">
        <v>164</v>
      </c>
      <c r="E68417">
        <v>1.6242436999999998E-2</v>
      </c>
      <c r="F68417">
        <v>1.014246</v>
      </c>
      <c r="G68417">
        <v>1.0141385999999999</v>
      </c>
      <c r="H68417">
        <v>33.560203350000002</v>
      </c>
      <c r="I68417">
        <v>31.55564197</v>
      </c>
      <c r="J68417">
        <v>861</v>
      </c>
      <c r="K68417">
        <v>1039</v>
      </c>
      <c r="L68417">
        <v>10.098784999999999</v>
      </c>
      <c r="M68417">
        <v>861</v>
      </c>
    </row>
    <row r="68418" spans="1:13">
      <c r="A68418" t="s">
        <v>102</v>
      </c>
      <c r="B68418" t="s">
        <v>206</v>
      </c>
      <c r="C68418">
        <v>1</v>
      </c>
      <c r="D68418" t="s">
        <v>164</v>
      </c>
      <c r="E68418">
        <v>1.6237805000000001E-2</v>
      </c>
      <c r="F68418">
        <v>1.0139118</v>
      </c>
      <c r="G68418">
        <v>1.0138419000000001</v>
      </c>
      <c r="H68418">
        <v>33.524782989999999</v>
      </c>
      <c r="I68418">
        <v>31.55032959</v>
      </c>
      <c r="J68418">
        <v>862</v>
      </c>
      <c r="K68418">
        <v>1039</v>
      </c>
      <c r="L68418">
        <v>10.09970167</v>
      </c>
      <c r="M68418">
        <v>862</v>
      </c>
    </row>
    <row r="68419" spans="1:13">
      <c r="A68419" t="s">
        <v>102</v>
      </c>
      <c r="B68419" t="s">
        <v>206</v>
      </c>
      <c r="C68419">
        <v>1</v>
      </c>
      <c r="D68419" t="s">
        <v>164</v>
      </c>
      <c r="E68419">
        <v>1.6244851000000001E-2</v>
      </c>
      <c r="F68419">
        <v>1.0136421</v>
      </c>
      <c r="G68419">
        <v>1.0135812</v>
      </c>
      <c r="H68419">
        <v>33.508744589999999</v>
      </c>
      <c r="I68419">
        <v>31.523396550000001</v>
      </c>
      <c r="J68419">
        <v>863</v>
      </c>
      <c r="K68419">
        <v>1039</v>
      </c>
      <c r="L68419">
        <v>10.101231670000001</v>
      </c>
      <c r="M68419">
        <v>863</v>
      </c>
    </row>
    <row r="68420" spans="1:13">
      <c r="A68420" t="s">
        <v>102</v>
      </c>
      <c r="B68420" t="s">
        <v>206</v>
      </c>
      <c r="C68420">
        <v>1</v>
      </c>
      <c r="D68420" t="s">
        <v>164</v>
      </c>
      <c r="E68420">
        <v>1.6244411E-2</v>
      </c>
      <c r="F68420">
        <v>1.0132833000000001</v>
      </c>
      <c r="G68420">
        <v>1.0131865</v>
      </c>
      <c r="H68420">
        <v>33.52247337</v>
      </c>
      <c r="I68420">
        <v>31.586794919999999</v>
      </c>
      <c r="J68420">
        <v>864</v>
      </c>
      <c r="K68420">
        <v>1039</v>
      </c>
      <c r="L68420">
        <v>10.102455000000001</v>
      </c>
      <c r="M68420">
        <v>864</v>
      </c>
    </row>
    <row r="68421" spans="1:13">
      <c r="A68421" t="s">
        <v>102</v>
      </c>
      <c r="B68421" t="s">
        <v>206</v>
      </c>
      <c r="C68421">
        <v>1</v>
      </c>
      <c r="D68421" t="s">
        <v>164</v>
      </c>
      <c r="E68421">
        <v>1.6252320000000001E-2</v>
      </c>
      <c r="F68421">
        <v>1.0129235000000001</v>
      </c>
      <c r="G68421">
        <v>1.0128094000000001</v>
      </c>
      <c r="H68421">
        <v>33.524254319999997</v>
      </c>
      <c r="I68421">
        <v>31.559201099999999</v>
      </c>
      <c r="J68421">
        <v>865</v>
      </c>
      <c r="K68421">
        <v>1039</v>
      </c>
      <c r="L68421">
        <v>10.10394</v>
      </c>
      <c r="M68421">
        <v>865</v>
      </c>
    </row>
    <row r="68422" spans="1:13">
      <c r="A68422" t="s">
        <v>102</v>
      </c>
      <c r="B68422" t="s">
        <v>206</v>
      </c>
      <c r="C68422">
        <v>1</v>
      </c>
      <c r="D68422" t="s">
        <v>164</v>
      </c>
      <c r="E68422">
        <v>1.6246192E-2</v>
      </c>
      <c r="F68422">
        <v>1.0125979000000001</v>
      </c>
      <c r="G68422">
        <v>1.0125568</v>
      </c>
      <c r="H68422">
        <v>33.52900537</v>
      </c>
      <c r="I68422">
        <v>31.541419999999999</v>
      </c>
      <c r="J68422">
        <v>866</v>
      </c>
      <c r="K68422">
        <v>1039</v>
      </c>
      <c r="L68422">
        <v>10.10531333</v>
      </c>
      <c r="M68422">
        <v>866</v>
      </c>
    </row>
    <row r="68423" spans="1:13">
      <c r="A68423" t="s">
        <v>102</v>
      </c>
      <c r="B68423" t="s">
        <v>206</v>
      </c>
      <c r="C68423">
        <v>1</v>
      </c>
      <c r="D68423" t="s">
        <v>164</v>
      </c>
      <c r="E68423">
        <v>1.6252004E-2</v>
      </c>
      <c r="F68423">
        <v>1.0123039</v>
      </c>
      <c r="G68423">
        <v>1.0122583999999999</v>
      </c>
      <c r="H68423">
        <v>33.543330660000002</v>
      </c>
      <c r="I68423">
        <v>31.548464890000002</v>
      </c>
      <c r="J68423">
        <v>867</v>
      </c>
      <c r="K68423">
        <v>1039</v>
      </c>
      <c r="L68423">
        <v>10.106260000000001</v>
      </c>
      <c r="M68423">
        <v>867</v>
      </c>
    </row>
    <row r="68424" spans="1:13">
      <c r="A68424" t="s">
        <v>102</v>
      </c>
      <c r="B68424" t="s">
        <v>206</v>
      </c>
      <c r="C68424">
        <v>1</v>
      </c>
      <c r="D68424" t="s">
        <v>164</v>
      </c>
      <c r="E68424">
        <v>1.6256324999999999E-2</v>
      </c>
      <c r="F68424">
        <v>1.0120244</v>
      </c>
      <c r="G68424">
        <v>1.0119107000000001</v>
      </c>
      <c r="H68424">
        <v>33.507527250000003</v>
      </c>
      <c r="I68424">
        <v>31.526057999999999</v>
      </c>
      <c r="J68424">
        <v>868</v>
      </c>
      <c r="K68424">
        <v>1039</v>
      </c>
      <c r="L68424">
        <v>10.10748667</v>
      </c>
      <c r="M68424">
        <v>868</v>
      </c>
    </row>
    <row r="68425" spans="1:13">
      <c r="A68425" t="s">
        <v>102</v>
      </c>
      <c r="B68425" t="s">
        <v>206</v>
      </c>
      <c r="C68425">
        <v>1</v>
      </c>
      <c r="D68425" t="s">
        <v>164</v>
      </c>
      <c r="E68425">
        <v>1.6258350000000001E-2</v>
      </c>
      <c r="F68425">
        <v>1.0116866</v>
      </c>
      <c r="G68425">
        <v>1.0116031999999999</v>
      </c>
      <c r="H68425">
        <v>33.484638840000002</v>
      </c>
      <c r="I68425">
        <v>31.54121533</v>
      </c>
      <c r="J68425">
        <v>869</v>
      </c>
      <c r="K68425">
        <v>1039</v>
      </c>
      <c r="L68425">
        <v>10.10919</v>
      </c>
      <c r="M68425">
        <v>869</v>
      </c>
    </row>
    <row r="68426" spans="1:13">
      <c r="A68426" t="s">
        <v>102</v>
      </c>
      <c r="B68426" t="s">
        <v>206</v>
      </c>
      <c r="C68426">
        <v>1</v>
      </c>
      <c r="D68426" t="s">
        <v>164</v>
      </c>
      <c r="E68426">
        <v>1.6264806E-2</v>
      </c>
      <c r="F68426">
        <v>1.0113589999999999</v>
      </c>
      <c r="G68426">
        <v>1.0111945</v>
      </c>
      <c r="H68426">
        <v>33.461845850000003</v>
      </c>
      <c r="I68426">
        <v>31.464248999999999</v>
      </c>
      <c r="J68426">
        <v>870</v>
      </c>
      <c r="K68426">
        <v>1039</v>
      </c>
      <c r="L68426">
        <v>10.11012333</v>
      </c>
      <c r="M68426">
        <v>870</v>
      </c>
    </row>
    <row r="68427" spans="1:13">
      <c r="A68427" t="s">
        <v>102</v>
      </c>
      <c r="B68427" t="s">
        <v>206</v>
      </c>
      <c r="C68427">
        <v>1</v>
      </c>
      <c r="D68427" t="s">
        <v>164</v>
      </c>
      <c r="E68427">
        <v>1.6258122E-2</v>
      </c>
      <c r="F68427">
        <v>1.0109594</v>
      </c>
      <c r="G68427">
        <v>1.0108413999999999</v>
      </c>
      <c r="H68427">
        <v>33.485080490000001</v>
      </c>
      <c r="I68427">
        <v>31.522998999999999</v>
      </c>
      <c r="J68427">
        <v>871</v>
      </c>
      <c r="K68427">
        <v>1039</v>
      </c>
      <c r="L68427">
        <v>10.11189167</v>
      </c>
      <c r="M68427">
        <v>871</v>
      </c>
    </row>
    <row r="68428" spans="1:13">
      <c r="A68428" t="s">
        <v>102</v>
      </c>
      <c r="B68428" t="s">
        <v>206</v>
      </c>
      <c r="C68428">
        <v>1</v>
      </c>
      <c r="D68428" t="s">
        <v>164</v>
      </c>
      <c r="E68428">
        <v>1.6256687999999998E-2</v>
      </c>
      <c r="F68428">
        <v>1.0106404</v>
      </c>
      <c r="G68428">
        <v>1.0104926000000001</v>
      </c>
      <c r="H68428">
        <v>33.521205129999998</v>
      </c>
      <c r="I68428">
        <v>31.509471999999999</v>
      </c>
      <c r="J68428">
        <v>872</v>
      </c>
      <c r="K68428">
        <v>1039</v>
      </c>
      <c r="L68428">
        <v>10.112679999999999</v>
      </c>
      <c r="M68428">
        <v>872</v>
      </c>
    </row>
    <row r="68429" spans="1:13">
      <c r="A68429" t="s">
        <v>102</v>
      </c>
      <c r="B68429" t="s">
        <v>206</v>
      </c>
      <c r="C68429">
        <v>1</v>
      </c>
      <c r="D68429" t="s">
        <v>164</v>
      </c>
      <c r="E68429">
        <v>1.6244150999999998E-2</v>
      </c>
      <c r="F68429">
        <v>1.0103002000000001</v>
      </c>
      <c r="G68429">
        <v>1.0101665</v>
      </c>
      <c r="H68429">
        <v>33.521599039999998</v>
      </c>
      <c r="I68429">
        <v>31.468719719999999</v>
      </c>
      <c r="J68429">
        <v>873</v>
      </c>
      <c r="K68429">
        <v>1039</v>
      </c>
      <c r="L68429">
        <v>10.11213167</v>
      </c>
      <c r="M68429">
        <v>873</v>
      </c>
    </row>
    <row r="68430" spans="1:13">
      <c r="A68430" t="s">
        <v>102</v>
      </c>
      <c r="B68430" t="s">
        <v>206</v>
      </c>
      <c r="C68430">
        <v>1</v>
      </c>
      <c r="D68430" t="s">
        <v>164</v>
      </c>
      <c r="E68430">
        <v>1.6254294999999998E-2</v>
      </c>
      <c r="F68430">
        <v>1.0099712999999999</v>
      </c>
      <c r="G68430">
        <v>1.0098658</v>
      </c>
      <c r="H68430">
        <v>33.53749492</v>
      </c>
      <c r="I68430">
        <v>31.54159937</v>
      </c>
      <c r="J68430">
        <v>874</v>
      </c>
      <c r="K68430">
        <v>1039</v>
      </c>
      <c r="L68430">
        <v>10.114271670000001</v>
      </c>
      <c r="M68430">
        <v>874</v>
      </c>
    </row>
    <row r="68431" spans="1:13">
      <c r="A68431" t="s">
        <v>102</v>
      </c>
      <c r="B68431" t="s">
        <v>206</v>
      </c>
      <c r="C68431">
        <v>1</v>
      </c>
      <c r="D68431" t="s">
        <v>164</v>
      </c>
      <c r="E68431">
        <v>1.6241886000000001E-2</v>
      </c>
      <c r="F68431">
        <v>1.0096326</v>
      </c>
      <c r="G68431">
        <v>1.0095103999999999</v>
      </c>
      <c r="H68431">
        <v>33.601750699999997</v>
      </c>
      <c r="I68431">
        <v>31.51924631</v>
      </c>
      <c r="J68431">
        <v>875</v>
      </c>
      <c r="K68431">
        <v>1039</v>
      </c>
      <c r="L68431">
        <v>10.11475667</v>
      </c>
      <c r="M68431">
        <v>875</v>
      </c>
    </row>
    <row r="68432" spans="1:13">
      <c r="A68432" t="s">
        <v>102</v>
      </c>
      <c r="B68432" t="s">
        <v>206</v>
      </c>
      <c r="C68432">
        <v>1</v>
      </c>
      <c r="D68432" t="s">
        <v>164</v>
      </c>
      <c r="E68432">
        <v>1.6235172999999999E-2</v>
      </c>
      <c r="F68432">
        <v>1.0093213000000001</v>
      </c>
      <c r="G68432">
        <v>1.0092011999999999</v>
      </c>
      <c r="H68432">
        <v>33.707143129999999</v>
      </c>
      <c r="I68432">
        <v>31.765937999999998</v>
      </c>
      <c r="J68432">
        <v>876</v>
      </c>
      <c r="K68432">
        <v>1039</v>
      </c>
      <c r="L68432">
        <v>10.11389833</v>
      </c>
      <c r="M68432">
        <v>876</v>
      </c>
    </row>
    <row r="68433" spans="1:13">
      <c r="A68433" t="s">
        <v>102</v>
      </c>
      <c r="B68433" t="s">
        <v>206</v>
      </c>
      <c r="C68433">
        <v>1</v>
      </c>
      <c r="D68433" t="s">
        <v>164</v>
      </c>
      <c r="E68433">
        <v>1.6242831999999999E-2</v>
      </c>
      <c r="F68433">
        <v>1.0089682</v>
      </c>
      <c r="G68433">
        <v>1.0087978</v>
      </c>
      <c r="H68433">
        <v>33.741170840000002</v>
      </c>
      <c r="I68433">
        <v>31.692585000000001</v>
      </c>
      <c r="J68433">
        <v>877</v>
      </c>
      <c r="K68433">
        <v>1039</v>
      </c>
      <c r="L68433">
        <v>10.116585000000001</v>
      </c>
      <c r="M68433">
        <v>877</v>
      </c>
    </row>
    <row r="68434" spans="1:13">
      <c r="A68434" t="s">
        <v>102</v>
      </c>
      <c r="B68434" t="s">
        <v>206</v>
      </c>
      <c r="C68434">
        <v>1</v>
      </c>
      <c r="D68434" t="s">
        <v>164</v>
      </c>
      <c r="E68434">
        <v>1.6239391999999998E-2</v>
      </c>
      <c r="F68434">
        <v>1.0086124000000001</v>
      </c>
      <c r="G68434">
        <v>1.0084740999999999</v>
      </c>
      <c r="H68434">
        <v>33.733087240000003</v>
      </c>
      <c r="I68434">
        <v>31.708008</v>
      </c>
      <c r="J68434">
        <v>878</v>
      </c>
      <c r="K68434">
        <v>1039</v>
      </c>
      <c r="L68434">
        <v>10.11848167</v>
      </c>
      <c r="M68434">
        <v>878</v>
      </c>
    </row>
    <row r="68435" spans="1:13">
      <c r="A68435" t="s">
        <v>102</v>
      </c>
      <c r="B68435" t="s">
        <v>206</v>
      </c>
      <c r="C68435">
        <v>1</v>
      </c>
      <c r="D68435" t="s">
        <v>164</v>
      </c>
      <c r="E68435">
        <v>1.6237835999999999E-2</v>
      </c>
      <c r="F68435">
        <v>1.0082344999999999</v>
      </c>
      <c r="G68435">
        <v>1.0080696</v>
      </c>
      <c r="H68435">
        <v>33.541223189999997</v>
      </c>
      <c r="I68435">
        <v>31.523529</v>
      </c>
      <c r="J68435">
        <v>879</v>
      </c>
      <c r="K68435">
        <v>1039</v>
      </c>
      <c r="L68435">
        <v>10.119664999999999</v>
      </c>
      <c r="M68435">
        <v>879</v>
      </c>
    </row>
    <row r="68436" spans="1:13">
      <c r="A68436" t="s">
        <v>102</v>
      </c>
      <c r="B68436" t="s">
        <v>206</v>
      </c>
      <c r="C68436">
        <v>1</v>
      </c>
      <c r="D68436" t="s">
        <v>164</v>
      </c>
      <c r="E68436">
        <v>1.6252302E-2</v>
      </c>
      <c r="F68436">
        <v>1.0078171</v>
      </c>
      <c r="G68436">
        <v>1.0076829</v>
      </c>
      <c r="H68436">
        <v>33.54169984</v>
      </c>
      <c r="I68436">
        <v>31.539126889999999</v>
      </c>
      <c r="J68436">
        <v>880</v>
      </c>
      <c r="K68436">
        <v>1039</v>
      </c>
      <c r="L68436">
        <v>10.12283167</v>
      </c>
      <c r="M68436">
        <v>880</v>
      </c>
    </row>
    <row r="68437" spans="1:13">
      <c r="A68437" t="s">
        <v>102</v>
      </c>
      <c r="B68437" t="s">
        <v>206</v>
      </c>
      <c r="C68437">
        <v>1</v>
      </c>
      <c r="D68437" t="s">
        <v>164</v>
      </c>
      <c r="E68437">
        <v>1.6265165000000002E-2</v>
      </c>
      <c r="F68437">
        <v>1.0074801</v>
      </c>
      <c r="G68437">
        <v>1.0072397</v>
      </c>
      <c r="H68437">
        <v>33.601244139999999</v>
      </c>
      <c r="I68437">
        <v>31.655232999999999</v>
      </c>
      <c r="J68437">
        <v>881</v>
      </c>
      <c r="K68437">
        <v>1039</v>
      </c>
      <c r="L68437">
        <v>10.124995</v>
      </c>
      <c r="M68437">
        <v>881</v>
      </c>
    </row>
    <row r="68438" spans="1:13">
      <c r="A68438" t="s">
        <v>102</v>
      </c>
      <c r="B68438" t="s">
        <v>206</v>
      </c>
      <c r="C68438">
        <v>1</v>
      </c>
      <c r="D68438" t="s">
        <v>164</v>
      </c>
      <c r="E68438">
        <v>1.6261939E-2</v>
      </c>
      <c r="F68438">
        <v>1.0070296999999999</v>
      </c>
      <c r="G68438">
        <v>1.0069262000000001</v>
      </c>
      <c r="H68438">
        <v>33.591313210000003</v>
      </c>
      <c r="I68438">
        <v>31.562692670000001</v>
      </c>
      <c r="J68438">
        <v>882</v>
      </c>
      <c r="K68438">
        <v>1039</v>
      </c>
      <c r="L68438">
        <v>10.1266</v>
      </c>
      <c r="M68438">
        <v>882</v>
      </c>
    </row>
    <row r="68439" spans="1:13">
      <c r="A68439" t="s">
        <v>102</v>
      </c>
      <c r="B68439" t="s">
        <v>206</v>
      </c>
      <c r="C68439">
        <v>1</v>
      </c>
      <c r="D68439" t="s">
        <v>164</v>
      </c>
      <c r="E68439">
        <v>1.6268603999999999E-2</v>
      </c>
      <c r="F68439">
        <v>1.0066614</v>
      </c>
      <c r="G68439">
        <v>1.0065249999999999</v>
      </c>
      <c r="H68439">
        <v>33.577403230000002</v>
      </c>
      <c r="I68439">
        <v>31.589542000000002</v>
      </c>
      <c r="J68439">
        <v>883</v>
      </c>
      <c r="K68439">
        <v>1039</v>
      </c>
      <c r="L68439">
        <v>10.12831167</v>
      </c>
      <c r="M68439">
        <v>883</v>
      </c>
    </row>
    <row r="68440" spans="1:13">
      <c r="A68440" t="s">
        <v>102</v>
      </c>
      <c r="B68440" t="s">
        <v>206</v>
      </c>
      <c r="C68440">
        <v>1</v>
      </c>
      <c r="D68440" t="s">
        <v>164</v>
      </c>
      <c r="E68440">
        <v>1.6254227999999999E-2</v>
      </c>
      <c r="F68440">
        <v>1.0063622000000001</v>
      </c>
      <c r="G68440">
        <v>1.0061515999999999</v>
      </c>
      <c r="H68440">
        <v>33.603171230000001</v>
      </c>
      <c r="I68440">
        <v>31.613734999999998</v>
      </c>
      <c r="J68440">
        <v>884</v>
      </c>
      <c r="K68440">
        <v>1039</v>
      </c>
      <c r="L68440">
        <v>10.12939167</v>
      </c>
      <c r="M68440">
        <v>884</v>
      </c>
    </row>
    <row r="68441" spans="1:13">
      <c r="A68441" t="s">
        <v>102</v>
      </c>
      <c r="B68441" t="s">
        <v>206</v>
      </c>
      <c r="C68441">
        <v>1</v>
      </c>
      <c r="D68441" t="s">
        <v>164</v>
      </c>
      <c r="E68441">
        <v>1.6262755E-2</v>
      </c>
      <c r="F68441">
        <v>1.0059811000000001</v>
      </c>
      <c r="G68441">
        <v>1.0058073000000001</v>
      </c>
      <c r="H68441">
        <v>33.612004599999999</v>
      </c>
      <c r="I68441">
        <v>31.620899420000001</v>
      </c>
      <c r="J68441">
        <v>885</v>
      </c>
      <c r="K68441">
        <v>1039</v>
      </c>
      <c r="L68441">
        <v>10.131080000000001</v>
      </c>
      <c r="M68441">
        <v>885</v>
      </c>
    </row>
    <row r="68442" spans="1:13">
      <c r="A68442" t="s">
        <v>102</v>
      </c>
      <c r="B68442" t="s">
        <v>206</v>
      </c>
      <c r="C68442">
        <v>1</v>
      </c>
      <c r="D68442" t="s">
        <v>164</v>
      </c>
      <c r="E68442">
        <v>1.6267081999999999E-2</v>
      </c>
      <c r="F68442">
        <v>1.0058666000000001</v>
      </c>
      <c r="G68442">
        <v>1.0053941</v>
      </c>
      <c r="H68442">
        <v>33.58867893</v>
      </c>
      <c r="I68442">
        <v>31.535966999999999</v>
      </c>
      <c r="J68442">
        <v>886</v>
      </c>
      <c r="K68442">
        <v>1039</v>
      </c>
      <c r="L68442">
        <v>10.13780833</v>
      </c>
      <c r="M68442">
        <v>886</v>
      </c>
    </row>
    <row r="68443" spans="1:13">
      <c r="A68443" t="s">
        <v>102</v>
      </c>
      <c r="B68443" t="s">
        <v>206</v>
      </c>
      <c r="C68443">
        <v>1</v>
      </c>
      <c r="D68443" t="s">
        <v>164</v>
      </c>
      <c r="E68443">
        <v>1.6268065000000002E-2</v>
      </c>
      <c r="F68443">
        <v>1.0051844999999999</v>
      </c>
      <c r="G68443">
        <v>1.0049524000000001</v>
      </c>
      <c r="H68443">
        <v>33.589636400000003</v>
      </c>
      <c r="I68443">
        <v>31.570530000000002</v>
      </c>
      <c r="J68443">
        <v>887</v>
      </c>
      <c r="K68443">
        <v>1039</v>
      </c>
      <c r="L68443">
        <v>10.135173330000001</v>
      </c>
      <c r="M68443">
        <v>887</v>
      </c>
    </row>
    <row r="68444" spans="1:13">
      <c r="A68444" t="s">
        <v>102</v>
      </c>
      <c r="B68444" t="s">
        <v>206</v>
      </c>
      <c r="C68444">
        <v>1</v>
      </c>
      <c r="D68444" t="s">
        <v>164</v>
      </c>
      <c r="E68444">
        <v>1.6270350999999999E-2</v>
      </c>
      <c r="F68444">
        <v>1.0047857</v>
      </c>
      <c r="G68444">
        <v>1.00454</v>
      </c>
      <c r="H68444">
        <v>33.574262359999999</v>
      </c>
      <c r="I68444">
        <v>31.601623360000001</v>
      </c>
      <c r="J68444">
        <v>888</v>
      </c>
      <c r="K68444">
        <v>1039</v>
      </c>
      <c r="L68444">
        <v>10.136583330000001</v>
      </c>
      <c r="M68444">
        <v>888</v>
      </c>
    </row>
    <row r="68445" spans="1:13">
      <c r="A68445" t="s">
        <v>102</v>
      </c>
      <c r="B68445" t="s">
        <v>206</v>
      </c>
      <c r="C68445">
        <v>1</v>
      </c>
      <c r="D68445" t="s">
        <v>164</v>
      </c>
      <c r="E68445">
        <v>1.6277910999999999E-2</v>
      </c>
      <c r="F68445">
        <v>1.0043747000000001</v>
      </c>
      <c r="G68445">
        <v>1.0041180000000001</v>
      </c>
      <c r="H68445">
        <v>33.569893399999998</v>
      </c>
      <c r="I68445">
        <v>31.566937450000001</v>
      </c>
      <c r="J68445">
        <v>889</v>
      </c>
      <c r="K68445">
        <v>1039</v>
      </c>
      <c r="L68445">
        <v>10.13915667</v>
      </c>
      <c r="M68445">
        <v>889</v>
      </c>
    </row>
    <row r="68446" spans="1:13">
      <c r="A68446" t="s">
        <v>102</v>
      </c>
      <c r="B68446" t="s">
        <v>206</v>
      </c>
      <c r="C68446">
        <v>1</v>
      </c>
      <c r="D68446" t="s">
        <v>164</v>
      </c>
      <c r="E68446">
        <v>1.6271619000000001E-2</v>
      </c>
      <c r="F68446">
        <v>1.0039176000000001</v>
      </c>
      <c r="G68446">
        <v>1.0037029</v>
      </c>
      <c r="H68446">
        <v>33.594810950000003</v>
      </c>
      <c r="I68446">
        <v>31.578499260000001</v>
      </c>
      <c r="J68446">
        <v>890</v>
      </c>
      <c r="K68446">
        <v>1039</v>
      </c>
      <c r="L68446">
        <v>10.140836670000001</v>
      </c>
      <c r="M68446">
        <v>890</v>
      </c>
    </row>
    <row r="68447" spans="1:13">
      <c r="A68447" t="s">
        <v>102</v>
      </c>
      <c r="B68447" t="s">
        <v>206</v>
      </c>
      <c r="C68447">
        <v>1</v>
      </c>
      <c r="D68447" t="s">
        <v>164</v>
      </c>
      <c r="E68447">
        <v>1.6279735E-2</v>
      </c>
      <c r="F68447">
        <v>1.0034816</v>
      </c>
      <c r="G68447">
        <v>1.0032692000000001</v>
      </c>
      <c r="H68447">
        <v>33.55953169</v>
      </c>
      <c r="I68447">
        <v>31.562691000000001</v>
      </c>
      <c r="J68447">
        <v>891</v>
      </c>
      <c r="K68447">
        <v>1039</v>
      </c>
      <c r="L68447">
        <v>10.144183330000001</v>
      </c>
      <c r="M68447">
        <v>891</v>
      </c>
    </row>
    <row r="68448" spans="1:13">
      <c r="A68448" t="s">
        <v>102</v>
      </c>
      <c r="B68448" t="s">
        <v>206</v>
      </c>
      <c r="C68448">
        <v>1</v>
      </c>
      <c r="D68448" t="s">
        <v>164</v>
      </c>
      <c r="E68448">
        <v>1.6280376999999999E-2</v>
      </c>
      <c r="F68448">
        <v>1.0030812</v>
      </c>
      <c r="G68448">
        <v>1.0028397</v>
      </c>
      <c r="H68448">
        <v>33.553523370000001</v>
      </c>
      <c r="I68448">
        <v>31.552590670000001</v>
      </c>
      <c r="J68448">
        <v>892</v>
      </c>
      <c r="K68448">
        <v>1039</v>
      </c>
      <c r="L68448">
        <v>10.14536667</v>
      </c>
      <c r="M68448">
        <v>892</v>
      </c>
    </row>
    <row r="68449" spans="1:13">
      <c r="A68449" t="s">
        <v>102</v>
      </c>
      <c r="B68449" t="s">
        <v>206</v>
      </c>
      <c r="C68449">
        <v>1</v>
      </c>
      <c r="D68449" t="s">
        <v>164</v>
      </c>
      <c r="E68449">
        <v>1.6289055E-2</v>
      </c>
      <c r="F68449">
        <v>1.0026704</v>
      </c>
      <c r="G68449">
        <v>1.0024272999999999</v>
      </c>
      <c r="H68449">
        <v>33.56011839</v>
      </c>
      <c r="I68449">
        <v>31.552315</v>
      </c>
      <c r="J68449">
        <v>893</v>
      </c>
      <c r="K68449">
        <v>1039</v>
      </c>
      <c r="L68449">
        <v>10.147688329999999</v>
      </c>
      <c r="M68449">
        <v>893</v>
      </c>
    </row>
    <row r="68450" spans="1:13">
      <c r="A68450" t="s">
        <v>102</v>
      </c>
      <c r="B68450" t="s">
        <v>206</v>
      </c>
      <c r="C68450">
        <v>1</v>
      </c>
      <c r="D68450" t="s">
        <v>164</v>
      </c>
      <c r="E68450">
        <v>1.6296116999999999E-2</v>
      </c>
      <c r="F68450">
        <v>1.0022439000000001</v>
      </c>
      <c r="G68450">
        <v>1.00204</v>
      </c>
      <c r="H68450">
        <v>33.53844265</v>
      </c>
      <c r="I68450">
        <v>31.58881448</v>
      </c>
      <c r="J68450">
        <v>894</v>
      </c>
      <c r="K68450">
        <v>1039</v>
      </c>
      <c r="L68450">
        <v>10.14995833</v>
      </c>
      <c r="M68450">
        <v>894</v>
      </c>
    </row>
    <row r="68451" spans="1:13">
      <c r="A68451" t="s">
        <v>102</v>
      </c>
      <c r="B68451" t="s">
        <v>206</v>
      </c>
      <c r="C68451">
        <v>1</v>
      </c>
      <c r="D68451" t="s">
        <v>164</v>
      </c>
      <c r="E68451">
        <v>1.6291740999999998E-2</v>
      </c>
      <c r="F68451">
        <v>1.0018277</v>
      </c>
      <c r="G68451">
        <v>1.0015825</v>
      </c>
      <c r="H68451">
        <v>33.526770450000001</v>
      </c>
      <c r="I68451">
        <v>31.51736944</v>
      </c>
      <c r="J68451">
        <v>895</v>
      </c>
      <c r="K68451">
        <v>1039</v>
      </c>
      <c r="L68451">
        <v>10.153038329999999</v>
      </c>
      <c r="M68451">
        <v>895</v>
      </c>
    </row>
    <row r="68452" spans="1:13">
      <c r="A68452" t="s">
        <v>102</v>
      </c>
      <c r="B68452" t="s">
        <v>206</v>
      </c>
      <c r="C68452">
        <v>1</v>
      </c>
      <c r="D68452" t="s">
        <v>164</v>
      </c>
      <c r="E68452">
        <v>1.6294889E-2</v>
      </c>
      <c r="F68452">
        <v>1.0013505</v>
      </c>
      <c r="G68452">
        <v>1.0011066</v>
      </c>
      <c r="H68452">
        <v>33.546904240000003</v>
      </c>
      <c r="I68452">
        <v>31.551936999999999</v>
      </c>
      <c r="J68452">
        <v>896</v>
      </c>
      <c r="K68452">
        <v>1039</v>
      </c>
      <c r="L68452">
        <v>10.15423667</v>
      </c>
      <c r="M68452">
        <v>896</v>
      </c>
    </row>
    <row r="68453" spans="1:13">
      <c r="A68453" t="s">
        <v>102</v>
      </c>
      <c r="B68453" t="s">
        <v>206</v>
      </c>
      <c r="C68453">
        <v>1</v>
      </c>
      <c r="D68453" t="s">
        <v>164</v>
      </c>
      <c r="E68453">
        <v>1.6302262000000001E-2</v>
      </c>
      <c r="F68453">
        <v>1.0008900000000001</v>
      </c>
      <c r="G68453">
        <v>1.0005918</v>
      </c>
      <c r="H68453">
        <v>33.51067192</v>
      </c>
      <c r="I68453">
        <v>31.483367999999999</v>
      </c>
      <c r="J68453">
        <v>897</v>
      </c>
      <c r="K68453">
        <v>1039</v>
      </c>
      <c r="L68453">
        <v>10.157755</v>
      </c>
      <c r="M68453">
        <v>897</v>
      </c>
    </row>
    <row r="68454" spans="1:13">
      <c r="A68454" t="s">
        <v>102</v>
      </c>
      <c r="B68454" t="s">
        <v>206</v>
      </c>
      <c r="C68454">
        <v>1</v>
      </c>
      <c r="D68454" t="s">
        <v>164</v>
      </c>
      <c r="E68454">
        <v>1.6305333000000002E-2</v>
      </c>
      <c r="F68454">
        <v>1.0003687999999999</v>
      </c>
      <c r="G68454">
        <v>1.0001359000000001</v>
      </c>
      <c r="H68454">
        <v>33.517363760000002</v>
      </c>
      <c r="I68454">
        <v>31.509130370000001</v>
      </c>
      <c r="J68454">
        <v>898</v>
      </c>
      <c r="K68454">
        <v>1039</v>
      </c>
      <c r="L68454">
        <v>10.16017667</v>
      </c>
      <c r="M68454">
        <v>898</v>
      </c>
    </row>
    <row r="68455" spans="1:13">
      <c r="A68455" t="s">
        <v>102</v>
      </c>
      <c r="B68455" t="s">
        <v>206</v>
      </c>
      <c r="C68455">
        <v>1</v>
      </c>
      <c r="D68455" t="s">
        <v>164</v>
      </c>
      <c r="E68455">
        <v>1.6312198999999999E-2</v>
      </c>
      <c r="F68455">
        <v>0.99987893999999999</v>
      </c>
      <c r="G68455">
        <v>0.99965238999999995</v>
      </c>
      <c r="H68455">
        <v>33.497808489999997</v>
      </c>
      <c r="I68455">
        <v>31.484014009999999</v>
      </c>
      <c r="J68455">
        <v>899</v>
      </c>
      <c r="K68455">
        <v>1039</v>
      </c>
      <c r="L68455">
        <v>10.16263167</v>
      </c>
      <c r="M68455">
        <v>899</v>
      </c>
    </row>
    <row r="68456" spans="1:13">
      <c r="A68456" t="s">
        <v>102</v>
      </c>
      <c r="B68456" t="s">
        <v>206</v>
      </c>
      <c r="C68456">
        <v>1</v>
      </c>
      <c r="D68456" t="s">
        <v>164</v>
      </c>
      <c r="E68456">
        <v>1.6306932999999999E-2</v>
      </c>
      <c r="F68456">
        <v>0.99914144999999999</v>
      </c>
      <c r="G68456">
        <v>0.99919533999999999</v>
      </c>
      <c r="H68456">
        <v>33.476268699999999</v>
      </c>
      <c r="I68456">
        <v>31.454492999999999</v>
      </c>
      <c r="J68456">
        <v>900</v>
      </c>
      <c r="K68456">
        <v>1039</v>
      </c>
      <c r="L68456">
        <v>10.16578833</v>
      </c>
      <c r="M68456">
        <v>900</v>
      </c>
    </row>
    <row r="68457" spans="1:13">
      <c r="A68457" t="s">
        <v>102</v>
      </c>
      <c r="B68457" t="s">
        <v>206</v>
      </c>
      <c r="C68457">
        <v>1</v>
      </c>
      <c r="D68457" t="s">
        <v>164</v>
      </c>
      <c r="E68457">
        <v>1.6321143E-2</v>
      </c>
      <c r="F68457">
        <v>0.99902064000000002</v>
      </c>
      <c r="G68457">
        <v>0.99872797999999996</v>
      </c>
      <c r="H68457">
        <v>33.477428789999998</v>
      </c>
      <c r="I68457">
        <v>31.431909999999998</v>
      </c>
      <c r="J68457">
        <v>901</v>
      </c>
      <c r="K68457">
        <v>1039</v>
      </c>
      <c r="L68457">
        <v>10.16854</v>
      </c>
      <c r="M68457">
        <v>901</v>
      </c>
    </row>
    <row r="68458" spans="1:13">
      <c r="A68458" t="s">
        <v>102</v>
      </c>
      <c r="B68458" t="s">
        <v>206</v>
      </c>
      <c r="C68458">
        <v>1</v>
      </c>
      <c r="D68458" t="s">
        <v>164</v>
      </c>
      <c r="E68458">
        <v>1.6320919999999999E-2</v>
      </c>
      <c r="F68458">
        <v>0.99854487000000003</v>
      </c>
      <c r="G68458">
        <v>0.99823766999999997</v>
      </c>
      <c r="H68458">
        <v>33.48254249</v>
      </c>
      <c r="I68458">
        <v>31.463153819999999</v>
      </c>
      <c r="J68458">
        <v>902</v>
      </c>
      <c r="K68458">
        <v>1039</v>
      </c>
      <c r="L68458">
        <v>10.17004</v>
      </c>
      <c r="M68458">
        <v>902</v>
      </c>
    </row>
    <row r="68459" spans="1:13">
      <c r="A68459" t="s">
        <v>102</v>
      </c>
      <c r="B68459" t="s">
        <v>206</v>
      </c>
      <c r="C68459">
        <v>1</v>
      </c>
      <c r="D68459" t="s">
        <v>164</v>
      </c>
      <c r="E68459">
        <v>1.6312150000000001E-2</v>
      </c>
      <c r="F68459">
        <v>0.99805158000000005</v>
      </c>
      <c r="G68459">
        <v>0.99771076000000003</v>
      </c>
      <c r="H68459">
        <v>33.515074650000003</v>
      </c>
      <c r="I68459">
        <v>31.499023000000001</v>
      </c>
      <c r="J68459">
        <v>903</v>
      </c>
      <c r="K68459">
        <v>1039</v>
      </c>
      <c r="L68459">
        <v>10.17225</v>
      </c>
      <c r="M68459">
        <v>903</v>
      </c>
    </row>
    <row r="68460" spans="1:13">
      <c r="A68460" t="s">
        <v>102</v>
      </c>
      <c r="B68460" t="s">
        <v>206</v>
      </c>
      <c r="C68460">
        <v>1</v>
      </c>
      <c r="D68460" t="s">
        <v>164</v>
      </c>
      <c r="E68460">
        <v>1.6319994000000001E-2</v>
      </c>
      <c r="F68460">
        <v>0.99751078999999998</v>
      </c>
      <c r="G68460">
        <v>0.99722462999999995</v>
      </c>
      <c r="H68460">
        <v>33.541950249999999</v>
      </c>
      <c r="I68460">
        <v>31.537367</v>
      </c>
      <c r="J68460">
        <v>904</v>
      </c>
      <c r="K68460">
        <v>1039</v>
      </c>
      <c r="L68460">
        <v>10.17503333</v>
      </c>
      <c r="M68460">
        <v>904</v>
      </c>
    </row>
    <row r="68461" spans="1:13">
      <c r="A68461" t="s">
        <v>102</v>
      </c>
      <c r="B68461" t="s">
        <v>206</v>
      </c>
      <c r="C68461">
        <v>1</v>
      </c>
      <c r="D68461" t="s">
        <v>164</v>
      </c>
      <c r="E68461">
        <v>1.6327970000000001E-2</v>
      </c>
      <c r="F68461">
        <v>0.99702913000000004</v>
      </c>
      <c r="G68461">
        <v>0.99672735000000001</v>
      </c>
      <c r="H68461">
        <v>33.526674489999998</v>
      </c>
      <c r="I68461">
        <v>31.535889409999999</v>
      </c>
      <c r="J68461">
        <v>905</v>
      </c>
      <c r="K68461">
        <v>1039</v>
      </c>
      <c r="L68461">
        <v>10.17788167</v>
      </c>
      <c r="M68461">
        <v>905</v>
      </c>
    </row>
    <row r="68462" spans="1:13">
      <c r="A68462" t="s">
        <v>102</v>
      </c>
      <c r="B68462" t="s">
        <v>206</v>
      </c>
      <c r="C68462">
        <v>1</v>
      </c>
      <c r="D68462" t="s">
        <v>164</v>
      </c>
      <c r="E68462">
        <v>1.6324946999999999E-2</v>
      </c>
      <c r="F68462">
        <v>0.99653356999999998</v>
      </c>
      <c r="G68462">
        <v>0.99623251000000002</v>
      </c>
      <c r="H68462">
        <v>33.48254361</v>
      </c>
      <c r="I68462">
        <v>31.439780859999999</v>
      </c>
      <c r="J68462">
        <v>906</v>
      </c>
      <c r="K68462">
        <v>1039</v>
      </c>
      <c r="L68462">
        <v>10.180656669999999</v>
      </c>
      <c r="M68462">
        <v>906</v>
      </c>
    </row>
    <row r="68463" spans="1:13">
      <c r="A68463" t="s">
        <v>102</v>
      </c>
      <c r="B68463" t="s">
        <v>206</v>
      </c>
      <c r="C68463">
        <v>1</v>
      </c>
      <c r="D68463" t="s">
        <v>164</v>
      </c>
      <c r="E68463">
        <v>1.6332996999999998E-2</v>
      </c>
      <c r="F68463">
        <v>0.99604899000000002</v>
      </c>
      <c r="G68463">
        <v>0.99573398000000002</v>
      </c>
      <c r="H68463">
        <v>33.461043549999999</v>
      </c>
      <c r="I68463">
        <v>31.446923999999999</v>
      </c>
      <c r="J68463">
        <v>907</v>
      </c>
      <c r="K68463">
        <v>1039</v>
      </c>
      <c r="L68463">
        <v>10.18407</v>
      </c>
      <c r="M68463">
        <v>907</v>
      </c>
    </row>
    <row r="68464" spans="1:13">
      <c r="A68464" t="s">
        <v>102</v>
      </c>
      <c r="B68464" t="s">
        <v>206</v>
      </c>
      <c r="C68464">
        <v>1</v>
      </c>
      <c r="D68464" t="s">
        <v>164</v>
      </c>
      <c r="E68464">
        <v>1.6335649000000001E-2</v>
      </c>
      <c r="F68464">
        <v>0.99552708999999995</v>
      </c>
      <c r="G68464">
        <v>0.99521738000000004</v>
      </c>
      <c r="H68464">
        <v>33.453823450000002</v>
      </c>
      <c r="I68464">
        <v>31.40104212</v>
      </c>
      <c r="J68464">
        <v>908</v>
      </c>
      <c r="K68464">
        <v>1039</v>
      </c>
      <c r="L68464">
        <v>10.18781667</v>
      </c>
      <c r="M68464">
        <v>908</v>
      </c>
    </row>
    <row r="68465" spans="1:13">
      <c r="A68465" t="s">
        <v>102</v>
      </c>
      <c r="B68465" t="s">
        <v>206</v>
      </c>
      <c r="C68465">
        <v>1</v>
      </c>
      <c r="D68465" t="s">
        <v>164</v>
      </c>
      <c r="E68465">
        <v>1.6339617000000001E-2</v>
      </c>
      <c r="F68465">
        <v>0.99501437000000004</v>
      </c>
      <c r="G68465">
        <v>0.99461752000000003</v>
      </c>
      <c r="H68465">
        <v>33.48273193</v>
      </c>
      <c r="I68465">
        <v>31.432393999999999</v>
      </c>
      <c r="J68465">
        <v>909</v>
      </c>
      <c r="K68465">
        <v>1039</v>
      </c>
      <c r="L68465">
        <v>10.190606669999999</v>
      </c>
      <c r="M68465">
        <v>909</v>
      </c>
    </row>
    <row r="68466" spans="1:13">
      <c r="A68466" t="s">
        <v>102</v>
      </c>
      <c r="B68466" t="s">
        <v>206</v>
      </c>
      <c r="C68466">
        <v>1</v>
      </c>
      <c r="D68466" t="s">
        <v>164</v>
      </c>
      <c r="E68466">
        <v>1.6338915999999998E-2</v>
      </c>
      <c r="F68466">
        <v>0.99442576999999999</v>
      </c>
      <c r="G68466">
        <v>0.99408655999999995</v>
      </c>
      <c r="H68466">
        <v>33.50636729</v>
      </c>
      <c r="I68466">
        <v>31.471869000000002</v>
      </c>
      <c r="J68466">
        <v>910</v>
      </c>
      <c r="K68466">
        <v>1039</v>
      </c>
      <c r="L68466">
        <v>10.19400167</v>
      </c>
      <c r="M68466">
        <v>910</v>
      </c>
    </row>
    <row r="68467" spans="1:13">
      <c r="A68467" t="s">
        <v>102</v>
      </c>
      <c r="B68467" t="s">
        <v>206</v>
      </c>
      <c r="C68467">
        <v>1</v>
      </c>
      <c r="D68467" t="s">
        <v>164</v>
      </c>
      <c r="E68467">
        <v>1.6352228999999999E-2</v>
      </c>
      <c r="F68467">
        <v>0.99384384999999997</v>
      </c>
      <c r="G68467">
        <v>0.99350083</v>
      </c>
      <c r="H68467">
        <v>33.501998960000002</v>
      </c>
      <c r="I68467">
        <v>31.401095999999999</v>
      </c>
      <c r="J68467">
        <v>911</v>
      </c>
      <c r="K68467">
        <v>1039</v>
      </c>
      <c r="L68467">
        <v>10.19821333</v>
      </c>
      <c r="M68467">
        <v>911</v>
      </c>
    </row>
    <row r="68468" spans="1:13">
      <c r="A68468" t="s">
        <v>102</v>
      </c>
      <c r="B68468" t="s">
        <v>206</v>
      </c>
      <c r="C68468">
        <v>1</v>
      </c>
      <c r="D68468" t="s">
        <v>164</v>
      </c>
      <c r="E68468">
        <v>1.6369947999999999E-2</v>
      </c>
      <c r="F68468">
        <v>0.99326192999999996</v>
      </c>
      <c r="G68468">
        <v>0.99295526999999995</v>
      </c>
      <c r="H68468">
        <v>33.476347580000002</v>
      </c>
      <c r="I68468">
        <v>31.504013310000001</v>
      </c>
      <c r="J68468">
        <v>912</v>
      </c>
      <c r="K68468">
        <v>1039</v>
      </c>
      <c r="L68468">
        <v>10.20516333</v>
      </c>
      <c r="M68468">
        <v>912</v>
      </c>
    </row>
    <row r="68469" spans="1:13">
      <c r="A68469" t="s">
        <v>102</v>
      </c>
      <c r="B68469" t="s">
        <v>206</v>
      </c>
      <c r="C68469">
        <v>1</v>
      </c>
      <c r="D68469" t="s">
        <v>164</v>
      </c>
      <c r="E68469">
        <v>1.6353653999999999E-2</v>
      </c>
      <c r="F68469">
        <v>0.99276732999999995</v>
      </c>
      <c r="G68469">
        <v>0.99245238000000002</v>
      </c>
      <c r="H68469">
        <v>33.254102359999997</v>
      </c>
      <c r="I68469">
        <v>31.191382999999998</v>
      </c>
      <c r="J68469">
        <v>913</v>
      </c>
      <c r="K68469">
        <v>1039</v>
      </c>
      <c r="L68469">
        <v>10.20430333</v>
      </c>
      <c r="M68469">
        <v>913</v>
      </c>
    </row>
    <row r="68470" spans="1:13">
      <c r="A68470" t="s">
        <v>102</v>
      </c>
      <c r="B68470" t="s">
        <v>206</v>
      </c>
      <c r="C68470">
        <v>1</v>
      </c>
      <c r="D68470" t="s">
        <v>164</v>
      </c>
      <c r="E68470">
        <v>1.6348332E-2</v>
      </c>
      <c r="F68470">
        <v>0.99229729</v>
      </c>
      <c r="G68470">
        <v>0.99194406999999996</v>
      </c>
      <c r="H68470">
        <v>33.283069320000003</v>
      </c>
      <c r="I68470">
        <v>31.27681419</v>
      </c>
      <c r="J68470">
        <v>914</v>
      </c>
      <c r="K68470">
        <v>1039</v>
      </c>
      <c r="L68470">
        <v>10.20706167</v>
      </c>
      <c r="M68470">
        <v>914</v>
      </c>
    </row>
    <row r="68471" spans="1:13">
      <c r="A68471" t="s">
        <v>102</v>
      </c>
      <c r="B68471" t="s">
        <v>206</v>
      </c>
      <c r="C68471">
        <v>1</v>
      </c>
      <c r="D68471" t="s">
        <v>164</v>
      </c>
      <c r="E68471">
        <v>1.6348281999999999E-2</v>
      </c>
      <c r="F68471">
        <v>0.99172824999999998</v>
      </c>
      <c r="G68471">
        <v>0.99133486000000004</v>
      </c>
      <c r="H68471">
        <v>33.419819330000003</v>
      </c>
      <c r="I68471">
        <v>31.44174907</v>
      </c>
      <c r="J68471">
        <v>915</v>
      </c>
      <c r="K68471">
        <v>1039</v>
      </c>
      <c r="L68471">
        <v>10.209759999999999</v>
      </c>
      <c r="M68471">
        <v>915</v>
      </c>
    </row>
    <row r="68472" spans="1:13">
      <c r="A68472" t="s">
        <v>102</v>
      </c>
      <c r="B68472" t="s">
        <v>206</v>
      </c>
      <c r="C68472">
        <v>1</v>
      </c>
      <c r="D68472" t="s">
        <v>164</v>
      </c>
      <c r="E68472">
        <v>1.6346144999999999E-2</v>
      </c>
      <c r="F68472">
        <v>0.99115538999999997</v>
      </c>
      <c r="G68472">
        <v>0.99076891</v>
      </c>
      <c r="H68472">
        <v>33.45417346</v>
      </c>
      <c r="I68472">
        <v>31.433751999999998</v>
      </c>
      <c r="J68472">
        <v>916</v>
      </c>
      <c r="K68472">
        <v>1039</v>
      </c>
      <c r="L68472">
        <v>10.212656669999999</v>
      </c>
      <c r="M68472">
        <v>916</v>
      </c>
    </row>
    <row r="68473" spans="1:13">
      <c r="A68473" t="s">
        <v>102</v>
      </c>
      <c r="B68473" t="s">
        <v>206</v>
      </c>
      <c r="C68473">
        <v>1</v>
      </c>
      <c r="D68473" t="s">
        <v>164</v>
      </c>
      <c r="E68473">
        <v>1.6375501000000001E-2</v>
      </c>
      <c r="F68473">
        <v>0.99055207000000001</v>
      </c>
      <c r="G68473">
        <v>0.99011808999999995</v>
      </c>
      <c r="H68473">
        <v>33.425906990000001</v>
      </c>
      <c r="I68473">
        <v>31.389772010000002</v>
      </c>
      <c r="J68473">
        <v>917</v>
      </c>
      <c r="K68473">
        <v>1039</v>
      </c>
      <c r="L68473">
        <v>10.219056670000001</v>
      </c>
      <c r="M68473">
        <v>917</v>
      </c>
    </row>
    <row r="68474" spans="1:13">
      <c r="A68474" t="s">
        <v>102</v>
      </c>
      <c r="B68474" t="s">
        <v>206</v>
      </c>
      <c r="C68474">
        <v>1</v>
      </c>
      <c r="D68474" t="s">
        <v>164</v>
      </c>
      <c r="E68474">
        <v>1.6375140999999999E-2</v>
      </c>
      <c r="F68474">
        <v>0.98992824999999995</v>
      </c>
      <c r="G68474">
        <v>0.98954028000000005</v>
      </c>
      <c r="H68474">
        <v>33.46096361</v>
      </c>
      <c r="I68474">
        <v>31.492929</v>
      </c>
      <c r="J68474">
        <v>918</v>
      </c>
      <c r="K68474">
        <v>1039</v>
      </c>
      <c r="L68474">
        <v>10.22258667</v>
      </c>
      <c r="M68474">
        <v>918</v>
      </c>
    </row>
    <row r="68475" spans="1:13">
      <c r="A68475" t="s">
        <v>102</v>
      </c>
      <c r="B68475" t="s">
        <v>206</v>
      </c>
      <c r="C68475">
        <v>1</v>
      </c>
      <c r="D68475" t="s">
        <v>164</v>
      </c>
      <c r="E68475">
        <v>1.6356033999999998E-2</v>
      </c>
      <c r="F68475">
        <v>0.98936075000000001</v>
      </c>
      <c r="G68475">
        <v>0.98892689</v>
      </c>
      <c r="H68475">
        <v>33.493154250000003</v>
      </c>
      <c r="I68475">
        <v>31.466709000000002</v>
      </c>
      <c r="J68475">
        <v>919</v>
      </c>
      <c r="K68475">
        <v>1039</v>
      </c>
      <c r="L68475">
        <v>10.224586670000001</v>
      </c>
      <c r="M68475">
        <v>919</v>
      </c>
    </row>
    <row r="68476" spans="1:13">
      <c r="A68476" t="s">
        <v>102</v>
      </c>
      <c r="B68476" t="s">
        <v>206</v>
      </c>
      <c r="C68476">
        <v>1</v>
      </c>
      <c r="D68476" t="s">
        <v>164</v>
      </c>
      <c r="E68476">
        <v>1.6341735E-2</v>
      </c>
      <c r="F68476">
        <v>0.98876094999999997</v>
      </c>
      <c r="G68476">
        <v>0.98836517000000002</v>
      </c>
      <c r="H68476">
        <v>33.539095070000002</v>
      </c>
      <c r="I68476">
        <v>31.508324900000002</v>
      </c>
      <c r="J68476">
        <v>920</v>
      </c>
      <c r="K68476">
        <v>1039</v>
      </c>
      <c r="L68476">
        <v>10.224930000000001</v>
      </c>
      <c r="M68476">
        <v>920</v>
      </c>
    </row>
    <row r="68477" spans="1:13">
      <c r="A68477" t="s">
        <v>102</v>
      </c>
      <c r="B68477" t="s">
        <v>206</v>
      </c>
      <c r="C68477">
        <v>1</v>
      </c>
      <c r="D68477" t="s">
        <v>164</v>
      </c>
      <c r="E68477">
        <v>1.6375694E-2</v>
      </c>
      <c r="F68477">
        <v>0.98807663000000001</v>
      </c>
      <c r="G68477">
        <v>0.98764825000000001</v>
      </c>
      <c r="H68477">
        <v>33.491123539999997</v>
      </c>
      <c r="I68477">
        <v>31.43589446</v>
      </c>
      <c r="J68477">
        <v>921</v>
      </c>
      <c r="K68477">
        <v>1039</v>
      </c>
      <c r="L68477">
        <v>10.23329333</v>
      </c>
      <c r="M68477">
        <v>921</v>
      </c>
    </row>
    <row r="68478" spans="1:13">
      <c r="A68478" t="s">
        <v>102</v>
      </c>
      <c r="B68478" t="s">
        <v>206</v>
      </c>
      <c r="C68478">
        <v>1</v>
      </c>
      <c r="D68478" t="s">
        <v>164</v>
      </c>
      <c r="E68478">
        <v>1.6381517000000002E-2</v>
      </c>
      <c r="F68478">
        <v>0.98746531999999998</v>
      </c>
      <c r="G68478">
        <v>0.98698151000000001</v>
      </c>
      <c r="H68478">
        <v>33.501855919999997</v>
      </c>
      <c r="I68478">
        <v>31.45331813</v>
      </c>
      <c r="J68478">
        <v>922</v>
      </c>
      <c r="K68478">
        <v>1039</v>
      </c>
      <c r="L68478">
        <v>10.23695333</v>
      </c>
      <c r="M68478">
        <v>922</v>
      </c>
    </row>
    <row r="68479" spans="1:13">
      <c r="A68479" t="s">
        <v>102</v>
      </c>
      <c r="B68479" t="s">
        <v>206</v>
      </c>
      <c r="C68479">
        <v>1</v>
      </c>
      <c r="D68479" t="s">
        <v>164</v>
      </c>
      <c r="E68479">
        <v>1.6387514999999998E-2</v>
      </c>
      <c r="F68479">
        <v>0.98679399000000001</v>
      </c>
      <c r="G68479">
        <v>0.98637443999999996</v>
      </c>
      <c r="H68479">
        <v>33.507651940000002</v>
      </c>
      <c r="I68479">
        <v>31.436712</v>
      </c>
      <c r="J68479">
        <v>923</v>
      </c>
      <c r="K68479">
        <v>1039</v>
      </c>
      <c r="L68479">
        <v>10.24240167</v>
      </c>
      <c r="M68479">
        <v>923</v>
      </c>
    </row>
    <row r="68480" spans="1:13">
      <c r="A68480" t="s">
        <v>102</v>
      </c>
      <c r="B68480" t="s">
        <v>206</v>
      </c>
      <c r="C68480">
        <v>1</v>
      </c>
      <c r="D68480" t="s">
        <v>164</v>
      </c>
      <c r="E68480">
        <v>1.6383815999999999E-2</v>
      </c>
      <c r="F68480">
        <v>0.98618585000000003</v>
      </c>
      <c r="G68480">
        <v>0.98570632999999996</v>
      </c>
      <c r="H68480">
        <v>33.476954200000002</v>
      </c>
      <c r="I68480">
        <v>31.451553329999999</v>
      </c>
      <c r="J68480">
        <v>924</v>
      </c>
      <c r="K68480">
        <v>1039</v>
      </c>
      <c r="L68480">
        <v>10.246361670000001</v>
      </c>
      <c r="M68480">
        <v>924</v>
      </c>
    </row>
    <row r="68481" spans="1:13">
      <c r="A68481" t="s">
        <v>102</v>
      </c>
      <c r="B68481" t="s">
        <v>206</v>
      </c>
      <c r="C68481">
        <v>1</v>
      </c>
      <c r="D68481" t="s">
        <v>164</v>
      </c>
      <c r="E68481">
        <v>1.6390546999999998E-2</v>
      </c>
      <c r="F68481">
        <v>0.98555594999999996</v>
      </c>
      <c r="G68481">
        <v>0.98509181000000001</v>
      </c>
      <c r="H68481">
        <v>33.483081130000002</v>
      </c>
      <c r="I68481">
        <v>31.423373999999999</v>
      </c>
      <c r="J68481">
        <v>925</v>
      </c>
      <c r="K68481">
        <v>1039</v>
      </c>
      <c r="L68481">
        <v>10.25085833</v>
      </c>
      <c r="M68481">
        <v>925</v>
      </c>
    </row>
    <row r="68482" spans="1:13">
      <c r="A68482" t="s">
        <v>102</v>
      </c>
      <c r="B68482" t="s">
        <v>206</v>
      </c>
      <c r="C68482">
        <v>1</v>
      </c>
      <c r="D68482" t="s">
        <v>164</v>
      </c>
      <c r="E68482">
        <v>1.6392332999999999E-2</v>
      </c>
      <c r="F68482">
        <v>0.98491382999999999</v>
      </c>
      <c r="G68482">
        <v>0.98442518999999995</v>
      </c>
      <c r="H68482">
        <v>33.516147719999999</v>
      </c>
      <c r="I68482">
        <v>31.425966549999998</v>
      </c>
      <c r="J68482">
        <v>926</v>
      </c>
      <c r="K68482">
        <v>1039</v>
      </c>
      <c r="L68482">
        <v>10.255216669999999</v>
      </c>
      <c r="M68482">
        <v>926</v>
      </c>
    </row>
    <row r="68483" spans="1:13">
      <c r="A68483" t="s">
        <v>102</v>
      </c>
      <c r="B68483" t="s">
        <v>206</v>
      </c>
      <c r="C68483">
        <v>1</v>
      </c>
      <c r="D68483" t="s">
        <v>164</v>
      </c>
      <c r="E68483">
        <v>1.6389840999999999E-2</v>
      </c>
      <c r="F68483">
        <v>0.98429602000000005</v>
      </c>
      <c r="G68483">
        <v>0.98376960000000002</v>
      </c>
      <c r="H68483">
        <v>33.514826159999998</v>
      </c>
      <c r="I68483">
        <v>31.433008000000001</v>
      </c>
      <c r="J68483">
        <v>927</v>
      </c>
      <c r="K68483">
        <v>1039</v>
      </c>
      <c r="L68483">
        <v>10.25883</v>
      </c>
      <c r="M68483">
        <v>927</v>
      </c>
    </row>
    <row r="68484" spans="1:13">
      <c r="A68484" t="s">
        <v>102</v>
      </c>
      <c r="B68484" t="s">
        <v>206</v>
      </c>
      <c r="C68484">
        <v>1</v>
      </c>
      <c r="D68484" t="s">
        <v>164</v>
      </c>
      <c r="E68484">
        <v>1.6387820000000001E-2</v>
      </c>
      <c r="F68484">
        <v>0.98359304999999997</v>
      </c>
      <c r="G68484">
        <v>0.98311758000000005</v>
      </c>
      <c r="H68484">
        <v>33.532386989999999</v>
      </c>
      <c r="I68484">
        <v>31.485885410000002</v>
      </c>
      <c r="J68484">
        <v>928</v>
      </c>
      <c r="K68484">
        <v>1039</v>
      </c>
      <c r="L68484">
        <v>10.263450000000001</v>
      </c>
      <c r="M68484">
        <v>928</v>
      </c>
    </row>
    <row r="68485" spans="1:13">
      <c r="A68485" t="s">
        <v>102</v>
      </c>
      <c r="B68485" t="s">
        <v>206</v>
      </c>
      <c r="C68485">
        <v>1</v>
      </c>
      <c r="D68485" t="s">
        <v>164</v>
      </c>
      <c r="E68485">
        <v>1.6410683999999998E-2</v>
      </c>
      <c r="F68485">
        <v>0.98293989999999998</v>
      </c>
      <c r="G68485">
        <v>0.98242127999999995</v>
      </c>
      <c r="H68485">
        <v>33.528458350000001</v>
      </c>
      <c r="I68485">
        <v>31.497608</v>
      </c>
      <c r="J68485">
        <v>929</v>
      </c>
      <c r="K68485">
        <v>1039</v>
      </c>
      <c r="L68485">
        <v>10.26904167</v>
      </c>
      <c r="M68485">
        <v>929</v>
      </c>
    </row>
    <row r="68486" spans="1:13">
      <c r="A68486" t="s">
        <v>102</v>
      </c>
      <c r="B68486" t="s">
        <v>206</v>
      </c>
      <c r="C68486">
        <v>1</v>
      </c>
      <c r="D68486" t="s">
        <v>164</v>
      </c>
      <c r="E68486">
        <v>1.6408409999999998E-2</v>
      </c>
      <c r="F68486">
        <v>0.98221873999999998</v>
      </c>
      <c r="G68486">
        <v>0.98177409000000004</v>
      </c>
      <c r="H68486">
        <v>33.512182099999997</v>
      </c>
      <c r="I68486">
        <v>31.509678000000001</v>
      </c>
      <c r="J68486">
        <v>930</v>
      </c>
      <c r="K68486">
        <v>1039</v>
      </c>
      <c r="L68486">
        <v>10.27504167</v>
      </c>
      <c r="M68486">
        <v>930</v>
      </c>
    </row>
    <row r="68487" spans="1:13">
      <c r="A68487" t="s">
        <v>102</v>
      </c>
      <c r="B68487" t="s">
        <v>206</v>
      </c>
      <c r="C68487">
        <v>1</v>
      </c>
      <c r="D68487" t="s">
        <v>164</v>
      </c>
      <c r="E68487">
        <v>1.6414102E-2</v>
      </c>
      <c r="F68487">
        <v>0.98156208</v>
      </c>
      <c r="G68487">
        <v>0.98106115999999999</v>
      </c>
      <c r="H68487">
        <v>33.512524280000001</v>
      </c>
      <c r="I68487">
        <v>31.514203999999999</v>
      </c>
      <c r="J68487">
        <v>931</v>
      </c>
      <c r="K68487">
        <v>1039</v>
      </c>
      <c r="L68487">
        <v>10.280305</v>
      </c>
      <c r="M68487">
        <v>931</v>
      </c>
    </row>
    <row r="68488" spans="1:13">
      <c r="A68488" t="s">
        <v>102</v>
      </c>
      <c r="B68488" t="s">
        <v>206</v>
      </c>
      <c r="C68488">
        <v>1</v>
      </c>
      <c r="D68488" t="s">
        <v>164</v>
      </c>
      <c r="E68488">
        <v>1.6410808999999998E-2</v>
      </c>
      <c r="F68488">
        <v>0.98084097999999997</v>
      </c>
      <c r="G68488">
        <v>0.98042357000000002</v>
      </c>
      <c r="H68488">
        <v>33.538530260000002</v>
      </c>
      <c r="I68488">
        <v>31.423178</v>
      </c>
      <c r="J68488">
        <v>932</v>
      </c>
      <c r="K68488">
        <v>1039</v>
      </c>
      <c r="L68488">
        <v>10.283718329999999</v>
      </c>
      <c r="M68488">
        <v>932</v>
      </c>
    </row>
    <row r="68489" spans="1:13">
      <c r="A68489" t="s">
        <v>102</v>
      </c>
      <c r="B68489" t="s">
        <v>206</v>
      </c>
      <c r="C68489">
        <v>1</v>
      </c>
      <c r="D68489" t="s">
        <v>164</v>
      </c>
      <c r="E68489">
        <v>1.6413207999999999E-2</v>
      </c>
      <c r="F68489">
        <v>0.98022133</v>
      </c>
      <c r="G68489">
        <v>0.97969097000000005</v>
      </c>
      <c r="H68489">
        <v>33.543437959999999</v>
      </c>
      <c r="I68489">
        <v>31.599653620000002</v>
      </c>
      <c r="J68489">
        <v>933</v>
      </c>
      <c r="K68489">
        <v>1039</v>
      </c>
      <c r="L68489">
        <v>10.28909</v>
      </c>
      <c r="M68489">
        <v>933</v>
      </c>
    </row>
    <row r="68490" spans="1:13">
      <c r="A68490" t="s">
        <v>102</v>
      </c>
      <c r="B68490" t="s">
        <v>206</v>
      </c>
      <c r="C68490">
        <v>1</v>
      </c>
      <c r="D68490" t="s">
        <v>164</v>
      </c>
      <c r="E68490">
        <v>1.6424780999999999E-2</v>
      </c>
      <c r="F68490">
        <v>0.97950983000000003</v>
      </c>
      <c r="G68490">
        <v>0.97894888999999996</v>
      </c>
      <c r="H68490">
        <v>33.540777640000002</v>
      </c>
      <c r="I68490">
        <v>31.61020104</v>
      </c>
      <c r="J68490">
        <v>934</v>
      </c>
      <c r="K68490">
        <v>1039</v>
      </c>
      <c r="L68490">
        <v>10.29554667</v>
      </c>
      <c r="M68490">
        <v>934</v>
      </c>
    </row>
    <row r="68491" spans="1:13">
      <c r="A68491" t="s">
        <v>102</v>
      </c>
      <c r="B68491" t="s">
        <v>206</v>
      </c>
      <c r="C68491">
        <v>1</v>
      </c>
      <c r="D68491" t="s">
        <v>164</v>
      </c>
      <c r="E68491">
        <v>1.6448310000000001E-2</v>
      </c>
      <c r="F68491">
        <v>0.97872508000000003</v>
      </c>
      <c r="G68491">
        <v>0.97819637999999998</v>
      </c>
      <c r="H68491">
        <v>33.494823320000002</v>
      </c>
      <c r="I68491">
        <v>31.52810195</v>
      </c>
      <c r="J68491">
        <v>935</v>
      </c>
      <c r="K68491">
        <v>1039</v>
      </c>
      <c r="L68491">
        <v>10.30749333</v>
      </c>
      <c r="M68491">
        <v>935</v>
      </c>
    </row>
    <row r="68492" spans="1:13">
      <c r="A68492" t="s">
        <v>102</v>
      </c>
      <c r="B68492" t="s">
        <v>206</v>
      </c>
      <c r="C68492">
        <v>1</v>
      </c>
      <c r="D68492" t="s">
        <v>164</v>
      </c>
      <c r="E68492">
        <v>1.6411483000000001E-2</v>
      </c>
      <c r="F68492">
        <v>0.97809732000000005</v>
      </c>
      <c r="G68492">
        <v>0.97752481999999996</v>
      </c>
      <c r="H68492">
        <v>33.532318459999999</v>
      </c>
      <c r="I68492">
        <v>31.495464940000002</v>
      </c>
      <c r="J68492">
        <v>936</v>
      </c>
      <c r="K68492">
        <v>1039</v>
      </c>
      <c r="L68492">
        <v>10.303559999999999</v>
      </c>
      <c r="M68492">
        <v>936</v>
      </c>
    </row>
    <row r="68493" spans="1:13">
      <c r="A68493" t="s">
        <v>102</v>
      </c>
      <c r="B68493" t="s">
        <v>206</v>
      </c>
      <c r="C68493">
        <v>1</v>
      </c>
      <c r="D68493" t="s">
        <v>164</v>
      </c>
      <c r="E68493">
        <v>1.6419937999999999E-2</v>
      </c>
      <c r="F68493">
        <v>0.97729677000000004</v>
      </c>
      <c r="G68493">
        <v>0.97674823</v>
      </c>
      <c r="H68493">
        <v>33.535845930000001</v>
      </c>
      <c r="I68493">
        <v>31.506240999999999</v>
      </c>
      <c r="J68493">
        <v>937</v>
      </c>
      <c r="K68493">
        <v>1039</v>
      </c>
      <c r="L68493">
        <v>10.31146167</v>
      </c>
      <c r="M68493">
        <v>937</v>
      </c>
    </row>
    <row r="68494" spans="1:13">
      <c r="A68494" t="s">
        <v>102</v>
      </c>
      <c r="B68494" t="s">
        <v>206</v>
      </c>
      <c r="C68494">
        <v>1</v>
      </c>
      <c r="D68494" t="s">
        <v>164</v>
      </c>
      <c r="E68494">
        <v>1.6438187999999999E-2</v>
      </c>
      <c r="F68494">
        <v>0.97654974000000005</v>
      </c>
      <c r="G68494">
        <v>0.97608185000000003</v>
      </c>
      <c r="H68494">
        <v>33.53350176</v>
      </c>
      <c r="I68494">
        <v>31.507534</v>
      </c>
      <c r="J68494">
        <v>938</v>
      </c>
      <c r="K68494">
        <v>1039</v>
      </c>
      <c r="L68494">
        <v>10.319881669999999</v>
      </c>
      <c r="M68494">
        <v>938</v>
      </c>
    </row>
    <row r="68495" spans="1:13">
      <c r="A68495" t="s">
        <v>102</v>
      </c>
      <c r="B68495" t="s">
        <v>206</v>
      </c>
      <c r="C68495">
        <v>1</v>
      </c>
      <c r="D68495" t="s">
        <v>164</v>
      </c>
      <c r="E68495">
        <v>1.6448047E-2</v>
      </c>
      <c r="F68495">
        <v>0.97589904000000005</v>
      </c>
      <c r="G68495">
        <v>0.97530830000000002</v>
      </c>
      <c r="H68495">
        <v>33.501207110000003</v>
      </c>
      <c r="I68495">
        <v>31.515955000000002</v>
      </c>
      <c r="J68495">
        <v>939</v>
      </c>
      <c r="K68495">
        <v>1039</v>
      </c>
      <c r="L68495">
        <v>10.32540333</v>
      </c>
      <c r="M68495">
        <v>939</v>
      </c>
    </row>
    <row r="68496" spans="1:13">
      <c r="A68496" t="s">
        <v>102</v>
      </c>
      <c r="B68496" t="s">
        <v>206</v>
      </c>
      <c r="C68496">
        <v>1</v>
      </c>
      <c r="D68496" t="s">
        <v>164</v>
      </c>
      <c r="E68496">
        <v>1.6445639000000001E-2</v>
      </c>
      <c r="F68496">
        <v>0.97515333000000004</v>
      </c>
      <c r="G68496">
        <v>0.97458451999999995</v>
      </c>
      <c r="H68496">
        <v>33.492976759999998</v>
      </c>
      <c r="I68496">
        <v>31.449715000000001</v>
      </c>
      <c r="J68496">
        <v>940</v>
      </c>
      <c r="K68496">
        <v>1039</v>
      </c>
      <c r="L68496">
        <v>10.331175</v>
      </c>
      <c r="M68496">
        <v>940</v>
      </c>
    </row>
    <row r="68497" spans="1:13">
      <c r="A68497" t="s">
        <v>102</v>
      </c>
      <c r="B68497" t="s">
        <v>206</v>
      </c>
      <c r="C68497">
        <v>1</v>
      </c>
      <c r="D68497" t="s">
        <v>164</v>
      </c>
      <c r="E68497">
        <v>1.6435518999999999E-2</v>
      </c>
      <c r="F68497">
        <v>0.97439337000000004</v>
      </c>
      <c r="G68497">
        <v>0.97382838000000005</v>
      </c>
      <c r="H68497">
        <v>33.542097579999997</v>
      </c>
      <c r="I68497">
        <v>31.5245201</v>
      </c>
      <c r="J68497">
        <v>941</v>
      </c>
      <c r="K68497">
        <v>1039</v>
      </c>
      <c r="L68497">
        <v>10.335361669999999</v>
      </c>
      <c r="M68497">
        <v>941</v>
      </c>
    </row>
    <row r="68498" spans="1:13">
      <c r="A68498" t="s">
        <v>102</v>
      </c>
      <c r="B68498" t="s">
        <v>206</v>
      </c>
      <c r="C68498">
        <v>1</v>
      </c>
      <c r="D68498" t="s">
        <v>164</v>
      </c>
      <c r="E68498">
        <v>1.644955E-2</v>
      </c>
      <c r="F68498">
        <v>0.97359496000000001</v>
      </c>
      <c r="G68498">
        <v>0.97309827999999998</v>
      </c>
      <c r="H68498">
        <v>33.55776865</v>
      </c>
      <c r="I68498">
        <v>31.450379779999999</v>
      </c>
      <c r="J68498">
        <v>942</v>
      </c>
      <c r="K68498">
        <v>1039</v>
      </c>
      <c r="L68498">
        <v>10.34442</v>
      </c>
      <c r="M68498">
        <v>942</v>
      </c>
    </row>
    <row r="68499" spans="1:13">
      <c r="A68499" t="s">
        <v>102</v>
      </c>
      <c r="B68499" t="s">
        <v>206</v>
      </c>
      <c r="C68499">
        <v>1</v>
      </c>
      <c r="D68499" t="s">
        <v>164</v>
      </c>
      <c r="E68499">
        <v>1.6453644E-2</v>
      </c>
      <c r="F68499">
        <v>0.97289914</v>
      </c>
      <c r="G68499">
        <v>0.97233283999999998</v>
      </c>
      <c r="H68499">
        <v>33.605210329999998</v>
      </c>
      <c r="I68499">
        <v>31.476975070000002</v>
      </c>
      <c r="J68499">
        <v>943</v>
      </c>
      <c r="K68499">
        <v>1039</v>
      </c>
      <c r="L68499">
        <v>10.350263330000001</v>
      </c>
      <c r="M68499">
        <v>943</v>
      </c>
    </row>
    <row r="68500" spans="1:13">
      <c r="A68500" t="s">
        <v>102</v>
      </c>
      <c r="B68500" t="s">
        <v>206</v>
      </c>
      <c r="C68500">
        <v>1</v>
      </c>
      <c r="D68500" t="s">
        <v>164</v>
      </c>
      <c r="E68500">
        <v>1.6448966999999998E-2</v>
      </c>
      <c r="F68500">
        <v>0.97214323000000002</v>
      </c>
      <c r="G68500">
        <v>0.97155248999999999</v>
      </c>
      <c r="H68500">
        <v>33.617710719999998</v>
      </c>
      <c r="I68500">
        <v>31.551096000000001</v>
      </c>
      <c r="J68500">
        <v>944</v>
      </c>
      <c r="K68500">
        <v>1039</v>
      </c>
      <c r="L68500">
        <v>10.357150000000001</v>
      </c>
      <c r="M68500">
        <v>944</v>
      </c>
    </row>
    <row r="68501" spans="1:13">
      <c r="A68501" t="s">
        <v>102</v>
      </c>
      <c r="B68501" t="s">
        <v>206</v>
      </c>
      <c r="C68501">
        <v>1</v>
      </c>
      <c r="D68501" t="s">
        <v>164</v>
      </c>
      <c r="E68501">
        <v>1.6479931999999999E-2</v>
      </c>
      <c r="F68501">
        <v>0.97137379999999995</v>
      </c>
      <c r="G68501">
        <v>0.97077990000000003</v>
      </c>
      <c r="H68501">
        <v>33.519624659999998</v>
      </c>
      <c r="I68501">
        <v>31.53641009</v>
      </c>
      <c r="J68501">
        <v>945</v>
      </c>
      <c r="K68501">
        <v>1039</v>
      </c>
      <c r="L68501">
        <v>10.36852167</v>
      </c>
      <c r="M68501">
        <v>945</v>
      </c>
    </row>
    <row r="68502" spans="1:13">
      <c r="A68502" t="s">
        <v>102</v>
      </c>
      <c r="B68502" t="s">
        <v>206</v>
      </c>
      <c r="C68502">
        <v>1</v>
      </c>
      <c r="D68502" t="s">
        <v>164</v>
      </c>
      <c r="E68502">
        <v>1.6472923E-2</v>
      </c>
      <c r="F68502">
        <v>0.97057468000000002</v>
      </c>
      <c r="G68502">
        <v>0.96997135999999995</v>
      </c>
      <c r="H68502">
        <v>33.53632606</v>
      </c>
      <c r="I68502">
        <v>31.53121926</v>
      </c>
      <c r="J68502">
        <v>946</v>
      </c>
      <c r="K68502">
        <v>1039</v>
      </c>
      <c r="L68502">
        <v>10.374834999999999</v>
      </c>
      <c r="M68502">
        <v>946</v>
      </c>
    </row>
    <row r="68503" spans="1:13">
      <c r="A68503" t="s">
        <v>102</v>
      </c>
      <c r="B68503" t="s">
        <v>206</v>
      </c>
      <c r="C68503">
        <v>1</v>
      </c>
      <c r="D68503" t="s">
        <v>164</v>
      </c>
      <c r="E68503">
        <v>1.6484611E-2</v>
      </c>
      <c r="F68503">
        <v>0.96978807</v>
      </c>
      <c r="G68503">
        <v>0.96924244999999998</v>
      </c>
      <c r="H68503">
        <v>33.525535069999997</v>
      </c>
      <c r="I68503">
        <v>31.470069250000002</v>
      </c>
      <c r="J68503">
        <v>947</v>
      </c>
      <c r="K68503">
        <v>1039</v>
      </c>
      <c r="L68503">
        <v>10.381178329999999</v>
      </c>
      <c r="M68503">
        <v>947</v>
      </c>
    </row>
    <row r="68504" spans="1:13">
      <c r="A68504" t="s">
        <v>102</v>
      </c>
      <c r="B68504" t="s">
        <v>206</v>
      </c>
      <c r="C68504">
        <v>1</v>
      </c>
      <c r="D68504" t="s">
        <v>164</v>
      </c>
      <c r="E68504">
        <v>1.6481587999999998E-2</v>
      </c>
      <c r="F68504">
        <v>0.96899544999999998</v>
      </c>
      <c r="G68504">
        <v>0.96843517000000001</v>
      </c>
      <c r="H68504">
        <v>33.650513830000001</v>
      </c>
      <c r="I68504">
        <v>31.74938246</v>
      </c>
      <c r="J68504">
        <v>948</v>
      </c>
      <c r="K68504">
        <v>1039</v>
      </c>
      <c r="L68504">
        <v>10.388835</v>
      </c>
      <c r="M68504">
        <v>948</v>
      </c>
    </row>
    <row r="68505" spans="1:13">
      <c r="A68505" t="s">
        <v>102</v>
      </c>
      <c r="B68505" t="s">
        <v>206</v>
      </c>
      <c r="C68505">
        <v>1</v>
      </c>
      <c r="D68505" t="s">
        <v>164</v>
      </c>
      <c r="E68505">
        <v>1.6486593000000001E-2</v>
      </c>
      <c r="F68505">
        <v>0.96824652</v>
      </c>
      <c r="G68505">
        <v>0.96763765999999996</v>
      </c>
      <c r="H68505">
        <v>33.620004539999996</v>
      </c>
      <c r="I68505">
        <v>31.678227379999999</v>
      </c>
      <c r="J68505">
        <v>949</v>
      </c>
      <c r="K68505">
        <v>1039</v>
      </c>
      <c r="L68505">
        <v>10.39615</v>
      </c>
      <c r="M68505">
        <v>949</v>
      </c>
    </row>
    <row r="68506" spans="1:13">
      <c r="A68506" t="s">
        <v>102</v>
      </c>
      <c r="B68506" t="s">
        <v>206</v>
      </c>
      <c r="C68506">
        <v>1</v>
      </c>
      <c r="D68506" t="s">
        <v>164</v>
      </c>
      <c r="E68506">
        <v>1.6484760000000001E-2</v>
      </c>
      <c r="F68506">
        <v>0.96752112999999995</v>
      </c>
      <c r="G68506">
        <v>0.96686022999999999</v>
      </c>
      <c r="H68506">
        <v>33.566551410000002</v>
      </c>
      <c r="I68506">
        <v>31.582502359999999</v>
      </c>
      <c r="J68506">
        <v>950</v>
      </c>
      <c r="K68506">
        <v>1039</v>
      </c>
      <c r="L68506">
        <v>10.40484667</v>
      </c>
      <c r="M68506">
        <v>950</v>
      </c>
    </row>
    <row r="68507" spans="1:13">
      <c r="A68507" t="s">
        <v>102</v>
      </c>
      <c r="B68507" t="s">
        <v>206</v>
      </c>
      <c r="C68507">
        <v>1</v>
      </c>
      <c r="D68507" t="s">
        <v>164</v>
      </c>
      <c r="E68507">
        <v>1.6487701E-2</v>
      </c>
      <c r="F68507">
        <v>0.96582966999999997</v>
      </c>
      <c r="G68507">
        <v>0.96604592</v>
      </c>
      <c r="H68507">
        <v>33.5591881</v>
      </c>
      <c r="I68507">
        <v>31.53956354</v>
      </c>
      <c r="J68507">
        <v>951</v>
      </c>
      <c r="K68507">
        <v>1039</v>
      </c>
      <c r="L68507">
        <v>10.41572833</v>
      </c>
      <c r="M68507">
        <v>951</v>
      </c>
    </row>
    <row r="68508" spans="1:13">
      <c r="A68508" t="s">
        <v>102</v>
      </c>
      <c r="B68508" t="s">
        <v>206</v>
      </c>
      <c r="C68508">
        <v>1</v>
      </c>
      <c r="D68508" t="s">
        <v>164</v>
      </c>
      <c r="E68508">
        <v>1.6515150999999999E-2</v>
      </c>
      <c r="F68508">
        <v>0.96586983999999998</v>
      </c>
      <c r="G68508">
        <v>0.96516186000000004</v>
      </c>
      <c r="H68508">
        <v>33.523107869999997</v>
      </c>
      <c r="I68508">
        <v>31.489836</v>
      </c>
      <c r="J68508">
        <v>952</v>
      </c>
      <c r="K68508">
        <v>1039</v>
      </c>
      <c r="L68508">
        <v>10.42375333</v>
      </c>
      <c r="M68508">
        <v>952</v>
      </c>
    </row>
    <row r="68509" spans="1:13">
      <c r="A68509" t="s">
        <v>102</v>
      </c>
      <c r="B68509" t="s">
        <v>206</v>
      </c>
      <c r="C68509">
        <v>1</v>
      </c>
      <c r="D68509" t="s">
        <v>164</v>
      </c>
      <c r="E68509">
        <v>1.6520988E-2</v>
      </c>
      <c r="F68509">
        <v>0.96501868999999996</v>
      </c>
      <c r="G68509">
        <v>0.96439123000000004</v>
      </c>
      <c r="H68509">
        <v>33.537469119999997</v>
      </c>
      <c r="I68509">
        <v>31.61819015</v>
      </c>
      <c r="J68509">
        <v>953</v>
      </c>
      <c r="K68509">
        <v>1039</v>
      </c>
      <c r="L68509">
        <v>10.43366</v>
      </c>
      <c r="M68509">
        <v>953</v>
      </c>
    </row>
    <row r="68510" spans="1:13">
      <c r="A68510" t="s">
        <v>102</v>
      </c>
      <c r="B68510" t="s">
        <v>206</v>
      </c>
      <c r="C68510">
        <v>1</v>
      </c>
      <c r="D68510" t="s">
        <v>164</v>
      </c>
      <c r="E68510">
        <v>1.6524671000000001E-2</v>
      </c>
      <c r="F68510">
        <v>0.96422249000000004</v>
      </c>
      <c r="G68510">
        <v>0.963476</v>
      </c>
      <c r="H68510">
        <v>33.528165700000002</v>
      </c>
      <c r="I68510">
        <v>31.603722000000001</v>
      </c>
      <c r="J68510">
        <v>954</v>
      </c>
      <c r="K68510">
        <v>1039</v>
      </c>
      <c r="L68510">
        <v>10.445031670000001</v>
      </c>
      <c r="M68510">
        <v>954</v>
      </c>
    </row>
    <row r="68511" spans="1:13">
      <c r="A68511" t="s">
        <v>102</v>
      </c>
      <c r="B68511" t="s">
        <v>206</v>
      </c>
      <c r="C68511">
        <v>1</v>
      </c>
      <c r="D68511" t="s">
        <v>164</v>
      </c>
      <c r="E68511">
        <v>1.6518794E-2</v>
      </c>
      <c r="F68511">
        <v>0.96331250999999996</v>
      </c>
      <c r="G68511">
        <v>0.96267146000000003</v>
      </c>
      <c r="H68511">
        <v>33.55215501</v>
      </c>
      <c r="I68511">
        <v>31.558216000000002</v>
      </c>
      <c r="J68511">
        <v>955</v>
      </c>
      <c r="K68511">
        <v>1039</v>
      </c>
      <c r="L68511">
        <v>10.450808329999999</v>
      </c>
      <c r="M68511">
        <v>955</v>
      </c>
    </row>
    <row r="68512" spans="1:13">
      <c r="A68512" t="s">
        <v>102</v>
      </c>
      <c r="B68512" t="s">
        <v>206</v>
      </c>
      <c r="C68512">
        <v>1</v>
      </c>
      <c r="D68512" t="s">
        <v>164</v>
      </c>
      <c r="E68512">
        <v>1.6515632999999998E-2</v>
      </c>
      <c r="F68512">
        <v>0.96246134999999999</v>
      </c>
      <c r="G68512">
        <v>0.96173894000000004</v>
      </c>
      <c r="H68512">
        <v>33.543307259999999</v>
      </c>
      <c r="I68512">
        <v>31.436993000000001</v>
      </c>
      <c r="J68512">
        <v>956</v>
      </c>
      <c r="K68512">
        <v>1039</v>
      </c>
      <c r="L68512">
        <v>10.458589999999999</v>
      </c>
      <c r="M68512">
        <v>956</v>
      </c>
    </row>
    <row r="68513" spans="1:13">
      <c r="A68513" t="s">
        <v>102</v>
      </c>
      <c r="B68513" t="s">
        <v>206</v>
      </c>
      <c r="C68513">
        <v>1</v>
      </c>
      <c r="D68513" t="s">
        <v>164</v>
      </c>
      <c r="E68513">
        <v>1.6532716999999999E-2</v>
      </c>
      <c r="F68513">
        <v>0.96157305999999998</v>
      </c>
      <c r="G68513">
        <v>0.96090370000000003</v>
      </c>
      <c r="H68513">
        <v>33.555182629999997</v>
      </c>
      <c r="I68513">
        <v>31.501410979999999</v>
      </c>
      <c r="J68513">
        <v>957</v>
      </c>
      <c r="K68513">
        <v>1039</v>
      </c>
      <c r="L68513">
        <v>10.470245</v>
      </c>
      <c r="M68513">
        <v>957</v>
      </c>
    </row>
    <row r="68514" spans="1:13">
      <c r="A68514" t="s">
        <v>102</v>
      </c>
      <c r="B68514" t="s">
        <v>206</v>
      </c>
      <c r="C68514">
        <v>1</v>
      </c>
      <c r="D68514" t="s">
        <v>164</v>
      </c>
      <c r="E68514">
        <v>1.6539086000000001E-2</v>
      </c>
      <c r="F68514">
        <v>0.96070456999999998</v>
      </c>
      <c r="G68514">
        <v>0.95999813000000001</v>
      </c>
      <c r="H68514">
        <v>33.528418289999998</v>
      </c>
      <c r="I68514">
        <v>31.569161999999999</v>
      </c>
      <c r="J68514">
        <v>958</v>
      </c>
      <c r="K68514">
        <v>1039</v>
      </c>
      <c r="L68514">
        <v>10.48246</v>
      </c>
      <c r="M68514">
        <v>958</v>
      </c>
    </row>
    <row r="68515" spans="1:13">
      <c r="A68515" t="s">
        <v>102</v>
      </c>
      <c r="B68515" t="s">
        <v>206</v>
      </c>
      <c r="C68515">
        <v>1</v>
      </c>
      <c r="D68515" t="s">
        <v>164</v>
      </c>
      <c r="E68515">
        <v>1.6541744000000001E-2</v>
      </c>
      <c r="F68515">
        <v>0.95981103000000001</v>
      </c>
      <c r="G68515">
        <v>0.95907759999999997</v>
      </c>
      <c r="H68515">
        <v>33.549493249999998</v>
      </c>
      <c r="I68515">
        <v>31.511334999999999</v>
      </c>
      <c r="J68515">
        <v>959</v>
      </c>
      <c r="K68515">
        <v>1039</v>
      </c>
      <c r="L68515">
        <v>10.490498329999999</v>
      </c>
      <c r="M68515">
        <v>959</v>
      </c>
    </row>
    <row r="68516" spans="1:13">
      <c r="A68516" t="s">
        <v>102</v>
      </c>
      <c r="B68516" t="s">
        <v>206</v>
      </c>
      <c r="C68516">
        <v>1</v>
      </c>
      <c r="D68516" t="s">
        <v>164</v>
      </c>
      <c r="E68516">
        <v>1.6536716E-2</v>
      </c>
      <c r="F68516">
        <v>0.95891433999999998</v>
      </c>
      <c r="G68516">
        <v>0.95818895000000004</v>
      </c>
      <c r="H68516">
        <v>33.624625819999999</v>
      </c>
      <c r="I68516">
        <v>31.541269</v>
      </c>
      <c r="J68516">
        <v>960</v>
      </c>
      <c r="K68516">
        <v>1039</v>
      </c>
      <c r="L68516">
        <v>10.49670667</v>
      </c>
      <c r="M68516">
        <v>960</v>
      </c>
    </row>
    <row r="68517" spans="1:13">
      <c r="A68517" t="s">
        <v>102</v>
      </c>
      <c r="B68517" t="s">
        <v>206</v>
      </c>
      <c r="C68517">
        <v>1</v>
      </c>
      <c r="D68517" t="s">
        <v>164</v>
      </c>
      <c r="E68517">
        <v>1.6536281999999999E-2</v>
      </c>
      <c r="F68517">
        <v>0.95803331999999997</v>
      </c>
      <c r="G68517">
        <v>0.95735115000000004</v>
      </c>
      <c r="H68517">
        <v>33.648635089999999</v>
      </c>
      <c r="I68517">
        <v>31.600940730000001</v>
      </c>
      <c r="J68517">
        <v>961</v>
      </c>
      <c r="K68517">
        <v>1039</v>
      </c>
      <c r="L68517">
        <v>10.50582</v>
      </c>
      <c r="M68517">
        <v>961</v>
      </c>
    </row>
    <row r="68518" spans="1:13">
      <c r="A68518" t="s">
        <v>102</v>
      </c>
      <c r="B68518" t="s">
        <v>206</v>
      </c>
      <c r="C68518">
        <v>1</v>
      </c>
      <c r="D68518" t="s">
        <v>164</v>
      </c>
      <c r="E68518">
        <v>1.6582184E-2</v>
      </c>
      <c r="F68518">
        <v>0.95710521999999998</v>
      </c>
      <c r="G68518">
        <v>0.95632666</v>
      </c>
      <c r="H68518">
        <v>33.55046205</v>
      </c>
      <c r="I68518">
        <v>31.486119410000001</v>
      </c>
      <c r="J68518">
        <v>962</v>
      </c>
      <c r="K68518">
        <v>1039</v>
      </c>
      <c r="L68518">
        <v>10.528155</v>
      </c>
      <c r="M68518">
        <v>962</v>
      </c>
    </row>
    <row r="68519" spans="1:13">
      <c r="A68519" t="s">
        <v>102</v>
      </c>
      <c r="B68519" t="s">
        <v>206</v>
      </c>
      <c r="C68519">
        <v>1</v>
      </c>
      <c r="D68519" t="s">
        <v>164</v>
      </c>
      <c r="E68519">
        <v>1.6579347000000001E-2</v>
      </c>
      <c r="F68519">
        <v>0.95620989999999995</v>
      </c>
      <c r="G68519">
        <v>0.95545214000000001</v>
      </c>
      <c r="H68519">
        <v>33.552133429999998</v>
      </c>
      <c r="I68519">
        <v>31.543858</v>
      </c>
      <c r="J68519">
        <v>963</v>
      </c>
      <c r="K68519">
        <v>1039</v>
      </c>
      <c r="L68519">
        <v>10.53776667</v>
      </c>
      <c r="M68519">
        <v>963</v>
      </c>
    </row>
    <row r="68520" spans="1:13">
      <c r="A68520" t="s">
        <v>102</v>
      </c>
      <c r="B68520" t="s">
        <v>206</v>
      </c>
      <c r="C68520">
        <v>1</v>
      </c>
      <c r="D68520" t="s">
        <v>164</v>
      </c>
      <c r="E68520">
        <v>1.6579871999999999E-2</v>
      </c>
      <c r="F68520">
        <v>0.95531273000000005</v>
      </c>
      <c r="G68520">
        <v>0.95463704999999999</v>
      </c>
      <c r="H68520">
        <v>33.572582140000002</v>
      </c>
      <c r="I68520">
        <v>31.519793</v>
      </c>
      <c r="J68520">
        <v>964</v>
      </c>
      <c r="K68520">
        <v>1039</v>
      </c>
      <c r="L68520">
        <v>10.54936833</v>
      </c>
      <c r="M68520">
        <v>964</v>
      </c>
    </row>
    <row r="68521" spans="1:13">
      <c r="A68521" t="s">
        <v>102</v>
      </c>
      <c r="B68521" t="s">
        <v>206</v>
      </c>
      <c r="C68521">
        <v>1</v>
      </c>
      <c r="D68521" t="s">
        <v>164</v>
      </c>
      <c r="E68521">
        <v>1.6582779999999998E-2</v>
      </c>
      <c r="F68521">
        <v>0.95446914000000005</v>
      </c>
      <c r="G68521">
        <v>0.95369064999999997</v>
      </c>
      <c r="H68521">
        <v>33.581166830000001</v>
      </c>
      <c r="I68521">
        <v>31.497084000000001</v>
      </c>
      <c r="J68521">
        <v>965</v>
      </c>
      <c r="K68521">
        <v>1039</v>
      </c>
      <c r="L68521">
        <v>10.55821667</v>
      </c>
      <c r="M68521">
        <v>965</v>
      </c>
    </row>
    <row r="68522" spans="1:13">
      <c r="A68522" t="s">
        <v>102</v>
      </c>
      <c r="B68522" t="s">
        <v>206</v>
      </c>
      <c r="C68522">
        <v>1</v>
      </c>
      <c r="D68522" t="s">
        <v>164</v>
      </c>
      <c r="E68522">
        <v>1.6605910000000002E-2</v>
      </c>
      <c r="F68522">
        <v>0.95353823999999998</v>
      </c>
      <c r="G68522">
        <v>0.95275694</v>
      </c>
      <c r="H68522">
        <v>33.602297440000001</v>
      </c>
      <c r="I68522">
        <v>31.452480359999999</v>
      </c>
      <c r="J68522">
        <v>966</v>
      </c>
      <c r="K68522">
        <v>1039</v>
      </c>
      <c r="L68522">
        <v>10.57361833</v>
      </c>
      <c r="M68522">
        <v>966</v>
      </c>
    </row>
    <row r="68523" spans="1:13">
      <c r="A68523" t="s">
        <v>102</v>
      </c>
      <c r="B68523" t="s">
        <v>206</v>
      </c>
      <c r="C68523">
        <v>1</v>
      </c>
      <c r="D68523" t="s">
        <v>164</v>
      </c>
      <c r="E68523">
        <v>1.6613491000000001E-2</v>
      </c>
      <c r="F68523">
        <v>0.95255648999999998</v>
      </c>
      <c r="G68523">
        <v>0.95186835999999997</v>
      </c>
      <c r="H68523">
        <v>33.572324780000002</v>
      </c>
      <c r="I68523">
        <v>31.538009819999999</v>
      </c>
      <c r="J68523">
        <v>967</v>
      </c>
      <c r="K68523">
        <v>1039</v>
      </c>
      <c r="L68523">
        <v>10.58793333</v>
      </c>
      <c r="M68523">
        <v>967</v>
      </c>
    </row>
    <row r="68524" spans="1:13">
      <c r="A68524" t="s">
        <v>102</v>
      </c>
      <c r="B68524" t="s">
        <v>206</v>
      </c>
      <c r="C68524">
        <v>1</v>
      </c>
      <c r="D68524" t="s">
        <v>164</v>
      </c>
      <c r="E68524">
        <v>1.6619472E-2</v>
      </c>
      <c r="F68524">
        <v>0.95169437000000001</v>
      </c>
      <c r="G68524">
        <v>0.95094329</v>
      </c>
      <c r="H68524">
        <v>33.556589840000001</v>
      </c>
      <c r="I68524">
        <v>31.608082</v>
      </c>
      <c r="J68524">
        <v>968</v>
      </c>
      <c r="K68524">
        <v>1039</v>
      </c>
      <c r="L68524">
        <v>10.604205</v>
      </c>
      <c r="M68524">
        <v>968</v>
      </c>
    </row>
    <row r="68525" spans="1:13">
      <c r="A68525" t="s">
        <v>102</v>
      </c>
      <c r="B68525" t="s">
        <v>206</v>
      </c>
      <c r="C68525">
        <v>1</v>
      </c>
      <c r="D68525" t="s">
        <v>164</v>
      </c>
      <c r="E68525">
        <v>1.661996E-2</v>
      </c>
      <c r="F68525">
        <v>0.95075083000000005</v>
      </c>
      <c r="G68525">
        <v>0.94999409000000001</v>
      </c>
      <c r="H68525">
        <v>33.580496170000004</v>
      </c>
      <c r="I68525">
        <v>31.542192</v>
      </c>
      <c r="J68525">
        <v>969</v>
      </c>
      <c r="K68525">
        <v>1039</v>
      </c>
      <c r="L68525">
        <v>10.61111167</v>
      </c>
      <c r="M68525">
        <v>969</v>
      </c>
    </row>
    <row r="68526" spans="1:13">
      <c r="A68526" t="s">
        <v>102</v>
      </c>
      <c r="B68526" t="s">
        <v>206</v>
      </c>
      <c r="C68526">
        <v>1</v>
      </c>
      <c r="D68526" t="s">
        <v>164</v>
      </c>
      <c r="E68526">
        <v>1.6628724000000001E-2</v>
      </c>
      <c r="F68526">
        <v>0.94985675999999997</v>
      </c>
      <c r="G68526">
        <v>0.94907056999999995</v>
      </c>
      <c r="H68526">
        <v>33.579520930000001</v>
      </c>
      <c r="I68526">
        <v>31.565947999999999</v>
      </c>
      <c r="J68526">
        <v>970</v>
      </c>
      <c r="K68526">
        <v>1039</v>
      </c>
      <c r="L68526">
        <v>10.626915</v>
      </c>
      <c r="M68526">
        <v>970</v>
      </c>
    </row>
    <row r="68527" spans="1:13">
      <c r="A68527" t="s">
        <v>102</v>
      </c>
      <c r="B68527" t="s">
        <v>206</v>
      </c>
      <c r="C68527">
        <v>1</v>
      </c>
      <c r="D68527" t="s">
        <v>164</v>
      </c>
      <c r="E68527">
        <v>1.6693040999999999E-2</v>
      </c>
      <c r="F68527">
        <v>0.94886952999999996</v>
      </c>
      <c r="G68527">
        <v>0.94803548000000004</v>
      </c>
      <c r="H68527">
        <v>33.579031909999998</v>
      </c>
      <c r="I68527">
        <v>31.663311140000001</v>
      </c>
      <c r="J68527">
        <v>971</v>
      </c>
      <c r="K68527">
        <v>1039</v>
      </c>
      <c r="L68527">
        <v>10.65523833</v>
      </c>
      <c r="M68527">
        <v>971</v>
      </c>
    </row>
    <row r="68528" spans="1:13">
      <c r="A68528" t="s">
        <v>102</v>
      </c>
      <c r="B68528" t="s">
        <v>206</v>
      </c>
      <c r="C68528">
        <v>1</v>
      </c>
      <c r="D68528" t="s">
        <v>164</v>
      </c>
      <c r="E68528">
        <v>1.6640866000000001E-2</v>
      </c>
      <c r="F68528">
        <v>0.94789952</v>
      </c>
      <c r="G68528">
        <v>0.94707417000000005</v>
      </c>
      <c r="H68528">
        <v>33.585665300000002</v>
      </c>
      <c r="I68528">
        <v>31.600594399999999</v>
      </c>
      <c r="J68528">
        <v>972</v>
      </c>
      <c r="K68528">
        <v>1039</v>
      </c>
      <c r="L68528">
        <v>10.65686167</v>
      </c>
      <c r="M68528">
        <v>972</v>
      </c>
    </row>
    <row r="68529" spans="1:13">
      <c r="A68529" t="s">
        <v>102</v>
      </c>
      <c r="B68529" t="s">
        <v>206</v>
      </c>
      <c r="C68529">
        <v>1</v>
      </c>
      <c r="D68529" t="s">
        <v>164</v>
      </c>
      <c r="E68529">
        <v>1.6659615999999999E-2</v>
      </c>
      <c r="F68529">
        <v>0.94694643999999994</v>
      </c>
      <c r="G68529">
        <v>0.94620669000000002</v>
      </c>
      <c r="H68529">
        <v>33.58890865</v>
      </c>
      <c r="I68529">
        <v>31.586501999999999</v>
      </c>
      <c r="J68529">
        <v>973</v>
      </c>
      <c r="K68529">
        <v>1039</v>
      </c>
      <c r="L68529">
        <v>10.67464833</v>
      </c>
      <c r="M68529">
        <v>973</v>
      </c>
    </row>
    <row r="68530" spans="1:13">
      <c r="A68530" t="s">
        <v>102</v>
      </c>
      <c r="B68530" t="s">
        <v>206</v>
      </c>
      <c r="C68530">
        <v>1</v>
      </c>
      <c r="D68530" t="s">
        <v>164</v>
      </c>
      <c r="E68530">
        <v>1.6663710000000002E-2</v>
      </c>
      <c r="F68530">
        <v>0.94601893000000004</v>
      </c>
      <c r="G68530">
        <v>0.94522618999999997</v>
      </c>
      <c r="H68530">
        <v>33.578638820000002</v>
      </c>
      <c r="I68530">
        <v>31.528321999999999</v>
      </c>
      <c r="J68530">
        <v>974</v>
      </c>
      <c r="K68530">
        <v>1039</v>
      </c>
      <c r="L68530">
        <v>10.68820833</v>
      </c>
      <c r="M68530">
        <v>974</v>
      </c>
    </row>
    <row r="68531" spans="1:13">
      <c r="A68531" t="s">
        <v>102</v>
      </c>
      <c r="B68531" t="s">
        <v>206</v>
      </c>
      <c r="C68531">
        <v>1</v>
      </c>
      <c r="D68531" t="s">
        <v>164</v>
      </c>
      <c r="E68531">
        <v>1.6698968000000002E-2</v>
      </c>
      <c r="F68531">
        <v>0.94509613999999997</v>
      </c>
      <c r="G68531">
        <v>0.94426732999999996</v>
      </c>
      <c r="H68531">
        <v>33.564225870000001</v>
      </c>
      <c r="I68531">
        <v>31.558777750000001</v>
      </c>
      <c r="J68531">
        <v>975</v>
      </c>
      <c r="K68531">
        <v>1039</v>
      </c>
      <c r="L68531">
        <v>10.708716669999999</v>
      </c>
      <c r="M68531">
        <v>975</v>
      </c>
    </row>
    <row r="68532" spans="1:13">
      <c r="A68532" t="s">
        <v>102</v>
      </c>
      <c r="B68532" t="s">
        <v>206</v>
      </c>
      <c r="C68532">
        <v>1</v>
      </c>
      <c r="D68532" t="s">
        <v>164</v>
      </c>
      <c r="E68532">
        <v>1.6698188999999999E-2</v>
      </c>
      <c r="F68532">
        <v>0.94406800999999996</v>
      </c>
      <c r="G68532">
        <v>0.94320892999999995</v>
      </c>
      <c r="H68532">
        <v>33.575292789999999</v>
      </c>
      <c r="I68532">
        <v>31.608082</v>
      </c>
      <c r="J68532">
        <v>976</v>
      </c>
      <c r="K68532">
        <v>1039</v>
      </c>
      <c r="L68532">
        <v>10.72503667</v>
      </c>
      <c r="M68532">
        <v>976</v>
      </c>
    </row>
    <row r="68533" spans="1:13">
      <c r="A68533" t="s">
        <v>102</v>
      </c>
      <c r="B68533" t="s">
        <v>206</v>
      </c>
      <c r="C68533">
        <v>1</v>
      </c>
      <c r="D68533" t="s">
        <v>164</v>
      </c>
      <c r="E68533">
        <v>1.6694740999999999E-2</v>
      </c>
      <c r="F68533">
        <v>0.94312452999999996</v>
      </c>
      <c r="G68533">
        <v>0.94228405000000004</v>
      </c>
      <c r="H68533">
        <v>33.588473569999998</v>
      </c>
      <c r="I68533">
        <v>31.64399191</v>
      </c>
      <c r="J68533">
        <v>977</v>
      </c>
      <c r="K68533">
        <v>1039</v>
      </c>
      <c r="L68533">
        <v>10.737911670000001</v>
      </c>
      <c r="M68533">
        <v>977</v>
      </c>
    </row>
    <row r="68534" spans="1:13">
      <c r="A68534" t="s">
        <v>102</v>
      </c>
      <c r="B68534" t="s">
        <v>206</v>
      </c>
      <c r="C68534">
        <v>1</v>
      </c>
      <c r="D68534" t="s">
        <v>164</v>
      </c>
      <c r="E68534">
        <v>1.6695796999999998E-2</v>
      </c>
      <c r="F68534">
        <v>0.94212156999999996</v>
      </c>
      <c r="G68534">
        <v>0.94128162000000004</v>
      </c>
      <c r="H68534">
        <v>33.610317680000001</v>
      </c>
      <c r="I68534">
        <v>31.562532000000001</v>
      </c>
      <c r="J68534">
        <v>978</v>
      </c>
      <c r="K68534">
        <v>1039</v>
      </c>
      <c r="L68534">
        <v>10.75054167</v>
      </c>
      <c r="M68534">
        <v>978</v>
      </c>
    </row>
    <row r="68535" spans="1:13">
      <c r="A68535" t="s">
        <v>102</v>
      </c>
      <c r="B68535" t="s">
        <v>206</v>
      </c>
      <c r="C68535">
        <v>1</v>
      </c>
      <c r="D68535" t="s">
        <v>164</v>
      </c>
      <c r="E68535">
        <v>1.6708540000000001E-2</v>
      </c>
      <c r="F68535">
        <v>0.94109750000000003</v>
      </c>
      <c r="G68535">
        <v>0.94032097000000003</v>
      </c>
      <c r="H68535">
        <v>33.713151019999998</v>
      </c>
      <c r="I68535">
        <v>31.649069239999999</v>
      </c>
      <c r="J68535">
        <v>979</v>
      </c>
      <c r="K68535">
        <v>1039</v>
      </c>
      <c r="L68535">
        <v>10.77013833</v>
      </c>
      <c r="M68535">
        <v>979</v>
      </c>
    </row>
    <row r="68536" spans="1:13">
      <c r="A68536" t="s">
        <v>102</v>
      </c>
      <c r="B68536" t="s">
        <v>206</v>
      </c>
      <c r="C68536">
        <v>1</v>
      </c>
      <c r="D68536" t="s">
        <v>164</v>
      </c>
      <c r="E68536">
        <v>1.6727130999999999E-2</v>
      </c>
      <c r="F68536">
        <v>0.94014531000000001</v>
      </c>
      <c r="G68536">
        <v>0.93931586</v>
      </c>
      <c r="H68536">
        <v>33.66935986</v>
      </c>
      <c r="I68536">
        <v>31.743465</v>
      </c>
      <c r="J68536">
        <v>980</v>
      </c>
      <c r="K68536">
        <v>1039</v>
      </c>
      <c r="L68536">
        <v>10.79275333</v>
      </c>
      <c r="M68536">
        <v>980</v>
      </c>
    </row>
    <row r="68537" spans="1:13">
      <c r="A68537" t="s">
        <v>102</v>
      </c>
      <c r="B68537" t="s">
        <v>206</v>
      </c>
      <c r="C68537">
        <v>1</v>
      </c>
      <c r="D68537" t="s">
        <v>164</v>
      </c>
      <c r="E68537">
        <v>1.6749414000000001E-2</v>
      </c>
      <c r="F68537">
        <v>0.93915141000000002</v>
      </c>
      <c r="G68537">
        <v>0.93832618000000001</v>
      </c>
      <c r="H68537">
        <v>33.655640849999997</v>
      </c>
      <c r="I68537">
        <v>31.691697999999999</v>
      </c>
      <c r="J68537">
        <v>981</v>
      </c>
      <c r="K68537">
        <v>1039</v>
      </c>
      <c r="L68537">
        <v>10.81575</v>
      </c>
      <c r="M68537">
        <v>981</v>
      </c>
    </row>
    <row r="68538" spans="1:13">
      <c r="A68538" t="s">
        <v>102</v>
      </c>
      <c r="B68538" t="s">
        <v>206</v>
      </c>
      <c r="C68538">
        <v>1</v>
      </c>
      <c r="D68538" t="s">
        <v>164</v>
      </c>
      <c r="E68538">
        <v>1.6731323999999999E-2</v>
      </c>
      <c r="F68538">
        <v>0.9382199</v>
      </c>
      <c r="G68538">
        <v>0.93736708000000002</v>
      </c>
      <c r="H68538">
        <v>33.666633070000003</v>
      </c>
      <c r="I68538">
        <v>31.647004110000001</v>
      </c>
      <c r="J68538">
        <v>982</v>
      </c>
      <c r="K68538">
        <v>1039</v>
      </c>
      <c r="L68538">
        <v>10.827674999999999</v>
      </c>
      <c r="M68538">
        <v>982</v>
      </c>
    </row>
    <row r="68539" spans="1:13">
      <c r="A68539" t="s">
        <v>102</v>
      </c>
      <c r="B68539" t="s">
        <v>206</v>
      </c>
      <c r="C68539">
        <v>1</v>
      </c>
      <c r="D68539" t="s">
        <v>164</v>
      </c>
      <c r="E68539">
        <v>1.6750691000000002E-2</v>
      </c>
      <c r="F68539">
        <v>0.93719452999999997</v>
      </c>
      <c r="G68539">
        <v>0.93626750000000003</v>
      </c>
      <c r="H68539">
        <v>33.620353960000003</v>
      </c>
      <c r="I68539">
        <v>31.51447684</v>
      </c>
      <c r="J68539">
        <v>983</v>
      </c>
      <c r="K68539">
        <v>1039</v>
      </c>
      <c r="L68539">
        <v>10.84842667</v>
      </c>
      <c r="M68539">
        <v>983</v>
      </c>
    </row>
    <row r="68540" spans="1:13">
      <c r="A68540" t="s">
        <v>102</v>
      </c>
      <c r="B68540" t="s">
        <v>206</v>
      </c>
      <c r="C68540">
        <v>1</v>
      </c>
      <c r="D68540" t="s">
        <v>164</v>
      </c>
      <c r="E68540">
        <v>1.6767972999999999E-2</v>
      </c>
      <c r="F68540">
        <v>0.93612127999999994</v>
      </c>
      <c r="G68540">
        <v>0.93524616999999999</v>
      </c>
      <c r="H68540">
        <v>33.645207919999997</v>
      </c>
      <c r="I68540">
        <v>31.603504359999999</v>
      </c>
      <c r="J68540">
        <v>984</v>
      </c>
      <c r="K68540">
        <v>1039</v>
      </c>
      <c r="L68540">
        <v>10.854810000000001</v>
      </c>
      <c r="M68540">
        <v>984</v>
      </c>
    </row>
    <row r="68541" spans="1:13">
      <c r="A68541" t="s">
        <v>102</v>
      </c>
      <c r="B68541" t="s">
        <v>206</v>
      </c>
      <c r="C68541">
        <v>1</v>
      </c>
      <c r="D68541" t="s">
        <v>164</v>
      </c>
      <c r="E68541">
        <v>1.6784862000000001E-2</v>
      </c>
      <c r="F68541">
        <v>0.93512863000000002</v>
      </c>
      <c r="G68541">
        <v>0.93425846000000001</v>
      </c>
      <c r="H68541">
        <v>33.636928650000002</v>
      </c>
      <c r="I68541">
        <v>31.76069609</v>
      </c>
      <c r="J68541">
        <v>985</v>
      </c>
      <c r="K68541">
        <v>1039</v>
      </c>
      <c r="L68541">
        <v>10.898018329999999</v>
      </c>
      <c r="M68541">
        <v>985</v>
      </c>
    </row>
    <row r="68542" spans="1:13">
      <c r="A68542" t="s">
        <v>102</v>
      </c>
      <c r="B68542" t="s">
        <v>206</v>
      </c>
      <c r="C68542">
        <v>1</v>
      </c>
      <c r="D68542" t="s">
        <v>164</v>
      </c>
      <c r="E68542">
        <v>1.6785154E-2</v>
      </c>
      <c r="F68542">
        <v>0.93410020999999999</v>
      </c>
      <c r="G68542">
        <v>0.93324249999999997</v>
      </c>
      <c r="H68542">
        <v>33.664676249999999</v>
      </c>
      <c r="I68542">
        <v>31.520957370000001</v>
      </c>
      <c r="J68542">
        <v>986</v>
      </c>
      <c r="K68542">
        <v>1039</v>
      </c>
      <c r="L68542">
        <v>10.917285</v>
      </c>
      <c r="M68542">
        <v>986</v>
      </c>
    </row>
    <row r="68543" spans="1:13">
      <c r="A68543" t="s">
        <v>102</v>
      </c>
      <c r="B68543" t="s">
        <v>206</v>
      </c>
      <c r="C68543">
        <v>1</v>
      </c>
      <c r="D68543" t="s">
        <v>164</v>
      </c>
      <c r="E68543">
        <v>1.6799393999999999E-2</v>
      </c>
      <c r="F68543">
        <v>0.93310636000000002</v>
      </c>
      <c r="G68543">
        <v>0.93225740999999995</v>
      </c>
      <c r="H68543">
        <v>33.674787709999997</v>
      </c>
      <c r="I68543">
        <v>31.636703000000001</v>
      </c>
      <c r="J68543">
        <v>987</v>
      </c>
      <c r="K68543">
        <v>1039</v>
      </c>
      <c r="L68543">
        <v>10.93657333</v>
      </c>
      <c r="M68543">
        <v>987</v>
      </c>
    </row>
    <row r="68544" spans="1:13">
      <c r="A68544" t="s">
        <v>102</v>
      </c>
      <c r="B68544" t="s">
        <v>206</v>
      </c>
      <c r="C68544">
        <v>1</v>
      </c>
      <c r="D68544" t="s">
        <v>164</v>
      </c>
      <c r="E68544">
        <v>1.6832791E-2</v>
      </c>
      <c r="F68544">
        <v>0.93206507000000005</v>
      </c>
      <c r="G68544">
        <v>0.93111151000000003</v>
      </c>
      <c r="H68544">
        <v>33.639240790000002</v>
      </c>
      <c r="I68544">
        <v>31.62274807</v>
      </c>
      <c r="J68544">
        <v>988</v>
      </c>
      <c r="K68544">
        <v>1039</v>
      </c>
      <c r="L68544">
        <v>10.96959833</v>
      </c>
      <c r="M68544">
        <v>988</v>
      </c>
    </row>
    <row r="68545" spans="1:13">
      <c r="A68545" t="s">
        <v>102</v>
      </c>
      <c r="B68545" t="s">
        <v>206</v>
      </c>
      <c r="C68545">
        <v>1</v>
      </c>
      <c r="D68545" t="s">
        <v>164</v>
      </c>
      <c r="E68545">
        <v>1.6851109E-2</v>
      </c>
      <c r="F68545">
        <v>0.93103427000000005</v>
      </c>
      <c r="G68545">
        <v>0.93023705000000001</v>
      </c>
      <c r="H68545">
        <v>33.64328596</v>
      </c>
      <c r="I68545">
        <v>31.71919857</v>
      </c>
      <c r="J68545">
        <v>989</v>
      </c>
      <c r="K68545">
        <v>1039</v>
      </c>
      <c r="L68545">
        <v>10.99720333</v>
      </c>
      <c r="M68545">
        <v>989</v>
      </c>
    </row>
    <row r="68546" spans="1:13">
      <c r="A68546" t="s">
        <v>102</v>
      </c>
      <c r="B68546" t="s">
        <v>206</v>
      </c>
      <c r="C68546">
        <v>1</v>
      </c>
      <c r="D68546" t="s">
        <v>164</v>
      </c>
      <c r="E68546">
        <v>1.6861977E-2</v>
      </c>
      <c r="F68546">
        <v>0.93008219999999997</v>
      </c>
      <c r="G68546">
        <v>0.92913800000000002</v>
      </c>
      <c r="H68546">
        <v>33.661753619999999</v>
      </c>
      <c r="I68546">
        <v>31.68463053</v>
      </c>
      <c r="J68546">
        <v>990</v>
      </c>
      <c r="K68546">
        <v>1039</v>
      </c>
      <c r="L68546">
        <v>11.026175</v>
      </c>
      <c r="M68546">
        <v>990</v>
      </c>
    </row>
    <row r="68547" spans="1:13">
      <c r="A68547" t="s">
        <v>102</v>
      </c>
      <c r="B68547" t="s">
        <v>206</v>
      </c>
      <c r="C68547">
        <v>1</v>
      </c>
      <c r="D68547" t="s">
        <v>164</v>
      </c>
      <c r="E68547">
        <v>1.6868227999999999E-2</v>
      </c>
      <c r="F68547">
        <v>0.92901241999999995</v>
      </c>
      <c r="G68547">
        <v>0.92819399000000002</v>
      </c>
      <c r="H68547">
        <v>33.665161410000003</v>
      </c>
      <c r="I68547">
        <v>31.610869810000001</v>
      </c>
      <c r="J68547">
        <v>991</v>
      </c>
      <c r="K68547">
        <v>1039</v>
      </c>
      <c r="L68547">
        <v>11.04627333</v>
      </c>
      <c r="M68547">
        <v>991</v>
      </c>
    </row>
    <row r="68548" spans="1:13">
      <c r="A68548" t="s">
        <v>102</v>
      </c>
      <c r="B68548" t="s">
        <v>206</v>
      </c>
      <c r="C68548">
        <v>1</v>
      </c>
      <c r="D68548" t="s">
        <v>164</v>
      </c>
      <c r="E68548">
        <v>1.6885461000000001E-2</v>
      </c>
      <c r="F68548">
        <v>0.92810535000000005</v>
      </c>
      <c r="G68548">
        <v>0.92718511999999997</v>
      </c>
      <c r="H68548">
        <v>33.70301362</v>
      </c>
      <c r="I68548">
        <v>31.594355</v>
      </c>
      <c r="J68548">
        <v>992</v>
      </c>
      <c r="K68548">
        <v>1039</v>
      </c>
      <c r="L68548">
        <v>11.069865</v>
      </c>
      <c r="M68548">
        <v>992</v>
      </c>
    </row>
    <row r="68549" spans="1:13">
      <c r="A68549" t="s">
        <v>102</v>
      </c>
      <c r="B68549" t="s">
        <v>206</v>
      </c>
      <c r="C68549">
        <v>1</v>
      </c>
      <c r="D68549" t="s">
        <v>164</v>
      </c>
      <c r="E68549">
        <v>1.6917420999999998E-2</v>
      </c>
      <c r="F68549">
        <v>0.92703420000000003</v>
      </c>
      <c r="G68549">
        <v>0.92615283000000004</v>
      </c>
      <c r="H68549">
        <v>33.675800959999997</v>
      </c>
      <c r="I68549">
        <v>31.729559829999999</v>
      </c>
      <c r="J68549">
        <v>993</v>
      </c>
      <c r="K68549">
        <v>1039</v>
      </c>
      <c r="L68549">
        <v>11.10870167</v>
      </c>
      <c r="M68549">
        <v>993</v>
      </c>
    </row>
    <row r="68550" spans="1:13">
      <c r="A68550" t="s">
        <v>102</v>
      </c>
      <c r="B68550" t="s">
        <v>206</v>
      </c>
      <c r="C68550">
        <v>1</v>
      </c>
      <c r="D68550" t="s">
        <v>164</v>
      </c>
      <c r="E68550">
        <v>1.6927246E-2</v>
      </c>
      <c r="F68550">
        <v>0.92608279000000004</v>
      </c>
      <c r="G68550">
        <v>0.92522758000000005</v>
      </c>
      <c r="H68550">
        <v>33.720661679999999</v>
      </c>
      <c r="I68550">
        <v>31.798291089999999</v>
      </c>
      <c r="J68550">
        <v>994</v>
      </c>
      <c r="K68550">
        <v>1039</v>
      </c>
      <c r="L68550">
        <v>11.141806669999999</v>
      </c>
      <c r="M68550">
        <v>994</v>
      </c>
    </row>
    <row r="68551" spans="1:13">
      <c r="A68551" t="s">
        <v>102</v>
      </c>
      <c r="B68551" t="s">
        <v>206</v>
      </c>
      <c r="C68551">
        <v>1</v>
      </c>
      <c r="D68551" t="s">
        <v>164</v>
      </c>
      <c r="E68551">
        <v>1.6942756E-2</v>
      </c>
      <c r="F68551">
        <v>0.92504059999999999</v>
      </c>
      <c r="G68551">
        <v>0.92417192000000004</v>
      </c>
      <c r="H68551">
        <v>33.67386372</v>
      </c>
      <c r="I68551">
        <v>31.703254999999999</v>
      </c>
      <c r="J68551">
        <v>995</v>
      </c>
      <c r="K68551">
        <v>1039</v>
      </c>
      <c r="L68551">
        <v>11.170973330000001</v>
      </c>
      <c r="M68551">
        <v>995</v>
      </c>
    </row>
    <row r="68552" spans="1:13">
      <c r="A68552" t="s">
        <v>102</v>
      </c>
      <c r="B68552" t="s">
        <v>206</v>
      </c>
      <c r="C68552">
        <v>1</v>
      </c>
      <c r="D68552" t="s">
        <v>164</v>
      </c>
      <c r="E68552">
        <v>1.6939673999999998E-2</v>
      </c>
      <c r="F68552">
        <v>0.92409848999999999</v>
      </c>
      <c r="G68552">
        <v>0.92313712999999997</v>
      </c>
      <c r="H68552">
        <v>33.724967820000003</v>
      </c>
      <c r="I68552">
        <v>31.695650000000001</v>
      </c>
      <c r="J68552">
        <v>996</v>
      </c>
      <c r="K68552">
        <v>1039</v>
      </c>
      <c r="L68552">
        <v>11.19101833</v>
      </c>
      <c r="M68552">
        <v>996</v>
      </c>
    </row>
    <row r="68553" spans="1:13">
      <c r="A68553" t="s">
        <v>102</v>
      </c>
      <c r="B68553" t="s">
        <v>206</v>
      </c>
      <c r="C68553">
        <v>1</v>
      </c>
      <c r="D68553" t="s">
        <v>164</v>
      </c>
      <c r="E68553">
        <v>1.6978202000000001E-2</v>
      </c>
      <c r="F68553">
        <v>0.92302041999999995</v>
      </c>
      <c r="G68553">
        <v>0.92210871000000005</v>
      </c>
      <c r="H68553">
        <v>33.702661419999998</v>
      </c>
      <c r="I68553">
        <v>31.657314</v>
      </c>
      <c r="J68553">
        <v>997</v>
      </c>
      <c r="K68553">
        <v>1039</v>
      </c>
      <c r="L68553">
        <v>11.231766670000001</v>
      </c>
      <c r="M68553">
        <v>997</v>
      </c>
    </row>
    <row r="68554" spans="1:13">
      <c r="A68554" t="s">
        <v>102</v>
      </c>
      <c r="B68554" t="s">
        <v>206</v>
      </c>
      <c r="C68554">
        <v>1</v>
      </c>
      <c r="D68554" t="s">
        <v>164</v>
      </c>
      <c r="E68554">
        <v>1.6997898000000001E-2</v>
      </c>
      <c r="F68554">
        <v>0.92196434999999999</v>
      </c>
      <c r="G68554">
        <v>0.92104346000000004</v>
      </c>
      <c r="H68554">
        <v>33.699161770000003</v>
      </c>
      <c r="I68554">
        <v>31.764862000000001</v>
      </c>
      <c r="J68554">
        <v>998</v>
      </c>
      <c r="K68554">
        <v>1039</v>
      </c>
      <c r="L68554">
        <v>11.27100667</v>
      </c>
      <c r="M68554">
        <v>998</v>
      </c>
    </row>
    <row r="68555" spans="1:13">
      <c r="A68555" t="s">
        <v>102</v>
      </c>
      <c r="B68555" t="s">
        <v>206</v>
      </c>
      <c r="C68555">
        <v>1</v>
      </c>
      <c r="D68555" t="s">
        <v>164</v>
      </c>
      <c r="E68555">
        <v>1.7009805999999999E-2</v>
      </c>
      <c r="F68555">
        <v>0.92095280000000002</v>
      </c>
      <c r="G68555">
        <v>0.92012954000000002</v>
      </c>
      <c r="H68555">
        <v>33.695545610000003</v>
      </c>
      <c r="I68555">
        <v>31.654432</v>
      </c>
      <c r="J68555">
        <v>999</v>
      </c>
      <c r="K68555">
        <v>1039</v>
      </c>
      <c r="L68555">
        <v>11.2996</v>
      </c>
      <c r="M68555">
        <v>999</v>
      </c>
    </row>
    <row r="68556" spans="1:13">
      <c r="A68556" t="s">
        <v>102</v>
      </c>
      <c r="B68556" t="s">
        <v>206</v>
      </c>
      <c r="C68556">
        <v>1</v>
      </c>
      <c r="D68556" t="s">
        <v>164</v>
      </c>
      <c r="E68556">
        <v>1.6973333E-2</v>
      </c>
      <c r="F68556">
        <v>0.92005205000000001</v>
      </c>
      <c r="G68556">
        <v>0.91912961000000004</v>
      </c>
      <c r="H68556">
        <v>33.815375400000001</v>
      </c>
      <c r="I68556">
        <v>31.779951650000001</v>
      </c>
      <c r="J68556">
        <v>1000</v>
      </c>
      <c r="K68556">
        <v>1039</v>
      </c>
      <c r="L68556">
        <v>11.31692833</v>
      </c>
      <c r="M68556">
        <v>1000</v>
      </c>
    </row>
    <row r="68557" spans="1:13">
      <c r="A68557" t="s">
        <v>102</v>
      </c>
      <c r="B68557" t="s">
        <v>206</v>
      </c>
      <c r="C68557">
        <v>1</v>
      </c>
      <c r="D68557" t="s">
        <v>164</v>
      </c>
      <c r="E68557">
        <v>1.7070238000000001E-2</v>
      </c>
      <c r="F68557">
        <v>0.91896266000000004</v>
      </c>
      <c r="G68557">
        <v>0.91804975</v>
      </c>
      <c r="H68557">
        <v>33.692825190000001</v>
      </c>
      <c r="I68557">
        <v>31.595945</v>
      </c>
      <c r="J68557">
        <v>1001</v>
      </c>
      <c r="K68557">
        <v>1039</v>
      </c>
      <c r="L68557">
        <v>11.38091833</v>
      </c>
      <c r="M68557">
        <v>1001</v>
      </c>
    </row>
    <row r="68558" spans="1:13">
      <c r="A68558" t="s">
        <v>102</v>
      </c>
      <c r="B68558" t="s">
        <v>206</v>
      </c>
      <c r="C68558">
        <v>1</v>
      </c>
      <c r="D68558" t="s">
        <v>164</v>
      </c>
      <c r="E68558">
        <v>1.7094033000000002E-2</v>
      </c>
      <c r="F68558">
        <v>0.91792541999999999</v>
      </c>
      <c r="G68558">
        <v>0.91689748000000004</v>
      </c>
      <c r="H68558">
        <v>33.667191719999998</v>
      </c>
      <c r="I68558">
        <v>31.699352699999999</v>
      </c>
      <c r="J68558">
        <v>1002</v>
      </c>
      <c r="K68558">
        <v>1039</v>
      </c>
      <c r="L68558">
        <v>11.42432333</v>
      </c>
      <c r="M68558">
        <v>1002</v>
      </c>
    </row>
    <row r="68559" spans="1:13">
      <c r="A68559" t="s">
        <v>102</v>
      </c>
      <c r="B68559" t="s">
        <v>206</v>
      </c>
      <c r="C68559">
        <v>1</v>
      </c>
      <c r="D68559" t="s">
        <v>164</v>
      </c>
      <c r="E68559">
        <v>1.7100461000000001E-2</v>
      </c>
      <c r="F68559">
        <v>0.91687249999999998</v>
      </c>
      <c r="G68559">
        <v>0.91590994999999997</v>
      </c>
      <c r="H68559">
        <v>33.752757109999997</v>
      </c>
      <c r="I68559">
        <v>31.825728999999999</v>
      </c>
      <c r="J68559">
        <v>1003</v>
      </c>
      <c r="K68559">
        <v>1039</v>
      </c>
      <c r="L68559">
        <v>11.45862</v>
      </c>
      <c r="M68559">
        <v>1003</v>
      </c>
    </row>
    <row r="68560" spans="1:13">
      <c r="A68560" t="s">
        <v>102</v>
      </c>
      <c r="B68560" t="s">
        <v>206</v>
      </c>
      <c r="C68560">
        <v>1</v>
      </c>
      <c r="D68560" t="s">
        <v>164</v>
      </c>
      <c r="E68560">
        <v>1.7151830999999999E-2</v>
      </c>
      <c r="F68560">
        <v>0.91419797999999997</v>
      </c>
      <c r="G68560">
        <v>0.91488391000000002</v>
      </c>
      <c r="H68560">
        <v>33.784343419999999</v>
      </c>
      <c r="I68560">
        <v>31.77913156</v>
      </c>
      <c r="J68560">
        <v>1004</v>
      </c>
      <c r="K68560">
        <v>1039</v>
      </c>
      <c r="L68560">
        <v>11.56222167</v>
      </c>
      <c r="M68560">
        <v>1004</v>
      </c>
    </row>
    <row r="68561" spans="1:13">
      <c r="A68561" t="s">
        <v>102</v>
      </c>
      <c r="B68561" t="s">
        <v>206</v>
      </c>
      <c r="C68561">
        <v>1</v>
      </c>
      <c r="D68561" t="s">
        <v>164</v>
      </c>
      <c r="E68561">
        <v>1.7118874999999999E-2</v>
      </c>
      <c r="F68561">
        <v>0.91480797999999997</v>
      </c>
      <c r="G68561">
        <v>0.91393106999999996</v>
      </c>
      <c r="H68561">
        <v>33.840945509999997</v>
      </c>
      <c r="I68561">
        <v>31.771799000000001</v>
      </c>
      <c r="J68561">
        <v>1005</v>
      </c>
      <c r="K68561">
        <v>1039</v>
      </c>
      <c r="L68561">
        <v>11.52960667</v>
      </c>
      <c r="M68561">
        <v>1005</v>
      </c>
    </row>
    <row r="68562" spans="1:13">
      <c r="A68562" t="s">
        <v>102</v>
      </c>
      <c r="B68562" t="s">
        <v>206</v>
      </c>
      <c r="C68562">
        <v>1</v>
      </c>
      <c r="D68562" t="s">
        <v>164</v>
      </c>
      <c r="E68562">
        <v>1.7158501E-2</v>
      </c>
      <c r="F68562">
        <v>0.9138096</v>
      </c>
      <c r="G68562">
        <v>0.91284405999999996</v>
      </c>
      <c r="H68562">
        <v>33.797958819999998</v>
      </c>
      <c r="I68562">
        <v>31.726046</v>
      </c>
      <c r="J68562">
        <v>1006</v>
      </c>
      <c r="K68562">
        <v>1039</v>
      </c>
      <c r="L68562">
        <v>11.58418167</v>
      </c>
      <c r="M68562">
        <v>1006</v>
      </c>
    </row>
    <row r="68563" spans="1:13">
      <c r="A68563" t="s">
        <v>102</v>
      </c>
      <c r="B68563" t="s">
        <v>206</v>
      </c>
      <c r="C68563">
        <v>1</v>
      </c>
      <c r="D68563" t="s">
        <v>164</v>
      </c>
      <c r="E68563">
        <v>1.7193244999999999E-2</v>
      </c>
      <c r="F68563">
        <v>0.91276436999999999</v>
      </c>
      <c r="G68563">
        <v>0.91179447999999996</v>
      </c>
      <c r="H68563">
        <v>33.766320819999997</v>
      </c>
      <c r="I68563">
        <v>31.755579000000001</v>
      </c>
      <c r="J68563">
        <v>1007</v>
      </c>
      <c r="K68563">
        <v>1039</v>
      </c>
      <c r="L68563">
        <v>11.64213333</v>
      </c>
      <c r="M68563">
        <v>1007</v>
      </c>
    </row>
    <row r="68564" spans="1:13">
      <c r="A68564" t="s">
        <v>102</v>
      </c>
      <c r="B68564" t="s">
        <v>206</v>
      </c>
      <c r="C68564">
        <v>1</v>
      </c>
      <c r="D68564" t="s">
        <v>164</v>
      </c>
      <c r="E68564">
        <v>1.7214982E-2</v>
      </c>
      <c r="F68564">
        <v>0.91170412000000001</v>
      </c>
      <c r="G68564">
        <v>0.91078376999999999</v>
      </c>
      <c r="H68564">
        <v>33.761225109999998</v>
      </c>
      <c r="I68564">
        <v>31.735043999999998</v>
      </c>
      <c r="J68564">
        <v>1008</v>
      </c>
      <c r="K68564">
        <v>1039</v>
      </c>
      <c r="L68564">
        <v>11.69272</v>
      </c>
      <c r="M68564">
        <v>1008</v>
      </c>
    </row>
    <row r="68565" spans="1:13">
      <c r="A68565" t="s">
        <v>102</v>
      </c>
      <c r="B68565" t="s">
        <v>206</v>
      </c>
      <c r="C68565">
        <v>1</v>
      </c>
      <c r="D68565" t="s">
        <v>164</v>
      </c>
      <c r="E68565">
        <v>1.7232589E-2</v>
      </c>
      <c r="F68565">
        <v>0.91067951999999996</v>
      </c>
      <c r="G68565">
        <v>0.90973711000000002</v>
      </c>
      <c r="H68565">
        <v>33.786033510000003</v>
      </c>
      <c r="I68565">
        <v>31.844358870000001</v>
      </c>
      <c r="J68565">
        <v>1009</v>
      </c>
      <c r="K68565">
        <v>1039</v>
      </c>
      <c r="L68565">
        <v>11.74178</v>
      </c>
      <c r="M68565">
        <v>1009</v>
      </c>
    </row>
    <row r="68566" spans="1:13">
      <c r="A68566" t="s">
        <v>102</v>
      </c>
      <c r="B68566" t="s">
        <v>206</v>
      </c>
      <c r="C68566">
        <v>1</v>
      </c>
      <c r="D68566" t="s">
        <v>164</v>
      </c>
      <c r="E68566">
        <v>1.7272539E-2</v>
      </c>
      <c r="F68566">
        <v>0.90964687</v>
      </c>
      <c r="G68566">
        <v>0.90873760000000003</v>
      </c>
      <c r="H68566">
        <v>33.776008900000001</v>
      </c>
      <c r="I68566">
        <v>31.733179</v>
      </c>
      <c r="J68566">
        <v>1010</v>
      </c>
      <c r="K68566">
        <v>1039</v>
      </c>
      <c r="L68566">
        <v>11.801408329999999</v>
      </c>
      <c r="M68566">
        <v>1010</v>
      </c>
    </row>
    <row r="68567" spans="1:13">
      <c r="A68567" t="s">
        <v>102</v>
      </c>
      <c r="B68567" t="s">
        <v>206</v>
      </c>
      <c r="C68567">
        <v>1</v>
      </c>
      <c r="D68567" t="s">
        <v>164</v>
      </c>
      <c r="E68567">
        <v>1.7292005999999999E-2</v>
      </c>
      <c r="F68567">
        <v>0.90865337999999995</v>
      </c>
      <c r="G68567">
        <v>0.90775269000000003</v>
      </c>
      <c r="H68567">
        <v>33.613254679999997</v>
      </c>
      <c r="I68567">
        <v>31.670587999999999</v>
      </c>
      <c r="J68567">
        <v>1011</v>
      </c>
      <c r="K68567">
        <v>1039</v>
      </c>
      <c r="L68567">
        <v>11.85449833</v>
      </c>
      <c r="M68567">
        <v>1011</v>
      </c>
    </row>
    <row r="68568" spans="1:13">
      <c r="A68568" t="s">
        <v>102</v>
      </c>
      <c r="B68568" t="s">
        <v>206</v>
      </c>
      <c r="C68568">
        <v>1</v>
      </c>
      <c r="D68568" t="s">
        <v>164</v>
      </c>
      <c r="E68568">
        <v>1.7356205999999999E-2</v>
      </c>
      <c r="F68568">
        <v>0.90767956000000005</v>
      </c>
      <c r="G68568">
        <v>0.90667593000000002</v>
      </c>
      <c r="H68568">
        <v>32.066776419999997</v>
      </c>
      <c r="I68568">
        <v>31.362097970000001</v>
      </c>
      <c r="J68568">
        <v>1012</v>
      </c>
      <c r="K68568">
        <v>1039</v>
      </c>
      <c r="L68568">
        <v>11.926055</v>
      </c>
      <c r="M68568">
        <v>1012</v>
      </c>
    </row>
    <row r="68569" spans="1:13">
      <c r="A68569" t="s">
        <v>102</v>
      </c>
      <c r="B68569" t="s">
        <v>206</v>
      </c>
      <c r="C68569">
        <v>1</v>
      </c>
      <c r="D68569" t="s">
        <v>164</v>
      </c>
      <c r="E68569">
        <v>1.7408232999999999E-2</v>
      </c>
      <c r="F68569">
        <v>0.90656113999999999</v>
      </c>
      <c r="G68569">
        <v>0.90557790000000005</v>
      </c>
      <c r="H68569">
        <v>31.95949985</v>
      </c>
      <c r="I68569">
        <v>31.28819463</v>
      </c>
      <c r="J68569">
        <v>1013</v>
      </c>
      <c r="K68569">
        <v>1039</v>
      </c>
      <c r="L68569">
        <v>12.004561669999999</v>
      </c>
      <c r="M68569">
        <v>1013</v>
      </c>
    </row>
    <row r="68570" spans="1:13">
      <c r="A68570" t="s">
        <v>102</v>
      </c>
      <c r="B68570" t="s">
        <v>206</v>
      </c>
      <c r="C68570">
        <v>1</v>
      </c>
      <c r="D68570" t="s">
        <v>164</v>
      </c>
      <c r="E68570">
        <v>1.7439626E-2</v>
      </c>
      <c r="F68570">
        <v>0.90552281999999995</v>
      </c>
      <c r="G68570">
        <v>0.90456747999999998</v>
      </c>
      <c r="H68570">
        <v>32.014915180000003</v>
      </c>
      <c r="I68570">
        <v>31.399473</v>
      </c>
      <c r="J68570">
        <v>1014</v>
      </c>
      <c r="K68570">
        <v>1039</v>
      </c>
      <c r="L68570">
        <v>12.079058330000001</v>
      </c>
      <c r="M68570">
        <v>1014</v>
      </c>
    </row>
    <row r="68571" spans="1:13">
      <c r="A68571" t="s">
        <v>102</v>
      </c>
      <c r="B68571" t="s">
        <v>206</v>
      </c>
      <c r="C68571">
        <v>1</v>
      </c>
      <c r="D68571" t="s">
        <v>164</v>
      </c>
      <c r="E68571">
        <v>1.7473366000000001E-2</v>
      </c>
      <c r="F68571">
        <v>0.90444738000000002</v>
      </c>
      <c r="G68571">
        <v>0.90344131000000005</v>
      </c>
      <c r="H68571">
        <v>32.001908520000001</v>
      </c>
      <c r="I68571">
        <v>31.339497000000001</v>
      </c>
      <c r="J68571">
        <v>1015</v>
      </c>
      <c r="K68571">
        <v>1039</v>
      </c>
      <c r="L68571">
        <v>12.154735000000001</v>
      </c>
      <c r="M68571">
        <v>1015</v>
      </c>
    </row>
    <row r="68572" spans="1:13">
      <c r="A68572" t="s">
        <v>102</v>
      </c>
      <c r="B68572" t="s">
        <v>206</v>
      </c>
      <c r="C68572">
        <v>1</v>
      </c>
      <c r="D68572" t="s">
        <v>164</v>
      </c>
      <c r="E68572">
        <v>1.7493773000000001E-2</v>
      </c>
      <c r="F68572">
        <v>0.90344422999999996</v>
      </c>
      <c r="G68572">
        <v>0.90242630000000001</v>
      </c>
      <c r="H68572">
        <v>32.086784250000001</v>
      </c>
      <c r="I68572">
        <v>31.380009659999999</v>
      </c>
      <c r="J68572">
        <v>1016</v>
      </c>
      <c r="K68572">
        <v>1039</v>
      </c>
      <c r="L68572">
        <v>12.22047667</v>
      </c>
      <c r="M68572">
        <v>1016</v>
      </c>
    </row>
    <row r="68573" spans="1:13">
      <c r="A68573" t="s">
        <v>102</v>
      </c>
      <c r="B68573" t="s">
        <v>206</v>
      </c>
      <c r="C68573">
        <v>1</v>
      </c>
      <c r="D68573" t="s">
        <v>164</v>
      </c>
      <c r="E68573">
        <v>1.7535037999999999E-2</v>
      </c>
      <c r="F68573">
        <v>0.90238028999999997</v>
      </c>
      <c r="G68573">
        <v>0.90140021000000004</v>
      </c>
      <c r="H68573">
        <v>31.988345890000002</v>
      </c>
      <c r="I68573">
        <v>31.29487172</v>
      </c>
      <c r="J68573">
        <v>1017</v>
      </c>
      <c r="K68573">
        <v>1039</v>
      </c>
      <c r="L68573">
        <v>12.30744333</v>
      </c>
      <c r="M68573">
        <v>1017</v>
      </c>
    </row>
    <row r="68574" spans="1:13">
      <c r="A68574" t="s">
        <v>102</v>
      </c>
      <c r="B68574" t="s">
        <v>206</v>
      </c>
      <c r="C68574">
        <v>1</v>
      </c>
      <c r="D68574" t="s">
        <v>164</v>
      </c>
      <c r="E68574">
        <v>1.7600457999999999E-2</v>
      </c>
      <c r="F68574">
        <v>0.90130138000000004</v>
      </c>
      <c r="G68574">
        <v>0.90027623999999995</v>
      </c>
      <c r="H68574">
        <v>31.990149209999998</v>
      </c>
      <c r="I68574">
        <v>31.399820160000001</v>
      </c>
      <c r="J68574">
        <v>1018</v>
      </c>
      <c r="K68574">
        <v>1039</v>
      </c>
      <c r="L68574">
        <v>12.407213329999999</v>
      </c>
      <c r="M68574">
        <v>1018</v>
      </c>
    </row>
    <row r="68575" spans="1:13">
      <c r="A68575" t="s">
        <v>102</v>
      </c>
      <c r="B68575" t="s">
        <v>206</v>
      </c>
      <c r="C68575">
        <v>1</v>
      </c>
      <c r="D68575" t="s">
        <v>164</v>
      </c>
      <c r="E68575">
        <v>1.7612822E-2</v>
      </c>
      <c r="F68575">
        <v>0.90028286000000002</v>
      </c>
      <c r="G68575">
        <v>0.89925211999999999</v>
      </c>
      <c r="H68575">
        <v>32.052459300000002</v>
      </c>
      <c r="I68575">
        <v>31.372208000000001</v>
      </c>
      <c r="J68575">
        <v>1019</v>
      </c>
      <c r="K68575">
        <v>1039</v>
      </c>
      <c r="L68575">
        <v>12.49412167</v>
      </c>
      <c r="M68575">
        <v>1019</v>
      </c>
    </row>
    <row r="68576" spans="1:13">
      <c r="A68576" t="s">
        <v>102</v>
      </c>
      <c r="B68576" t="s">
        <v>206</v>
      </c>
      <c r="C68576">
        <v>1</v>
      </c>
      <c r="D68576" t="s">
        <v>164</v>
      </c>
      <c r="E68576">
        <v>1.7702203E-2</v>
      </c>
      <c r="F68576">
        <v>0.89913809</v>
      </c>
      <c r="G68576">
        <v>0.89808834000000004</v>
      </c>
      <c r="H68576">
        <v>32.01960304</v>
      </c>
      <c r="I68576">
        <v>31.43600563</v>
      </c>
      <c r="J68576">
        <v>1020</v>
      </c>
      <c r="K68576">
        <v>1039</v>
      </c>
      <c r="L68576">
        <v>12.622788330000001</v>
      </c>
      <c r="M68576">
        <v>1020</v>
      </c>
    </row>
    <row r="68577" spans="1:13">
      <c r="A68577" t="s">
        <v>102</v>
      </c>
      <c r="B68577" t="s">
        <v>206</v>
      </c>
      <c r="C68577">
        <v>1</v>
      </c>
      <c r="D68577" t="s">
        <v>164</v>
      </c>
      <c r="E68577">
        <v>1.7782049000000001E-2</v>
      </c>
      <c r="F68577">
        <v>0.89807104999999998</v>
      </c>
      <c r="G68577">
        <v>0.89709240000000001</v>
      </c>
      <c r="H68577">
        <v>31.994504540000001</v>
      </c>
      <c r="I68577">
        <v>31.560728000000001</v>
      </c>
      <c r="J68577">
        <v>1021</v>
      </c>
      <c r="K68577">
        <v>1039</v>
      </c>
      <c r="L68577">
        <v>12.749525</v>
      </c>
      <c r="M68577">
        <v>1021</v>
      </c>
    </row>
    <row r="68578" spans="1:13">
      <c r="A68578" t="s">
        <v>102</v>
      </c>
      <c r="B68578" t="s">
        <v>206</v>
      </c>
      <c r="C68578">
        <v>1</v>
      </c>
      <c r="D68578" t="s">
        <v>164</v>
      </c>
      <c r="E68578">
        <v>1.7824201000000001E-2</v>
      </c>
      <c r="F68578">
        <v>0.89704269000000003</v>
      </c>
      <c r="G68578">
        <v>0.89592766999999995</v>
      </c>
      <c r="H68578">
        <v>32.006392249999998</v>
      </c>
      <c r="I68578">
        <v>31.428749</v>
      </c>
      <c r="J68578">
        <v>1022</v>
      </c>
      <c r="K68578">
        <v>1039</v>
      </c>
      <c r="L68578">
        <v>12.858395</v>
      </c>
      <c r="M68578">
        <v>1022</v>
      </c>
    </row>
    <row r="68579" spans="1:13">
      <c r="A68579" t="s">
        <v>102</v>
      </c>
      <c r="B68579" t="s">
        <v>206</v>
      </c>
      <c r="C68579">
        <v>1</v>
      </c>
      <c r="D68579" t="s">
        <v>164</v>
      </c>
      <c r="E68579">
        <v>1.7874368000000002E-2</v>
      </c>
      <c r="F68579">
        <v>0.89591997999999995</v>
      </c>
      <c r="G68579">
        <v>0.89489037000000005</v>
      </c>
      <c r="H68579">
        <v>31.9883104</v>
      </c>
      <c r="I68579">
        <v>31.367725</v>
      </c>
      <c r="J68579">
        <v>1023</v>
      </c>
      <c r="K68579">
        <v>1039</v>
      </c>
      <c r="L68579">
        <v>13.00395333</v>
      </c>
      <c r="M68579">
        <v>1023</v>
      </c>
    </row>
    <row r="68580" spans="1:13">
      <c r="A68580" t="s">
        <v>102</v>
      </c>
      <c r="B68580" t="s">
        <v>206</v>
      </c>
      <c r="C68580">
        <v>1</v>
      </c>
      <c r="D68580" t="s">
        <v>164</v>
      </c>
      <c r="E68580">
        <v>1.7902031999999998E-2</v>
      </c>
      <c r="F68580">
        <v>0.89492351000000003</v>
      </c>
      <c r="G68580">
        <v>0.89382720000000004</v>
      </c>
      <c r="H68580">
        <v>32.022819409999997</v>
      </c>
      <c r="I68580">
        <v>31.415576999999999</v>
      </c>
      <c r="J68580">
        <v>1024</v>
      </c>
      <c r="K68580">
        <v>1039</v>
      </c>
      <c r="L68580">
        <v>13.139155000000001</v>
      </c>
      <c r="M68580">
        <v>1024</v>
      </c>
    </row>
    <row r="68581" spans="1:13">
      <c r="A68581" t="s">
        <v>102</v>
      </c>
      <c r="B68581" t="s">
        <v>206</v>
      </c>
      <c r="C68581">
        <v>1</v>
      </c>
      <c r="D68581" t="s">
        <v>164</v>
      </c>
      <c r="E68581">
        <v>1.7978768999999999E-2</v>
      </c>
      <c r="F68581">
        <v>0.89379591000000003</v>
      </c>
      <c r="G68581">
        <v>0.89270203999999997</v>
      </c>
      <c r="H68581">
        <v>32.008556929999997</v>
      </c>
      <c r="I68581">
        <v>31.370042999999999</v>
      </c>
      <c r="J68581">
        <v>1025</v>
      </c>
      <c r="K68581">
        <v>1039</v>
      </c>
      <c r="L68581">
        <v>13.292376669999999</v>
      </c>
      <c r="M68581">
        <v>1025</v>
      </c>
    </row>
    <row r="68582" spans="1:13">
      <c r="A68582" t="s">
        <v>102</v>
      </c>
      <c r="B68582" t="s">
        <v>206</v>
      </c>
      <c r="C68582">
        <v>1</v>
      </c>
      <c r="D68582" t="s">
        <v>164</v>
      </c>
      <c r="E68582">
        <v>1.8056227000000001E-2</v>
      </c>
      <c r="F68582">
        <v>0.89269513</v>
      </c>
      <c r="G68582">
        <v>0.89161157999999996</v>
      </c>
      <c r="H68582">
        <v>31.999277289999998</v>
      </c>
      <c r="I68582">
        <v>31.37794023</v>
      </c>
      <c r="J68582">
        <v>1026</v>
      </c>
      <c r="K68582">
        <v>1039</v>
      </c>
      <c r="L68582">
        <v>13.455695</v>
      </c>
      <c r="M68582">
        <v>1026</v>
      </c>
    </row>
    <row r="68583" spans="1:13">
      <c r="A68583" t="s">
        <v>102</v>
      </c>
      <c r="B68583" t="s">
        <v>206</v>
      </c>
      <c r="C68583">
        <v>1</v>
      </c>
      <c r="D68583" t="s">
        <v>164</v>
      </c>
      <c r="E68583">
        <v>1.8150544000000001E-2</v>
      </c>
      <c r="F68583">
        <v>0.89160698999999999</v>
      </c>
      <c r="G68583">
        <v>0.89049917000000001</v>
      </c>
      <c r="H68583">
        <v>31.978745400000001</v>
      </c>
      <c r="I68583">
        <v>31.397310000000001</v>
      </c>
      <c r="J68583">
        <v>1027</v>
      </c>
      <c r="K68583">
        <v>1039</v>
      </c>
      <c r="L68583">
        <v>13.67541333</v>
      </c>
      <c r="M68583">
        <v>1027</v>
      </c>
    </row>
    <row r="68584" spans="1:13">
      <c r="A68584" t="s">
        <v>102</v>
      </c>
      <c r="B68584" t="s">
        <v>206</v>
      </c>
      <c r="C68584">
        <v>1</v>
      </c>
      <c r="D68584" t="s">
        <v>164</v>
      </c>
      <c r="E68584">
        <v>1.8207252E-2</v>
      </c>
      <c r="F68584">
        <v>0.89047538999999998</v>
      </c>
      <c r="G68584">
        <v>0.88939661000000003</v>
      </c>
      <c r="H68584">
        <v>32.016106669999999</v>
      </c>
      <c r="I68584">
        <v>31.394527</v>
      </c>
      <c r="J68584">
        <v>1028</v>
      </c>
      <c r="K68584">
        <v>1039</v>
      </c>
      <c r="L68584">
        <v>13.886335000000001</v>
      </c>
      <c r="M68584">
        <v>1028</v>
      </c>
    </row>
    <row r="68585" spans="1:13">
      <c r="A68585" t="s">
        <v>102</v>
      </c>
      <c r="B68585" t="s">
        <v>206</v>
      </c>
      <c r="C68585">
        <v>1</v>
      </c>
      <c r="D68585" t="s">
        <v>164</v>
      </c>
      <c r="E68585">
        <v>1.8284371000000001E-2</v>
      </c>
      <c r="F68585">
        <v>0.88948536</v>
      </c>
      <c r="G68585">
        <v>0.88834089000000005</v>
      </c>
      <c r="H68585">
        <v>32.030869809999999</v>
      </c>
      <c r="I68585">
        <v>31.424296999999999</v>
      </c>
      <c r="J68585">
        <v>1029</v>
      </c>
      <c r="K68585">
        <v>1039</v>
      </c>
      <c r="L68585">
        <v>14.102608330000001</v>
      </c>
      <c r="M68585">
        <v>1029</v>
      </c>
    </row>
    <row r="68586" spans="1:13">
      <c r="A68586" t="s">
        <v>102</v>
      </c>
      <c r="B68586" t="s">
        <v>206</v>
      </c>
      <c r="C68586">
        <v>1</v>
      </c>
      <c r="D68586" t="s">
        <v>164</v>
      </c>
      <c r="E68586">
        <v>1.8398571999999998E-2</v>
      </c>
      <c r="F68586">
        <v>0.88835430000000004</v>
      </c>
      <c r="G68586">
        <v>0.88721441999999995</v>
      </c>
      <c r="H68586">
        <v>32.03113115</v>
      </c>
      <c r="I68586">
        <v>31.713989000000002</v>
      </c>
      <c r="J68586">
        <v>1030</v>
      </c>
      <c r="K68586">
        <v>1039</v>
      </c>
      <c r="L68586">
        <v>14.396668330000001</v>
      </c>
      <c r="M68586">
        <v>1030</v>
      </c>
    </row>
    <row r="68587" spans="1:13">
      <c r="A68587" t="s">
        <v>102</v>
      </c>
      <c r="B68587" t="s">
        <v>206</v>
      </c>
      <c r="C68587">
        <v>1</v>
      </c>
      <c r="D68587" t="s">
        <v>164</v>
      </c>
      <c r="E68587">
        <v>1.8496335999999999E-2</v>
      </c>
      <c r="F68587">
        <v>0.88728039999999997</v>
      </c>
      <c r="G68587">
        <v>0.88610363000000003</v>
      </c>
      <c r="H68587">
        <v>32.02472685</v>
      </c>
      <c r="I68587">
        <v>31.675835750000001</v>
      </c>
      <c r="J68587">
        <v>1031</v>
      </c>
      <c r="K68587">
        <v>1039</v>
      </c>
      <c r="L68587">
        <v>14.720276670000001</v>
      </c>
      <c r="M68587">
        <v>1031</v>
      </c>
    </row>
    <row r="68588" spans="1:13">
      <c r="A68588" t="s">
        <v>102</v>
      </c>
      <c r="B68588" t="s">
        <v>206</v>
      </c>
      <c r="C68588">
        <v>1</v>
      </c>
      <c r="D68588" t="s">
        <v>164</v>
      </c>
      <c r="E68588">
        <v>1.8619818999999999E-2</v>
      </c>
      <c r="F68588">
        <v>0.88616419000000002</v>
      </c>
      <c r="G68588">
        <v>0.88505197000000002</v>
      </c>
      <c r="H68588">
        <v>31.995715749999999</v>
      </c>
      <c r="I68588">
        <v>31.6187532</v>
      </c>
      <c r="J68588">
        <v>1032</v>
      </c>
      <c r="K68588">
        <v>1039</v>
      </c>
      <c r="L68588">
        <v>15.10659167</v>
      </c>
      <c r="M68588">
        <v>1032</v>
      </c>
    </row>
    <row r="68589" spans="1:13">
      <c r="A68589" t="s">
        <v>102</v>
      </c>
      <c r="B68589" t="s">
        <v>206</v>
      </c>
      <c r="C68589">
        <v>1</v>
      </c>
      <c r="D68589" t="s">
        <v>164</v>
      </c>
      <c r="E68589">
        <v>1.8708447E-2</v>
      </c>
      <c r="F68589">
        <v>0.88518839999999999</v>
      </c>
      <c r="G68589">
        <v>0.88396573000000001</v>
      </c>
      <c r="H68589">
        <v>32.049924959999998</v>
      </c>
      <c r="I68589">
        <v>31.384519999999998</v>
      </c>
      <c r="J68589">
        <v>1033</v>
      </c>
      <c r="K68589">
        <v>1039</v>
      </c>
      <c r="L68589">
        <v>15.488376669999999</v>
      </c>
      <c r="M68589">
        <v>1033</v>
      </c>
    </row>
    <row r="68590" spans="1:13">
      <c r="A68590" t="s">
        <v>102</v>
      </c>
      <c r="B68590" t="s">
        <v>206</v>
      </c>
      <c r="C68590">
        <v>1</v>
      </c>
      <c r="D68590" t="s">
        <v>164</v>
      </c>
      <c r="E68590">
        <v>1.8794455000000002E-2</v>
      </c>
      <c r="F68590">
        <v>0.88415246999999997</v>
      </c>
      <c r="G68590">
        <v>0.88299024000000004</v>
      </c>
      <c r="H68590">
        <v>32.129253800000001</v>
      </c>
      <c r="I68590">
        <v>31.359089539999999</v>
      </c>
      <c r="J68590">
        <v>1034</v>
      </c>
      <c r="K68590">
        <v>1039</v>
      </c>
      <c r="L68590">
        <v>16.005126669999999</v>
      </c>
      <c r="M68590">
        <v>1034</v>
      </c>
    </row>
    <row r="68591" spans="1:13">
      <c r="A68591" t="s">
        <v>102</v>
      </c>
      <c r="B68591" t="s">
        <v>206</v>
      </c>
      <c r="C68591">
        <v>1</v>
      </c>
      <c r="D68591" t="s">
        <v>164</v>
      </c>
      <c r="E68591">
        <v>1.8975405000000001E-2</v>
      </c>
      <c r="F68591">
        <v>0.88318949999999996</v>
      </c>
      <c r="G68591">
        <v>0.88188957999999995</v>
      </c>
      <c r="H68591">
        <v>32.03111131</v>
      </c>
      <c r="I68591">
        <v>31.580663999999999</v>
      </c>
      <c r="J68591">
        <v>1035</v>
      </c>
      <c r="K68591">
        <v>1039</v>
      </c>
      <c r="L68591">
        <v>16.74061</v>
      </c>
      <c r="M68591">
        <v>1035</v>
      </c>
    </row>
    <row r="68592" spans="1:13">
      <c r="A68592" t="s">
        <v>102</v>
      </c>
      <c r="B68592" t="s">
        <v>206</v>
      </c>
      <c r="C68592">
        <v>1</v>
      </c>
      <c r="D68592" t="s">
        <v>164</v>
      </c>
      <c r="E68592">
        <v>1.9151015E-2</v>
      </c>
      <c r="F68592">
        <v>0.88225036999999995</v>
      </c>
      <c r="G68592">
        <v>0.88093405999999996</v>
      </c>
      <c r="H68592">
        <v>32.094318049999998</v>
      </c>
      <c r="I68592">
        <v>31.330379000000001</v>
      </c>
      <c r="J68592">
        <v>1036</v>
      </c>
      <c r="K68592">
        <v>1039</v>
      </c>
      <c r="L68592">
        <v>17.593223330000001</v>
      </c>
      <c r="M68592">
        <v>1036</v>
      </c>
    </row>
    <row r="68593" spans="1:13">
      <c r="A68593" t="s">
        <v>102</v>
      </c>
      <c r="B68593" t="s">
        <v>206</v>
      </c>
      <c r="C68593">
        <v>1</v>
      </c>
      <c r="D68593" t="s">
        <v>164</v>
      </c>
      <c r="E68593">
        <v>1.9300878E-2</v>
      </c>
      <c r="F68593">
        <v>0.88147169000000003</v>
      </c>
      <c r="G68593">
        <v>0.88011139999999999</v>
      </c>
      <c r="H68593">
        <v>32.002349080000002</v>
      </c>
      <c r="I68593">
        <v>31.352820999999999</v>
      </c>
      <c r="J68593">
        <v>1037</v>
      </c>
      <c r="K68593">
        <v>1039</v>
      </c>
      <c r="L68593">
        <v>18.84074833</v>
      </c>
      <c r="M68593">
        <v>1037</v>
      </c>
    </row>
    <row r="68594" spans="1:13">
      <c r="A68594" t="s">
        <v>103</v>
      </c>
      <c r="B68594" t="s">
        <v>206</v>
      </c>
      <c r="C68594">
        <v>1</v>
      </c>
      <c r="D68594" t="s">
        <v>198</v>
      </c>
      <c r="E68594">
        <v>1.5551002E-2</v>
      </c>
      <c r="F68594">
        <v>1.0610918</v>
      </c>
      <c r="G68594">
        <v>1.0617745999999999</v>
      </c>
      <c r="H68594">
        <v>32.441980800000003</v>
      </c>
      <c r="I68594">
        <v>30.59506</v>
      </c>
      <c r="J68594">
        <v>1</v>
      </c>
      <c r="K68594">
        <v>1078</v>
      </c>
      <c r="L68594">
        <v>11.038345</v>
      </c>
      <c r="M68594">
        <v>1</v>
      </c>
    </row>
    <row r="68595" spans="1:13">
      <c r="A68595" t="s">
        <v>103</v>
      </c>
      <c r="B68595" t="s">
        <v>206</v>
      </c>
      <c r="C68595">
        <v>1</v>
      </c>
      <c r="D68595" t="s">
        <v>198</v>
      </c>
      <c r="E68595">
        <v>1.5506446E-2</v>
      </c>
      <c r="F68595">
        <v>1.0593048</v>
      </c>
      <c r="G68595">
        <v>1.0624784</v>
      </c>
      <c r="H68595">
        <v>32.45185541</v>
      </c>
      <c r="I68595">
        <v>30.561631999999999</v>
      </c>
      <c r="J68595">
        <v>2</v>
      </c>
      <c r="K68595">
        <v>1078</v>
      </c>
      <c r="L68595">
        <v>11.070508329999999</v>
      </c>
      <c r="M68595">
        <v>2</v>
      </c>
    </row>
    <row r="68596" spans="1:13">
      <c r="A68596" t="s">
        <v>103</v>
      </c>
      <c r="B68596" t="s">
        <v>206</v>
      </c>
      <c r="C68596">
        <v>1</v>
      </c>
      <c r="D68596" t="s">
        <v>198</v>
      </c>
      <c r="E68596">
        <v>1.5478584E-2</v>
      </c>
      <c r="F68596">
        <v>1.0626819000000001</v>
      </c>
      <c r="G68596">
        <v>1.0630710999999999</v>
      </c>
      <c r="H68596">
        <v>32.436012949999999</v>
      </c>
      <c r="I68596">
        <v>30.474073489999999</v>
      </c>
      <c r="J68596">
        <v>3</v>
      </c>
      <c r="K68596">
        <v>1078</v>
      </c>
      <c r="L68596">
        <v>11.03763</v>
      </c>
      <c r="M68596">
        <v>3</v>
      </c>
    </row>
    <row r="68597" spans="1:13">
      <c r="A68597" t="s">
        <v>103</v>
      </c>
      <c r="B68597" t="s">
        <v>206</v>
      </c>
      <c r="C68597">
        <v>1</v>
      </c>
      <c r="D68597" t="s">
        <v>198</v>
      </c>
      <c r="E68597">
        <v>1.5467151E-2</v>
      </c>
      <c r="F68597">
        <v>1.0629808999999999</v>
      </c>
      <c r="G68597">
        <v>1.0632553</v>
      </c>
      <c r="H68597">
        <v>32.404309439999999</v>
      </c>
      <c r="I68597">
        <v>30.503499999999999</v>
      </c>
      <c r="J68597">
        <v>4</v>
      </c>
      <c r="K68597">
        <v>1078</v>
      </c>
      <c r="L68597">
        <v>11.03898</v>
      </c>
      <c r="M68597">
        <v>4</v>
      </c>
    </row>
    <row r="68598" spans="1:13">
      <c r="A68598" t="s">
        <v>103</v>
      </c>
      <c r="B68598" t="s">
        <v>206</v>
      </c>
      <c r="C68598">
        <v>1</v>
      </c>
      <c r="D68598" t="s">
        <v>198</v>
      </c>
      <c r="E68598">
        <v>1.5454001E-2</v>
      </c>
      <c r="F68598">
        <v>1.0633458</v>
      </c>
      <c r="G68598">
        <v>1.0636627999999999</v>
      </c>
      <c r="H68598">
        <v>32.39460871</v>
      </c>
      <c r="I68598">
        <v>30.475098809999999</v>
      </c>
      <c r="J68598">
        <v>5</v>
      </c>
      <c r="K68598">
        <v>1078</v>
      </c>
      <c r="L68598">
        <v>11.03955333</v>
      </c>
      <c r="M68598">
        <v>5</v>
      </c>
    </row>
    <row r="68599" spans="1:13">
      <c r="A68599" t="s">
        <v>103</v>
      </c>
      <c r="B68599" t="s">
        <v>206</v>
      </c>
      <c r="C68599">
        <v>1</v>
      </c>
      <c r="D68599" t="s">
        <v>198</v>
      </c>
      <c r="E68599">
        <v>1.5428558E-2</v>
      </c>
      <c r="F68599">
        <v>1.0622407</v>
      </c>
      <c r="G68599">
        <v>1.0638768999999999</v>
      </c>
      <c r="H68599">
        <v>32.41575924</v>
      </c>
      <c r="I68599">
        <v>30.48744246</v>
      </c>
      <c r="J68599">
        <v>6</v>
      </c>
      <c r="K68599">
        <v>1078</v>
      </c>
      <c r="L68599">
        <v>11.05579</v>
      </c>
      <c r="M68599">
        <v>6</v>
      </c>
    </row>
    <row r="68600" spans="1:13">
      <c r="A68600" t="s">
        <v>103</v>
      </c>
      <c r="B68600" t="s">
        <v>206</v>
      </c>
      <c r="C68600">
        <v>1</v>
      </c>
      <c r="D68600" t="s">
        <v>198</v>
      </c>
      <c r="E68600">
        <v>1.5411207E-2</v>
      </c>
      <c r="F68600">
        <v>1.0638441000000001</v>
      </c>
      <c r="G68600">
        <v>1.0639833999999999</v>
      </c>
      <c r="H68600">
        <v>32.433810569999999</v>
      </c>
      <c r="I68600">
        <v>30.531580909999999</v>
      </c>
      <c r="J68600">
        <v>7</v>
      </c>
      <c r="K68600">
        <v>1078</v>
      </c>
      <c r="L68600">
        <v>11.039398329999999</v>
      </c>
      <c r="M68600">
        <v>7</v>
      </c>
    </row>
    <row r="68601" spans="1:13">
      <c r="A68601" t="s">
        <v>103</v>
      </c>
      <c r="B68601" t="s">
        <v>206</v>
      </c>
      <c r="C68601">
        <v>1</v>
      </c>
      <c r="D68601" t="s">
        <v>198</v>
      </c>
      <c r="E68601">
        <v>1.5384759E-2</v>
      </c>
      <c r="F68601">
        <v>1.0639335999999999</v>
      </c>
      <c r="G68601">
        <v>1.0641594000000001</v>
      </c>
      <c r="H68601">
        <v>32.463716040000001</v>
      </c>
      <c r="I68601">
        <v>30.56592337</v>
      </c>
      <c r="J68601">
        <v>8</v>
      </c>
      <c r="K68601">
        <v>1078</v>
      </c>
      <c r="L68601">
        <v>11.03906667</v>
      </c>
      <c r="M68601">
        <v>8</v>
      </c>
    </row>
    <row r="68602" spans="1:13">
      <c r="A68602" t="s">
        <v>103</v>
      </c>
      <c r="B68602" t="s">
        <v>206</v>
      </c>
      <c r="C68602">
        <v>1</v>
      </c>
      <c r="D68602" t="s">
        <v>198</v>
      </c>
      <c r="E68602">
        <v>1.5385433E-2</v>
      </c>
      <c r="F68602">
        <v>1.0640634</v>
      </c>
      <c r="G68602">
        <v>1.0643069000000001</v>
      </c>
      <c r="H68602">
        <v>32.390289350000003</v>
      </c>
      <c r="I68602">
        <v>30.653956520000001</v>
      </c>
      <c r="J68602">
        <v>9</v>
      </c>
      <c r="K68602">
        <v>1078</v>
      </c>
      <c r="L68602">
        <v>11.03856</v>
      </c>
      <c r="M68602">
        <v>9</v>
      </c>
    </row>
    <row r="68603" spans="1:13">
      <c r="A68603" t="s">
        <v>103</v>
      </c>
      <c r="B68603" t="s">
        <v>206</v>
      </c>
      <c r="C68603">
        <v>1</v>
      </c>
      <c r="D68603" t="s">
        <v>198</v>
      </c>
      <c r="E68603">
        <v>1.5360848E-2</v>
      </c>
      <c r="F68603">
        <v>1.0627126</v>
      </c>
      <c r="G68603">
        <v>1.0642841000000001</v>
      </c>
      <c r="H68603">
        <v>32.380783999999998</v>
      </c>
      <c r="I68603">
        <v>30.437134</v>
      </c>
      <c r="J68603">
        <v>10</v>
      </c>
      <c r="K68603">
        <v>1078</v>
      </c>
      <c r="L68603">
        <v>11.05405</v>
      </c>
      <c r="M68603">
        <v>10</v>
      </c>
    </row>
    <row r="68604" spans="1:13">
      <c r="A68604" t="s">
        <v>103</v>
      </c>
      <c r="B68604" t="s">
        <v>206</v>
      </c>
      <c r="C68604">
        <v>1</v>
      </c>
      <c r="D68604" t="s">
        <v>198</v>
      </c>
      <c r="E68604">
        <v>1.5370630999999999E-2</v>
      </c>
      <c r="F68604">
        <v>1.0641670999999999</v>
      </c>
      <c r="G68604">
        <v>1.0644095</v>
      </c>
      <c r="H68604">
        <v>32.399612939999997</v>
      </c>
      <c r="I68604">
        <v>30.526896570000002</v>
      </c>
      <c r="J68604">
        <v>11</v>
      </c>
      <c r="K68604">
        <v>1078</v>
      </c>
      <c r="L68604">
        <v>11.039244999999999</v>
      </c>
      <c r="M68604">
        <v>11</v>
      </c>
    </row>
    <row r="68605" spans="1:13">
      <c r="A68605" t="s">
        <v>103</v>
      </c>
      <c r="B68605" t="s">
        <v>206</v>
      </c>
      <c r="C68605">
        <v>1</v>
      </c>
      <c r="D68605" t="s">
        <v>198</v>
      </c>
      <c r="E68605">
        <v>1.5386009000000001E-2</v>
      </c>
      <c r="F68605">
        <v>1.0641494</v>
      </c>
      <c r="G68605">
        <v>1.0643651000000001</v>
      </c>
      <c r="H68605">
        <v>32.338734690000003</v>
      </c>
      <c r="I68605">
        <v>30.524564999999999</v>
      </c>
      <c r="J68605">
        <v>12</v>
      </c>
      <c r="K68605">
        <v>1078</v>
      </c>
      <c r="L68605">
        <v>11.037635</v>
      </c>
      <c r="M68605">
        <v>12</v>
      </c>
    </row>
    <row r="68606" spans="1:13">
      <c r="A68606" t="s">
        <v>103</v>
      </c>
      <c r="B68606" t="s">
        <v>206</v>
      </c>
      <c r="C68606">
        <v>1</v>
      </c>
      <c r="D68606" t="s">
        <v>198</v>
      </c>
      <c r="E68606">
        <v>1.5369806999999999E-2</v>
      </c>
      <c r="F68606">
        <v>1.0642305999999999</v>
      </c>
      <c r="G68606">
        <v>1.0644456</v>
      </c>
      <c r="H68606">
        <v>32.392055900000003</v>
      </c>
      <c r="I68606">
        <v>30.630949000000001</v>
      </c>
      <c r="J68606">
        <v>13</v>
      </c>
      <c r="K68606">
        <v>1078</v>
      </c>
      <c r="L68606">
        <v>11.03754</v>
      </c>
      <c r="M68606">
        <v>13</v>
      </c>
    </row>
    <row r="68607" spans="1:13">
      <c r="A68607" t="s">
        <v>103</v>
      </c>
      <c r="B68607" t="s">
        <v>206</v>
      </c>
      <c r="C68607">
        <v>1</v>
      </c>
      <c r="D68607" t="s">
        <v>198</v>
      </c>
      <c r="E68607">
        <v>1.5362924E-2</v>
      </c>
      <c r="F68607">
        <v>1.0643009999999999</v>
      </c>
      <c r="G68607">
        <v>1.0645781000000001</v>
      </c>
      <c r="H68607">
        <v>32.39135375</v>
      </c>
      <c r="I68607">
        <v>30.594511000000001</v>
      </c>
      <c r="J68607">
        <v>14</v>
      </c>
      <c r="K68607">
        <v>1078</v>
      </c>
      <c r="L68607">
        <v>11.03735</v>
      </c>
      <c r="M68607">
        <v>14</v>
      </c>
    </row>
    <row r="68608" spans="1:13">
      <c r="A68608" t="s">
        <v>103</v>
      </c>
      <c r="B68608" t="s">
        <v>206</v>
      </c>
      <c r="C68608">
        <v>1</v>
      </c>
      <c r="D68608" t="s">
        <v>198</v>
      </c>
      <c r="E68608">
        <v>1.5354161999999999E-2</v>
      </c>
      <c r="F68608">
        <v>1.0644411</v>
      </c>
      <c r="G68608">
        <v>1.0647088</v>
      </c>
      <c r="H68608">
        <v>32.461948730000003</v>
      </c>
      <c r="I68608">
        <v>30.576796999999999</v>
      </c>
      <c r="J68608">
        <v>15</v>
      </c>
      <c r="K68608">
        <v>1078</v>
      </c>
      <c r="L68608">
        <v>11.03774333</v>
      </c>
      <c r="M68608">
        <v>15</v>
      </c>
    </row>
    <row r="68609" spans="1:13">
      <c r="A68609" t="s">
        <v>103</v>
      </c>
      <c r="B68609" t="s">
        <v>206</v>
      </c>
      <c r="C68609">
        <v>1</v>
      </c>
      <c r="D68609" t="s">
        <v>198</v>
      </c>
      <c r="E68609">
        <v>1.5333022999999999E-2</v>
      </c>
      <c r="F68609">
        <v>1.0644796999999999</v>
      </c>
      <c r="G68609">
        <v>1.0647664999999999</v>
      </c>
      <c r="H68609">
        <v>32.479965929999999</v>
      </c>
      <c r="I68609">
        <v>30.655577000000001</v>
      </c>
      <c r="J68609">
        <v>16</v>
      </c>
      <c r="K68609">
        <v>1078</v>
      </c>
      <c r="L68609">
        <v>11.038019999999999</v>
      </c>
      <c r="M68609">
        <v>16</v>
      </c>
    </row>
    <row r="68610" spans="1:13">
      <c r="A68610" t="s">
        <v>103</v>
      </c>
      <c r="B68610" t="s">
        <v>206</v>
      </c>
      <c r="C68610">
        <v>1</v>
      </c>
      <c r="D68610" t="s">
        <v>198</v>
      </c>
      <c r="E68610">
        <v>1.534051E-2</v>
      </c>
      <c r="F68610">
        <v>1.0645286</v>
      </c>
      <c r="G68610">
        <v>1.0648082000000001</v>
      </c>
      <c r="H68610">
        <v>32.47510595</v>
      </c>
      <c r="I68610">
        <v>30.64591111</v>
      </c>
      <c r="J68610">
        <v>17</v>
      </c>
      <c r="K68610">
        <v>1078</v>
      </c>
      <c r="L68610">
        <v>11.03849333</v>
      </c>
      <c r="M68610">
        <v>17</v>
      </c>
    </row>
    <row r="68611" spans="1:13">
      <c r="A68611" t="s">
        <v>103</v>
      </c>
      <c r="B68611" t="s">
        <v>206</v>
      </c>
      <c r="C68611">
        <v>1</v>
      </c>
      <c r="D68611" t="s">
        <v>198</v>
      </c>
      <c r="E68611">
        <v>1.5351518E-2</v>
      </c>
      <c r="F68611">
        <v>1.0645471</v>
      </c>
      <c r="G68611">
        <v>1.0634618</v>
      </c>
      <c r="H68611">
        <v>32.433847129999997</v>
      </c>
      <c r="I68611">
        <v>30.602939039999999</v>
      </c>
      <c r="J68611">
        <v>18</v>
      </c>
      <c r="K68611">
        <v>1078</v>
      </c>
      <c r="L68611">
        <v>11.0374</v>
      </c>
      <c r="M68611">
        <v>18</v>
      </c>
    </row>
    <row r="68612" spans="1:13">
      <c r="A68612" t="s">
        <v>103</v>
      </c>
      <c r="B68612" t="s">
        <v>206</v>
      </c>
      <c r="C68612">
        <v>1</v>
      </c>
      <c r="D68612" t="s">
        <v>198</v>
      </c>
      <c r="E68612">
        <v>1.5348100999999999E-2</v>
      </c>
      <c r="F68612">
        <v>1.0644908</v>
      </c>
      <c r="G68612">
        <v>1.0647759000000001</v>
      </c>
      <c r="H68612">
        <v>32.464508850000001</v>
      </c>
      <c r="I68612">
        <v>30.629374129999999</v>
      </c>
      <c r="J68612">
        <v>19</v>
      </c>
      <c r="K68612">
        <v>1078</v>
      </c>
      <c r="L68612">
        <v>11.03758833</v>
      </c>
      <c r="M68612">
        <v>19</v>
      </c>
    </row>
    <row r="68613" spans="1:13">
      <c r="A68613" t="s">
        <v>103</v>
      </c>
      <c r="B68613" t="s">
        <v>206</v>
      </c>
      <c r="C68613">
        <v>1</v>
      </c>
      <c r="D68613" t="s">
        <v>198</v>
      </c>
      <c r="E68613">
        <v>1.5345126000000001E-2</v>
      </c>
      <c r="F68613">
        <v>1.0645369</v>
      </c>
      <c r="G68613">
        <v>1.0648687999999999</v>
      </c>
      <c r="H68613">
        <v>32.490940889999997</v>
      </c>
      <c r="I68613">
        <v>30.645790290000001</v>
      </c>
      <c r="J68613">
        <v>20</v>
      </c>
      <c r="K68613">
        <v>1078</v>
      </c>
      <c r="L68613">
        <v>11.03750333</v>
      </c>
      <c r="M68613">
        <v>20</v>
      </c>
    </row>
    <row r="68614" spans="1:13">
      <c r="A68614" t="s">
        <v>103</v>
      </c>
      <c r="B68614" t="s">
        <v>206</v>
      </c>
      <c r="C68614">
        <v>1</v>
      </c>
      <c r="D68614" t="s">
        <v>198</v>
      </c>
      <c r="E68614">
        <v>1.5340692E-2</v>
      </c>
      <c r="F68614">
        <v>1.0646595000000001</v>
      </c>
      <c r="G68614">
        <v>1.0648835000000001</v>
      </c>
      <c r="H68614">
        <v>32.469454480000003</v>
      </c>
      <c r="I68614">
        <v>30.582916000000001</v>
      </c>
      <c r="J68614">
        <v>21</v>
      </c>
      <c r="K68614">
        <v>1078</v>
      </c>
      <c r="L68614">
        <v>11.037848329999999</v>
      </c>
      <c r="M68614">
        <v>21</v>
      </c>
    </row>
    <row r="68615" spans="1:13">
      <c r="A68615" t="s">
        <v>103</v>
      </c>
      <c r="B68615" t="s">
        <v>206</v>
      </c>
      <c r="C68615">
        <v>1</v>
      </c>
      <c r="D68615" t="s">
        <v>198</v>
      </c>
      <c r="E68615">
        <v>1.5351068000000001E-2</v>
      </c>
      <c r="F68615">
        <v>1.0646549000000001</v>
      </c>
      <c r="G68615">
        <v>1.0649921</v>
      </c>
      <c r="H68615">
        <v>32.506637529999999</v>
      </c>
      <c r="I68615">
        <v>30.613346</v>
      </c>
      <c r="J68615">
        <v>22</v>
      </c>
      <c r="K68615">
        <v>1078</v>
      </c>
      <c r="L68615">
        <v>11.037523330000001</v>
      </c>
      <c r="M68615">
        <v>22</v>
      </c>
    </row>
    <row r="68616" spans="1:13">
      <c r="A68616" t="s">
        <v>103</v>
      </c>
      <c r="B68616" t="s">
        <v>206</v>
      </c>
      <c r="C68616">
        <v>1</v>
      </c>
      <c r="D68616" t="s">
        <v>198</v>
      </c>
      <c r="E68616">
        <v>1.5351798E-2</v>
      </c>
      <c r="F68616">
        <v>1.0646656999999999</v>
      </c>
      <c r="G68616">
        <v>1.06481</v>
      </c>
      <c r="H68616">
        <v>32.425808770000003</v>
      </c>
      <c r="I68616">
        <v>30.556595229999999</v>
      </c>
      <c r="J68616">
        <v>23</v>
      </c>
      <c r="K68616">
        <v>1078</v>
      </c>
      <c r="L68616">
        <v>11.037646670000001</v>
      </c>
      <c r="M68616">
        <v>23</v>
      </c>
    </row>
    <row r="68617" spans="1:13">
      <c r="A68617" t="s">
        <v>103</v>
      </c>
      <c r="B68617" t="s">
        <v>206</v>
      </c>
      <c r="C68617">
        <v>1</v>
      </c>
      <c r="D68617" t="s">
        <v>198</v>
      </c>
      <c r="E68617">
        <v>1.5373929E-2</v>
      </c>
      <c r="F68617">
        <v>1.0645827999999999</v>
      </c>
      <c r="G68617">
        <v>1.0647819000000001</v>
      </c>
      <c r="H68617">
        <v>32.370231250000003</v>
      </c>
      <c r="I68617">
        <v>30.440242999999999</v>
      </c>
      <c r="J68617">
        <v>24</v>
      </c>
      <c r="K68617">
        <v>1078</v>
      </c>
      <c r="L68617">
        <v>11.037475000000001</v>
      </c>
      <c r="M68617">
        <v>24</v>
      </c>
    </row>
    <row r="68618" spans="1:13">
      <c r="A68618" t="s">
        <v>103</v>
      </c>
      <c r="B68618" t="s">
        <v>206</v>
      </c>
      <c r="C68618">
        <v>1</v>
      </c>
      <c r="D68618" t="s">
        <v>198</v>
      </c>
      <c r="E68618">
        <v>1.5372637999999999E-2</v>
      </c>
      <c r="F68618">
        <v>1.0645825</v>
      </c>
      <c r="G68618">
        <v>1.0648519000000001</v>
      </c>
      <c r="H68618">
        <v>32.364785380000001</v>
      </c>
      <c r="I68618">
        <v>30.508386999999999</v>
      </c>
      <c r="J68618">
        <v>25</v>
      </c>
      <c r="K68618">
        <v>1078</v>
      </c>
      <c r="L68618">
        <v>11.037181670000001</v>
      </c>
      <c r="M68618">
        <v>25</v>
      </c>
    </row>
    <row r="68619" spans="1:13">
      <c r="A68619" t="s">
        <v>103</v>
      </c>
      <c r="B68619" t="s">
        <v>206</v>
      </c>
      <c r="C68619">
        <v>1</v>
      </c>
      <c r="D68619" t="s">
        <v>198</v>
      </c>
      <c r="E68619">
        <v>1.5368069E-2</v>
      </c>
      <c r="F68619">
        <v>1.0645874</v>
      </c>
      <c r="G68619">
        <v>1.0648059000000001</v>
      </c>
      <c r="H68619">
        <v>32.385291440000003</v>
      </c>
      <c r="I68619">
        <v>30.521267850000001</v>
      </c>
      <c r="J68619">
        <v>26</v>
      </c>
      <c r="K68619">
        <v>1078</v>
      </c>
      <c r="L68619">
        <v>11.038185</v>
      </c>
      <c r="M68619">
        <v>26</v>
      </c>
    </row>
    <row r="68620" spans="1:13">
      <c r="A68620" t="s">
        <v>103</v>
      </c>
      <c r="B68620" t="s">
        <v>206</v>
      </c>
      <c r="C68620">
        <v>1</v>
      </c>
      <c r="D68620" t="s">
        <v>198</v>
      </c>
      <c r="E68620">
        <v>1.5360985000000001E-2</v>
      </c>
      <c r="F68620">
        <v>1.0646027</v>
      </c>
      <c r="G68620">
        <v>1.0648488</v>
      </c>
      <c r="H68620">
        <v>32.423859530000001</v>
      </c>
      <c r="I68620">
        <v>30.621990520000001</v>
      </c>
      <c r="J68620">
        <v>27</v>
      </c>
      <c r="K68620">
        <v>1078</v>
      </c>
      <c r="L68620">
        <v>11.03801333</v>
      </c>
      <c r="M68620">
        <v>27</v>
      </c>
    </row>
    <row r="68621" spans="1:13">
      <c r="A68621" t="s">
        <v>103</v>
      </c>
      <c r="B68621" t="s">
        <v>206</v>
      </c>
      <c r="C68621">
        <v>1</v>
      </c>
      <c r="D68621" t="s">
        <v>198</v>
      </c>
      <c r="E68621">
        <v>1.5353510000000001E-2</v>
      </c>
      <c r="F68621">
        <v>1.0646150999999999</v>
      </c>
      <c r="G68621">
        <v>1.0648974</v>
      </c>
      <c r="H68621">
        <v>32.480784319999998</v>
      </c>
      <c r="I68621">
        <v>30.618411569999999</v>
      </c>
      <c r="J68621">
        <v>28</v>
      </c>
      <c r="K68621">
        <v>1078</v>
      </c>
      <c r="L68621">
        <v>11.037665000000001</v>
      </c>
      <c r="M68621">
        <v>28</v>
      </c>
    </row>
    <row r="68622" spans="1:13">
      <c r="A68622" t="s">
        <v>103</v>
      </c>
      <c r="B68622" t="s">
        <v>206</v>
      </c>
      <c r="C68622">
        <v>1</v>
      </c>
      <c r="D68622" t="s">
        <v>198</v>
      </c>
      <c r="E68622">
        <v>1.5343193E-2</v>
      </c>
      <c r="F68622">
        <v>1.0646392</v>
      </c>
      <c r="G68622">
        <v>1.0648808000000001</v>
      </c>
      <c r="H68622">
        <v>32.503032249999997</v>
      </c>
      <c r="I68622">
        <v>30.653487999999999</v>
      </c>
      <c r="J68622">
        <v>29</v>
      </c>
      <c r="K68622">
        <v>1078</v>
      </c>
      <c r="L68622">
        <v>11.036720000000001</v>
      </c>
      <c r="M68622">
        <v>29</v>
      </c>
    </row>
    <row r="68623" spans="1:13">
      <c r="A68623" t="s">
        <v>103</v>
      </c>
      <c r="B68623" t="s">
        <v>206</v>
      </c>
      <c r="C68623">
        <v>1</v>
      </c>
      <c r="D68623" t="s">
        <v>198</v>
      </c>
      <c r="E68623">
        <v>1.5338987E-2</v>
      </c>
      <c r="F68623">
        <v>1.0644454999999999</v>
      </c>
      <c r="G68623">
        <v>1.0647142000000001</v>
      </c>
      <c r="H68623">
        <v>32.548904950000001</v>
      </c>
      <c r="I68623">
        <v>30.741611389999999</v>
      </c>
      <c r="J68623">
        <v>30</v>
      </c>
      <c r="K68623">
        <v>1078</v>
      </c>
      <c r="L68623">
        <v>11.03706667</v>
      </c>
      <c r="M68623">
        <v>30</v>
      </c>
    </row>
    <row r="68624" spans="1:13">
      <c r="A68624" t="s">
        <v>103</v>
      </c>
      <c r="B68624" t="s">
        <v>206</v>
      </c>
      <c r="C68624">
        <v>1</v>
      </c>
      <c r="D68624" t="s">
        <v>198</v>
      </c>
      <c r="E68624">
        <v>1.5349444E-2</v>
      </c>
      <c r="F68624">
        <v>1.0646677</v>
      </c>
      <c r="G68624">
        <v>1.0648876</v>
      </c>
      <c r="H68624">
        <v>32.550622699999998</v>
      </c>
      <c r="I68624">
        <v>30.725726779999999</v>
      </c>
      <c r="J68624">
        <v>31</v>
      </c>
      <c r="K68624">
        <v>1078</v>
      </c>
      <c r="L68624">
        <v>11.03830333</v>
      </c>
      <c r="M68624">
        <v>31</v>
      </c>
    </row>
    <row r="68625" spans="1:13">
      <c r="A68625" t="s">
        <v>103</v>
      </c>
      <c r="B68625" t="s">
        <v>206</v>
      </c>
      <c r="C68625">
        <v>1</v>
      </c>
      <c r="D68625" t="s">
        <v>198</v>
      </c>
      <c r="E68625">
        <v>1.5329639000000001E-2</v>
      </c>
      <c r="F68625">
        <v>1.0646963</v>
      </c>
      <c r="G68625">
        <v>1.0649424000000001</v>
      </c>
      <c r="H68625">
        <v>32.57494707</v>
      </c>
      <c r="I68625">
        <v>30.737746999999999</v>
      </c>
      <c r="J68625">
        <v>32</v>
      </c>
      <c r="K68625">
        <v>1078</v>
      </c>
      <c r="L68625">
        <v>11.03694833</v>
      </c>
      <c r="M68625">
        <v>32</v>
      </c>
    </row>
    <row r="68626" spans="1:13">
      <c r="A68626" t="s">
        <v>103</v>
      </c>
      <c r="B68626" t="s">
        <v>206</v>
      </c>
      <c r="C68626">
        <v>1</v>
      </c>
      <c r="D68626" t="s">
        <v>198</v>
      </c>
      <c r="E68626">
        <v>1.5333914000000001E-2</v>
      </c>
      <c r="F68626">
        <v>1.0620346000000001</v>
      </c>
      <c r="G68626">
        <v>1.0648934000000001</v>
      </c>
      <c r="H68626">
        <v>32.567750060000002</v>
      </c>
      <c r="I68626">
        <v>30.69215312</v>
      </c>
      <c r="J68626">
        <v>33</v>
      </c>
      <c r="K68626">
        <v>1078</v>
      </c>
      <c r="L68626">
        <v>11.07091</v>
      </c>
      <c r="M68626">
        <v>33</v>
      </c>
    </row>
    <row r="68627" spans="1:13">
      <c r="A68627" t="s">
        <v>103</v>
      </c>
      <c r="B68627" t="s">
        <v>206</v>
      </c>
      <c r="C68627">
        <v>1</v>
      </c>
      <c r="D68627" t="s">
        <v>198</v>
      </c>
      <c r="E68627">
        <v>1.5337075E-2</v>
      </c>
      <c r="F68627">
        <v>1.0646968999999999</v>
      </c>
      <c r="G68627">
        <v>1.0648177999999999</v>
      </c>
      <c r="H68627">
        <v>32.535145159999999</v>
      </c>
      <c r="I68627">
        <v>30.672274980000001</v>
      </c>
      <c r="J68627">
        <v>34</v>
      </c>
      <c r="K68627">
        <v>1078</v>
      </c>
      <c r="L68627">
        <v>11.037955</v>
      </c>
      <c r="M68627">
        <v>34</v>
      </c>
    </row>
    <row r="68628" spans="1:13">
      <c r="A68628" t="s">
        <v>103</v>
      </c>
      <c r="B68628" t="s">
        <v>206</v>
      </c>
      <c r="C68628">
        <v>1</v>
      </c>
      <c r="D68628" t="s">
        <v>198</v>
      </c>
      <c r="E68628">
        <v>1.5353026000000001E-2</v>
      </c>
      <c r="F68628">
        <v>1.0646598</v>
      </c>
      <c r="G68628">
        <v>1.0649280999999999</v>
      </c>
      <c r="H68628">
        <v>32.54583959</v>
      </c>
      <c r="I68628">
        <v>30.706062339999999</v>
      </c>
      <c r="J68628">
        <v>35</v>
      </c>
      <c r="K68628">
        <v>1078</v>
      </c>
      <c r="L68628">
        <v>11.0373</v>
      </c>
      <c r="M68628">
        <v>35</v>
      </c>
    </row>
    <row r="68629" spans="1:13">
      <c r="A68629" t="s">
        <v>103</v>
      </c>
      <c r="B68629" t="s">
        <v>206</v>
      </c>
      <c r="C68629">
        <v>1</v>
      </c>
      <c r="D68629" t="s">
        <v>198</v>
      </c>
      <c r="E68629">
        <v>1.5357486E-2</v>
      </c>
      <c r="F68629">
        <v>1.0646521</v>
      </c>
      <c r="G68629">
        <v>1.0637193</v>
      </c>
      <c r="H68629">
        <v>32.501902639999997</v>
      </c>
      <c r="I68629">
        <v>30.646711</v>
      </c>
      <c r="J68629">
        <v>36</v>
      </c>
      <c r="K68629">
        <v>1078</v>
      </c>
      <c r="L68629">
        <v>11.03811</v>
      </c>
      <c r="M68629">
        <v>36</v>
      </c>
    </row>
    <row r="68630" spans="1:13">
      <c r="A68630" t="s">
        <v>103</v>
      </c>
      <c r="B68630" t="s">
        <v>206</v>
      </c>
      <c r="C68630">
        <v>1</v>
      </c>
      <c r="D68630" t="s">
        <v>198</v>
      </c>
      <c r="E68630">
        <v>1.5353894E-2</v>
      </c>
      <c r="F68630">
        <v>1.0646921</v>
      </c>
      <c r="G68630">
        <v>1.064988</v>
      </c>
      <c r="H68630">
        <v>32.440705549999997</v>
      </c>
      <c r="I68630">
        <v>30.610064000000001</v>
      </c>
      <c r="J68630">
        <v>37</v>
      </c>
      <c r="K68630">
        <v>1078</v>
      </c>
      <c r="L68630">
        <v>11.04918</v>
      </c>
      <c r="M68630">
        <v>37</v>
      </c>
    </row>
    <row r="68631" spans="1:13">
      <c r="A68631" t="s">
        <v>103</v>
      </c>
      <c r="B68631" t="s">
        <v>206</v>
      </c>
      <c r="C68631">
        <v>1</v>
      </c>
      <c r="D68631" t="s">
        <v>198</v>
      </c>
      <c r="E68631">
        <v>1.5374397E-2</v>
      </c>
      <c r="F68631">
        <v>1.0633916999999999</v>
      </c>
      <c r="G68631">
        <v>1.0649545</v>
      </c>
      <c r="H68631">
        <v>32.402971030000003</v>
      </c>
      <c r="I68631">
        <v>30.615606750000001</v>
      </c>
      <c r="J68631">
        <v>38</v>
      </c>
      <c r="K68631">
        <v>1078</v>
      </c>
      <c r="L68631">
        <v>11.05650833</v>
      </c>
      <c r="M68631">
        <v>38</v>
      </c>
    </row>
    <row r="68632" spans="1:13">
      <c r="A68632" t="s">
        <v>103</v>
      </c>
      <c r="B68632" t="s">
        <v>206</v>
      </c>
      <c r="C68632">
        <v>1</v>
      </c>
      <c r="D68632" t="s">
        <v>198</v>
      </c>
      <c r="E68632">
        <v>1.5361639999999999E-2</v>
      </c>
      <c r="F68632">
        <v>1.0647595999999999</v>
      </c>
      <c r="G68632">
        <v>1.0649499</v>
      </c>
      <c r="H68632">
        <v>32.474273169999996</v>
      </c>
      <c r="I68632">
        <v>30.640778999999998</v>
      </c>
      <c r="J68632">
        <v>39</v>
      </c>
      <c r="K68632">
        <v>1078</v>
      </c>
      <c r="L68632">
        <v>11.038584999999999</v>
      </c>
      <c r="M68632">
        <v>39</v>
      </c>
    </row>
    <row r="68633" spans="1:13">
      <c r="A68633" t="s">
        <v>103</v>
      </c>
      <c r="B68633" t="s">
        <v>206</v>
      </c>
      <c r="C68633">
        <v>1</v>
      </c>
      <c r="D68633" t="s">
        <v>198</v>
      </c>
      <c r="E68633">
        <v>1.5367502999999999E-2</v>
      </c>
      <c r="F68633">
        <v>1.0646635</v>
      </c>
      <c r="G68633">
        <v>1.0648995999999999</v>
      </c>
      <c r="H68633">
        <v>32.456766250000001</v>
      </c>
      <c r="I68633">
        <v>30.641446999999999</v>
      </c>
      <c r="J68633">
        <v>40</v>
      </c>
      <c r="K68633">
        <v>1078</v>
      </c>
      <c r="L68633">
        <v>11.039285</v>
      </c>
      <c r="M68633">
        <v>40</v>
      </c>
    </row>
    <row r="68634" spans="1:13">
      <c r="A68634" t="s">
        <v>103</v>
      </c>
      <c r="B68634" t="s">
        <v>206</v>
      </c>
      <c r="C68634">
        <v>1</v>
      </c>
      <c r="D68634" t="s">
        <v>198</v>
      </c>
      <c r="E68634">
        <v>1.5382628000000001E-2</v>
      </c>
      <c r="F68634">
        <v>1.0646492999999999</v>
      </c>
      <c r="G68634">
        <v>1.0648763999999999</v>
      </c>
      <c r="H68634">
        <v>32.45380359</v>
      </c>
      <c r="I68634">
        <v>30.669470749999999</v>
      </c>
      <c r="J68634">
        <v>41</v>
      </c>
      <c r="K68634">
        <v>1078</v>
      </c>
      <c r="L68634">
        <v>11.039728330000001</v>
      </c>
      <c r="M68634">
        <v>41</v>
      </c>
    </row>
    <row r="68635" spans="1:13">
      <c r="A68635" t="s">
        <v>103</v>
      </c>
      <c r="B68635" t="s">
        <v>206</v>
      </c>
      <c r="C68635">
        <v>1</v>
      </c>
      <c r="D68635" t="s">
        <v>198</v>
      </c>
      <c r="E68635">
        <v>1.5383312E-2</v>
      </c>
      <c r="F68635">
        <v>1.0645814</v>
      </c>
      <c r="G68635">
        <v>1.0648347</v>
      </c>
      <c r="H68635">
        <v>32.441532240000001</v>
      </c>
      <c r="I68635">
        <v>30.598862430000001</v>
      </c>
      <c r="J68635">
        <v>42</v>
      </c>
      <c r="K68635">
        <v>1078</v>
      </c>
      <c r="L68635">
        <v>11.03865167</v>
      </c>
      <c r="M68635">
        <v>42</v>
      </c>
    </row>
    <row r="68636" spans="1:13">
      <c r="A68636" t="s">
        <v>103</v>
      </c>
      <c r="B68636" t="s">
        <v>206</v>
      </c>
      <c r="C68636">
        <v>1</v>
      </c>
      <c r="D68636" t="s">
        <v>198</v>
      </c>
      <c r="E68636">
        <v>1.5388338999999999E-2</v>
      </c>
      <c r="F68636">
        <v>1.0645422</v>
      </c>
      <c r="G68636">
        <v>1.0648953000000001</v>
      </c>
      <c r="H68636">
        <v>32.457930310000002</v>
      </c>
      <c r="I68636">
        <v>30.620024000000001</v>
      </c>
      <c r="J68636">
        <v>43</v>
      </c>
      <c r="K68636">
        <v>1078</v>
      </c>
      <c r="L68636">
        <v>11.037656670000001</v>
      </c>
      <c r="M68636">
        <v>43</v>
      </c>
    </row>
    <row r="68637" spans="1:13">
      <c r="A68637" t="s">
        <v>103</v>
      </c>
      <c r="B68637" t="s">
        <v>206</v>
      </c>
      <c r="C68637">
        <v>1</v>
      </c>
      <c r="D68637" t="s">
        <v>198</v>
      </c>
      <c r="E68637">
        <v>1.5371823999999999E-2</v>
      </c>
      <c r="F68637">
        <v>1.0646483</v>
      </c>
      <c r="G68637">
        <v>1.0650008</v>
      </c>
      <c r="H68637">
        <v>32.488212150000003</v>
      </c>
      <c r="I68637">
        <v>30.63130327</v>
      </c>
      <c r="J68637">
        <v>44</v>
      </c>
      <c r="K68637">
        <v>1078</v>
      </c>
      <c r="L68637">
        <v>11.037608329999999</v>
      </c>
      <c r="M68637">
        <v>44</v>
      </c>
    </row>
    <row r="68638" spans="1:13">
      <c r="A68638" t="s">
        <v>103</v>
      </c>
      <c r="B68638" t="s">
        <v>206</v>
      </c>
      <c r="C68638">
        <v>1</v>
      </c>
      <c r="D68638" t="s">
        <v>198</v>
      </c>
      <c r="E68638">
        <v>1.5360659E-2</v>
      </c>
      <c r="F68638">
        <v>1.0646992</v>
      </c>
      <c r="G68638">
        <v>1.0649983000000001</v>
      </c>
      <c r="H68638">
        <v>32.543395269999998</v>
      </c>
      <c r="I68638">
        <v>30.730679869999999</v>
      </c>
      <c r="J68638">
        <v>45</v>
      </c>
      <c r="K68638">
        <v>1078</v>
      </c>
      <c r="L68638">
        <v>11.03796167</v>
      </c>
      <c r="M68638">
        <v>45</v>
      </c>
    </row>
    <row r="68639" spans="1:13">
      <c r="A68639" t="s">
        <v>103</v>
      </c>
      <c r="B68639" t="s">
        <v>206</v>
      </c>
      <c r="C68639">
        <v>1</v>
      </c>
      <c r="D68639" t="s">
        <v>198</v>
      </c>
      <c r="E68639">
        <v>1.5346434000000001E-2</v>
      </c>
      <c r="F68639">
        <v>1.0645416999999999</v>
      </c>
      <c r="G68639">
        <v>1.0648937000000001</v>
      </c>
      <c r="H68639">
        <v>32.560103699999999</v>
      </c>
      <c r="I68639">
        <v>30.741852000000002</v>
      </c>
      <c r="J68639">
        <v>46</v>
      </c>
      <c r="K68639">
        <v>1078</v>
      </c>
      <c r="L68639">
        <v>11.03800667</v>
      </c>
      <c r="M68639">
        <v>46</v>
      </c>
    </row>
    <row r="68640" spans="1:13">
      <c r="A68640" t="s">
        <v>103</v>
      </c>
      <c r="B68640" t="s">
        <v>206</v>
      </c>
      <c r="C68640">
        <v>1</v>
      </c>
      <c r="D68640" t="s">
        <v>198</v>
      </c>
      <c r="E68640">
        <v>1.5352553E-2</v>
      </c>
      <c r="F68640">
        <v>1.0646230000000001</v>
      </c>
      <c r="G68640">
        <v>1.0649238000000001</v>
      </c>
      <c r="H68640">
        <v>32.596489679999998</v>
      </c>
      <c r="I68640">
        <v>30.747752999999999</v>
      </c>
      <c r="J68640">
        <v>47</v>
      </c>
      <c r="K68640">
        <v>1078</v>
      </c>
      <c r="L68640">
        <v>11.037815</v>
      </c>
      <c r="M68640">
        <v>47</v>
      </c>
    </row>
    <row r="68641" spans="1:13">
      <c r="A68641" t="s">
        <v>103</v>
      </c>
      <c r="B68641" t="s">
        <v>206</v>
      </c>
      <c r="C68641">
        <v>1</v>
      </c>
      <c r="D68641" t="s">
        <v>198</v>
      </c>
      <c r="E68641">
        <v>1.5344867E-2</v>
      </c>
      <c r="F68641">
        <v>1.0644206000000001</v>
      </c>
      <c r="G68641">
        <v>1.0646553999999999</v>
      </c>
      <c r="H68641">
        <v>32.648416830000002</v>
      </c>
      <c r="I68641">
        <v>30.816962180000001</v>
      </c>
      <c r="J68641">
        <v>48</v>
      </c>
      <c r="K68641">
        <v>1078</v>
      </c>
      <c r="L68641">
        <v>11.03739667</v>
      </c>
      <c r="M68641">
        <v>48</v>
      </c>
    </row>
    <row r="68642" spans="1:13">
      <c r="A68642" t="s">
        <v>103</v>
      </c>
      <c r="B68642" t="s">
        <v>206</v>
      </c>
      <c r="C68642">
        <v>1</v>
      </c>
      <c r="D68642" t="s">
        <v>198</v>
      </c>
      <c r="E68642">
        <v>1.5340546E-2</v>
      </c>
      <c r="F68642">
        <v>1.0646850000000001</v>
      </c>
      <c r="G68642">
        <v>1.0649272999999999</v>
      </c>
      <c r="H68642">
        <v>32.669988920000002</v>
      </c>
      <c r="I68642">
        <v>30.919850149999998</v>
      </c>
      <c r="J68642">
        <v>49</v>
      </c>
      <c r="K68642">
        <v>1078</v>
      </c>
      <c r="L68642">
        <v>11.037229999999999</v>
      </c>
      <c r="M68642">
        <v>49</v>
      </c>
    </row>
    <row r="68643" spans="1:13">
      <c r="A68643" t="s">
        <v>103</v>
      </c>
      <c r="B68643" t="s">
        <v>206</v>
      </c>
      <c r="C68643">
        <v>1</v>
      </c>
      <c r="D68643" t="s">
        <v>198</v>
      </c>
      <c r="E68643">
        <v>1.5331501000000001E-2</v>
      </c>
      <c r="F68643">
        <v>1.0646981</v>
      </c>
      <c r="G68643">
        <v>1.0648276000000001</v>
      </c>
      <c r="H68643">
        <v>32.702691520000002</v>
      </c>
      <c r="I68643">
        <v>30.899051239999999</v>
      </c>
      <c r="J68643">
        <v>50</v>
      </c>
      <c r="K68643">
        <v>1078</v>
      </c>
      <c r="L68643">
        <v>11.03844</v>
      </c>
      <c r="M68643">
        <v>50</v>
      </c>
    </row>
    <row r="68644" spans="1:13">
      <c r="A68644" t="s">
        <v>103</v>
      </c>
      <c r="B68644" t="s">
        <v>206</v>
      </c>
      <c r="C68644">
        <v>1</v>
      </c>
      <c r="D68644" t="s">
        <v>198</v>
      </c>
      <c r="E68644">
        <v>1.5330986E-2</v>
      </c>
      <c r="F68644">
        <v>1.0646861000000001</v>
      </c>
      <c r="G68644">
        <v>1.0649716</v>
      </c>
      <c r="H68644">
        <v>32.71729303</v>
      </c>
      <c r="I68644">
        <v>30.921527999999999</v>
      </c>
      <c r="J68644">
        <v>51</v>
      </c>
      <c r="K68644">
        <v>1078</v>
      </c>
      <c r="L68644">
        <v>11.03734</v>
      </c>
      <c r="M68644">
        <v>51</v>
      </c>
    </row>
    <row r="68645" spans="1:13">
      <c r="A68645" t="s">
        <v>103</v>
      </c>
      <c r="B68645" t="s">
        <v>206</v>
      </c>
      <c r="C68645">
        <v>1</v>
      </c>
      <c r="D68645" t="s">
        <v>198</v>
      </c>
      <c r="E68645">
        <v>1.5327563000000001E-2</v>
      </c>
      <c r="F68645">
        <v>1.0646628</v>
      </c>
      <c r="G68645">
        <v>1.0649356000000001</v>
      </c>
      <c r="H68645">
        <v>32.7091408</v>
      </c>
      <c r="I68645">
        <v>30.902830000000002</v>
      </c>
      <c r="J68645">
        <v>52</v>
      </c>
      <c r="K68645">
        <v>1078</v>
      </c>
      <c r="L68645">
        <v>11.037850000000001</v>
      </c>
      <c r="M68645">
        <v>52</v>
      </c>
    </row>
    <row r="68646" spans="1:13">
      <c r="A68646" t="s">
        <v>103</v>
      </c>
      <c r="B68646" t="s">
        <v>206</v>
      </c>
      <c r="C68646">
        <v>1</v>
      </c>
      <c r="D68646" t="s">
        <v>198</v>
      </c>
      <c r="E68646">
        <v>1.5326779E-2</v>
      </c>
      <c r="F68646">
        <v>1.064662</v>
      </c>
      <c r="G68646">
        <v>1.0649265999999999</v>
      </c>
      <c r="H68646">
        <v>32.730336680000001</v>
      </c>
      <c r="I68646">
        <v>30.877890000000001</v>
      </c>
      <c r="J68646">
        <v>53</v>
      </c>
      <c r="K68646">
        <v>1078</v>
      </c>
      <c r="L68646">
        <v>11.037971669999999</v>
      </c>
      <c r="M68646">
        <v>53</v>
      </c>
    </row>
    <row r="68647" spans="1:13">
      <c r="A68647" t="s">
        <v>103</v>
      </c>
      <c r="B68647" t="s">
        <v>206</v>
      </c>
      <c r="C68647">
        <v>1</v>
      </c>
      <c r="D68647" t="s">
        <v>198</v>
      </c>
      <c r="E68647">
        <v>1.533551E-2</v>
      </c>
      <c r="F68647">
        <v>1.0646476</v>
      </c>
      <c r="G68647">
        <v>1.06488</v>
      </c>
      <c r="H68647">
        <v>32.711965910000004</v>
      </c>
      <c r="I68647">
        <v>30.913456</v>
      </c>
      <c r="J68647">
        <v>54</v>
      </c>
      <c r="K68647">
        <v>1078</v>
      </c>
      <c r="L68647">
        <v>11.03693833</v>
      </c>
      <c r="M68647">
        <v>54</v>
      </c>
    </row>
    <row r="68648" spans="1:13">
      <c r="A68648" t="s">
        <v>103</v>
      </c>
      <c r="B68648" t="s">
        <v>206</v>
      </c>
      <c r="C68648">
        <v>1</v>
      </c>
      <c r="D68648" t="s">
        <v>198</v>
      </c>
      <c r="E68648">
        <v>1.5318613E-2</v>
      </c>
      <c r="F68648">
        <v>1.0646005999999999</v>
      </c>
      <c r="G68648">
        <v>1.0648960000000001</v>
      </c>
      <c r="H68648">
        <v>32.737616379999999</v>
      </c>
      <c r="I68648">
        <v>30.880819349999999</v>
      </c>
      <c r="J68648">
        <v>55</v>
      </c>
      <c r="K68648">
        <v>1078</v>
      </c>
      <c r="L68648">
        <v>11.03839333</v>
      </c>
      <c r="M68648">
        <v>55</v>
      </c>
    </row>
    <row r="68649" spans="1:13">
      <c r="A68649" t="s">
        <v>103</v>
      </c>
      <c r="B68649" t="s">
        <v>206</v>
      </c>
      <c r="C68649">
        <v>1</v>
      </c>
      <c r="D68649" t="s">
        <v>198</v>
      </c>
      <c r="E68649">
        <v>1.5343608E-2</v>
      </c>
      <c r="F68649">
        <v>1.0644556000000001</v>
      </c>
      <c r="G68649">
        <v>1.0636146</v>
      </c>
      <c r="H68649">
        <v>32.720787139999999</v>
      </c>
      <c r="I68649">
        <v>30.91989276</v>
      </c>
      <c r="J68649">
        <v>56</v>
      </c>
      <c r="K68649">
        <v>1078</v>
      </c>
      <c r="L68649">
        <v>11.038311670000001</v>
      </c>
      <c r="M68649">
        <v>56</v>
      </c>
    </row>
    <row r="68650" spans="1:13">
      <c r="A68650" t="s">
        <v>103</v>
      </c>
      <c r="B68650" t="s">
        <v>206</v>
      </c>
      <c r="C68650">
        <v>1</v>
      </c>
      <c r="D68650" t="s">
        <v>198</v>
      </c>
      <c r="E68650">
        <v>1.5343986E-2</v>
      </c>
      <c r="F68650">
        <v>1.0644697999999999</v>
      </c>
      <c r="G68650">
        <v>1.0646926999999999</v>
      </c>
      <c r="H68650">
        <v>32.683085800000001</v>
      </c>
      <c r="I68650">
        <v>30.87099658</v>
      </c>
      <c r="J68650">
        <v>57</v>
      </c>
      <c r="K68650">
        <v>1078</v>
      </c>
      <c r="L68650">
        <v>11.038351670000001</v>
      </c>
      <c r="M68650">
        <v>57</v>
      </c>
    </row>
    <row r="68651" spans="1:13">
      <c r="A68651" t="s">
        <v>103</v>
      </c>
      <c r="B68651" t="s">
        <v>206</v>
      </c>
      <c r="C68651">
        <v>1</v>
      </c>
      <c r="D68651" t="s">
        <v>198</v>
      </c>
      <c r="E68651">
        <v>1.5351171E-2</v>
      </c>
      <c r="F68651">
        <v>1.0644479</v>
      </c>
      <c r="G68651">
        <v>1.0647953999999999</v>
      </c>
      <c r="H68651">
        <v>32.654498920000002</v>
      </c>
      <c r="I68651">
        <v>30.839780999999999</v>
      </c>
      <c r="J68651">
        <v>58</v>
      </c>
      <c r="K68651">
        <v>1078</v>
      </c>
      <c r="L68651">
        <v>11.03855167</v>
      </c>
      <c r="M68651">
        <v>58</v>
      </c>
    </row>
    <row r="68652" spans="1:13">
      <c r="A68652" t="s">
        <v>103</v>
      </c>
      <c r="B68652" t="s">
        <v>206</v>
      </c>
      <c r="C68652">
        <v>1</v>
      </c>
      <c r="D68652" t="s">
        <v>198</v>
      </c>
      <c r="E68652">
        <v>1.5354616999999999E-2</v>
      </c>
      <c r="F68652">
        <v>1.0644849999999999</v>
      </c>
      <c r="G68652">
        <v>1.0647553000000001</v>
      </c>
      <c r="H68652">
        <v>32.653589349999997</v>
      </c>
      <c r="I68652">
        <v>30.83377334</v>
      </c>
      <c r="J68652">
        <v>59</v>
      </c>
      <c r="K68652">
        <v>1078</v>
      </c>
      <c r="L68652">
        <v>11.03776833</v>
      </c>
      <c r="M68652">
        <v>59</v>
      </c>
    </row>
    <row r="68653" spans="1:13">
      <c r="A68653" t="s">
        <v>103</v>
      </c>
      <c r="B68653" t="s">
        <v>206</v>
      </c>
      <c r="C68653">
        <v>1</v>
      </c>
      <c r="D68653" t="s">
        <v>198</v>
      </c>
      <c r="E68653">
        <v>1.5356266E-2</v>
      </c>
      <c r="F68653">
        <v>1.0644897</v>
      </c>
      <c r="G68653">
        <v>1.0648207999999999</v>
      </c>
      <c r="H68653">
        <v>32.644851639999999</v>
      </c>
      <c r="I68653">
        <v>30.844511480000001</v>
      </c>
      <c r="J68653">
        <v>60</v>
      </c>
      <c r="K68653">
        <v>1078</v>
      </c>
      <c r="L68653">
        <v>11.037411669999999</v>
      </c>
      <c r="M68653">
        <v>60</v>
      </c>
    </row>
    <row r="68654" spans="1:13">
      <c r="A68654" t="s">
        <v>103</v>
      </c>
      <c r="B68654" t="s">
        <v>206</v>
      </c>
      <c r="C68654">
        <v>1</v>
      </c>
      <c r="D68654" t="s">
        <v>198</v>
      </c>
      <c r="E68654">
        <v>1.5359561000000001E-2</v>
      </c>
      <c r="F68654">
        <v>1.0644754999999999</v>
      </c>
      <c r="G68654">
        <v>1.0647546000000001</v>
      </c>
      <c r="H68654">
        <v>32.622240099999999</v>
      </c>
      <c r="I68654">
        <v>30.794926</v>
      </c>
      <c r="J68654">
        <v>61</v>
      </c>
      <c r="K68654">
        <v>1078</v>
      </c>
      <c r="L68654">
        <v>11.038313329999999</v>
      </c>
      <c r="M68654">
        <v>61</v>
      </c>
    </row>
    <row r="68655" spans="1:13">
      <c r="A68655" t="s">
        <v>103</v>
      </c>
      <c r="B68655" t="s">
        <v>206</v>
      </c>
      <c r="C68655">
        <v>1</v>
      </c>
      <c r="D68655" t="s">
        <v>198</v>
      </c>
      <c r="E68655">
        <v>1.5359833999999999E-2</v>
      </c>
      <c r="F68655">
        <v>1.0644678999999999</v>
      </c>
      <c r="G68655">
        <v>1.0647739000000001</v>
      </c>
      <c r="H68655">
        <v>32.588850770000001</v>
      </c>
      <c r="I68655">
        <v>30.767775140000001</v>
      </c>
      <c r="J68655">
        <v>62</v>
      </c>
      <c r="K68655">
        <v>1078</v>
      </c>
      <c r="L68655">
        <v>11.038363329999999</v>
      </c>
      <c r="M68655">
        <v>62</v>
      </c>
    </row>
    <row r="68656" spans="1:13">
      <c r="A68656" t="s">
        <v>103</v>
      </c>
      <c r="B68656" t="s">
        <v>206</v>
      </c>
      <c r="C68656">
        <v>1</v>
      </c>
      <c r="D68656" t="s">
        <v>198</v>
      </c>
      <c r="E68656">
        <v>1.5373787999999999E-2</v>
      </c>
      <c r="F68656">
        <v>1.0643734</v>
      </c>
      <c r="G68656">
        <v>1.0646684</v>
      </c>
      <c r="H68656">
        <v>32.554359030000001</v>
      </c>
      <c r="I68656">
        <v>30.734058990000001</v>
      </c>
      <c r="J68656">
        <v>63</v>
      </c>
      <c r="K68656">
        <v>1078</v>
      </c>
      <c r="L68656">
        <v>11.037388330000001</v>
      </c>
      <c r="M68656">
        <v>63</v>
      </c>
    </row>
    <row r="68657" spans="1:13">
      <c r="A68657" t="s">
        <v>103</v>
      </c>
      <c r="B68657" t="s">
        <v>206</v>
      </c>
      <c r="C68657">
        <v>1</v>
      </c>
      <c r="D68657" t="s">
        <v>198</v>
      </c>
      <c r="E68657">
        <v>1.5381102000000001E-2</v>
      </c>
      <c r="F68657">
        <v>1.0643610999999999</v>
      </c>
      <c r="G68657">
        <v>1.0646757</v>
      </c>
      <c r="H68657">
        <v>32.507900739999997</v>
      </c>
      <c r="I68657">
        <v>30.706947</v>
      </c>
      <c r="J68657">
        <v>64</v>
      </c>
      <c r="K68657">
        <v>1078</v>
      </c>
      <c r="L68657">
        <v>11.03824833</v>
      </c>
      <c r="M68657">
        <v>64</v>
      </c>
    </row>
    <row r="68658" spans="1:13">
      <c r="A68658" t="s">
        <v>103</v>
      </c>
      <c r="B68658" t="s">
        <v>206</v>
      </c>
      <c r="C68658">
        <v>1</v>
      </c>
      <c r="D68658" t="s">
        <v>198</v>
      </c>
      <c r="E68658">
        <v>1.5373070000000001E-2</v>
      </c>
      <c r="F68658">
        <v>1.0643559</v>
      </c>
      <c r="G68658">
        <v>1.0646313000000001</v>
      </c>
      <c r="H68658">
        <v>32.498689429999999</v>
      </c>
      <c r="I68658">
        <v>30.685623</v>
      </c>
      <c r="J68658">
        <v>65</v>
      </c>
      <c r="K68658">
        <v>1078</v>
      </c>
      <c r="L68658">
        <v>11.038816669999999</v>
      </c>
      <c r="M68658">
        <v>65</v>
      </c>
    </row>
    <row r="68659" spans="1:13">
      <c r="A68659" t="s">
        <v>103</v>
      </c>
      <c r="B68659" t="s">
        <v>206</v>
      </c>
      <c r="C68659">
        <v>1</v>
      </c>
      <c r="D68659" t="s">
        <v>198</v>
      </c>
      <c r="E68659">
        <v>1.5382214999999999E-2</v>
      </c>
      <c r="F68659">
        <v>1.0641901</v>
      </c>
      <c r="G68659">
        <v>1.0644046</v>
      </c>
      <c r="H68659">
        <v>32.465221819999996</v>
      </c>
      <c r="I68659">
        <v>30.641172000000001</v>
      </c>
      <c r="J68659">
        <v>66</v>
      </c>
      <c r="K68659">
        <v>1078</v>
      </c>
      <c r="L68659">
        <v>11.037046670000001</v>
      </c>
      <c r="M68659">
        <v>66</v>
      </c>
    </row>
    <row r="68660" spans="1:13">
      <c r="A68660" t="s">
        <v>103</v>
      </c>
      <c r="B68660" t="s">
        <v>206</v>
      </c>
      <c r="C68660">
        <v>1</v>
      </c>
      <c r="D68660" t="s">
        <v>198</v>
      </c>
      <c r="E68660">
        <v>1.5395312E-2</v>
      </c>
      <c r="F68660">
        <v>1.0641719999999999</v>
      </c>
      <c r="G68660">
        <v>1.0643446000000001</v>
      </c>
      <c r="H68660">
        <v>32.428006570000001</v>
      </c>
      <c r="I68660">
        <v>30.573101000000001</v>
      </c>
      <c r="J68660">
        <v>67</v>
      </c>
      <c r="K68660">
        <v>1078</v>
      </c>
      <c r="L68660">
        <v>11.03722</v>
      </c>
      <c r="M68660">
        <v>67</v>
      </c>
    </row>
    <row r="68661" spans="1:13">
      <c r="A68661" t="s">
        <v>103</v>
      </c>
      <c r="B68661" t="s">
        <v>206</v>
      </c>
      <c r="C68661">
        <v>1</v>
      </c>
      <c r="D68661" t="s">
        <v>198</v>
      </c>
      <c r="E68661">
        <v>1.5390384E-2</v>
      </c>
      <c r="F68661">
        <v>1.0640912</v>
      </c>
      <c r="G68661">
        <v>1.0631335</v>
      </c>
      <c r="H68661">
        <v>32.452689399999997</v>
      </c>
      <c r="I68661">
        <v>30.624118230000001</v>
      </c>
      <c r="J68661">
        <v>68</v>
      </c>
      <c r="K68661">
        <v>1078</v>
      </c>
      <c r="L68661">
        <v>11.03808667</v>
      </c>
      <c r="M68661">
        <v>68</v>
      </c>
    </row>
    <row r="68662" spans="1:13">
      <c r="A68662" t="s">
        <v>103</v>
      </c>
      <c r="B68662" t="s">
        <v>206</v>
      </c>
      <c r="C68662">
        <v>1</v>
      </c>
      <c r="D68662" t="s">
        <v>198</v>
      </c>
      <c r="E68662">
        <v>1.5393125000000001E-2</v>
      </c>
      <c r="F68662">
        <v>1.0640738000000001</v>
      </c>
      <c r="G68662">
        <v>1.0643581</v>
      </c>
      <c r="H68662">
        <v>32.490532309999999</v>
      </c>
      <c r="I68662">
        <v>30.618176729999998</v>
      </c>
      <c r="J68662">
        <v>69</v>
      </c>
      <c r="K68662">
        <v>1078</v>
      </c>
      <c r="L68662">
        <v>11.039778330000001</v>
      </c>
      <c r="M68662">
        <v>69</v>
      </c>
    </row>
    <row r="68663" spans="1:13">
      <c r="A68663" t="s">
        <v>103</v>
      </c>
      <c r="B68663" t="s">
        <v>206</v>
      </c>
      <c r="C68663">
        <v>1</v>
      </c>
      <c r="D68663" t="s">
        <v>198</v>
      </c>
      <c r="E68663">
        <v>1.5395176E-2</v>
      </c>
      <c r="F68663">
        <v>1.0641425</v>
      </c>
      <c r="G68663">
        <v>1.06437</v>
      </c>
      <c r="H68663">
        <v>32.46179944</v>
      </c>
      <c r="I68663">
        <v>30.667128000000002</v>
      </c>
      <c r="J68663">
        <v>70</v>
      </c>
      <c r="K68663">
        <v>1078</v>
      </c>
      <c r="L68663">
        <v>11.03916167</v>
      </c>
      <c r="M68663">
        <v>70</v>
      </c>
    </row>
    <row r="68664" spans="1:13">
      <c r="A68664" t="s">
        <v>103</v>
      </c>
      <c r="B68664" t="s">
        <v>206</v>
      </c>
      <c r="C68664">
        <v>1</v>
      </c>
      <c r="D68664" t="s">
        <v>198</v>
      </c>
      <c r="E68664">
        <v>1.5374512999999999E-2</v>
      </c>
      <c r="F68664">
        <v>1.0641007</v>
      </c>
      <c r="G68664">
        <v>1.0643342</v>
      </c>
      <c r="H68664">
        <v>32.498261739999997</v>
      </c>
      <c r="I68664">
        <v>30.678386289999999</v>
      </c>
      <c r="J68664">
        <v>71</v>
      </c>
      <c r="K68664">
        <v>1078</v>
      </c>
      <c r="L68664">
        <v>11.03786833</v>
      </c>
      <c r="M68664">
        <v>71</v>
      </c>
    </row>
    <row r="68665" spans="1:13">
      <c r="A68665" t="s">
        <v>103</v>
      </c>
      <c r="B68665" t="s">
        <v>206</v>
      </c>
      <c r="C68665">
        <v>1</v>
      </c>
      <c r="D68665" t="s">
        <v>198</v>
      </c>
      <c r="E68665">
        <v>1.5387759000000001E-2</v>
      </c>
      <c r="F68665">
        <v>1.0641016000000001</v>
      </c>
      <c r="G68665">
        <v>1.0643635</v>
      </c>
      <c r="H68665">
        <v>32.471027030000002</v>
      </c>
      <c r="I68665">
        <v>30.702058999999998</v>
      </c>
      <c r="J68665">
        <v>72</v>
      </c>
      <c r="K68665">
        <v>1078</v>
      </c>
      <c r="L68665">
        <v>11.03857833</v>
      </c>
      <c r="M68665">
        <v>72</v>
      </c>
    </row>
    <row r="68666" spans="1:13">
      <c r="A68666" t="s">
        <v>103</v>
      </c>
      <c r="B68666" t="s">
        <v>206</v>
      </c>
      <c r="C68666">
        <v>1</v>
      </c>
      <c r="D68666" t="s">
        <v>198</v>
      </c>
      <c r="E68666">
        <v>1.5355568E-2</v>
      </c>
      <c r="F68666">
        <v>1.0641927</v>
      </c>
      <c r="G68666">
        <v>1.0644875</v>
      </c>
      <c r="H68666">
        <v>32.76340415</v>
      </c>
      <c r="I68666">
        <v>30.812056819999999</v>
      </c>
      <c r="J68666">
        <v>73</v>
      </c>
      <c r="K68666">
        <v>1078</v>
      </c>
      <c r="L68666">
        <v>11.038626669999999</v>
      </c>
      <c r="M68666">
        <v>73</v>
      </c>
    </row>
    <row r="68667" spans="1:13">
      <c r="A68667" t="s">
        <v>103</v>
      </c>
      <c r="B68667" t="s">
        <v>206</v>
      </c>
      <c r="C68667">
        <v>1</v>
      </c>
      <c r="D68667" t="s">
        <v>198</v>
      </c>
      <c r="E68667">
        <v>1.5359751E-2</v>
      </c>
      <c r="F68667">
        <v>1.0640035000000001</v>
      </c>
      <c r="G68667">
        <v>1.0642826999999999</v>
      </c>
      <c r="H68667">
        <v>32.651697679999998</v>
      </c>
      <c r="I68667">
        <v>30.663899399999998</v>
      </c>
      <c r="J68667">
        <v>74</v>
      </c>
      <c r="K68667">
        <v>1078</v>
      </c>
      <c r="L68667">
        <v>11.039035</v>
      </c>
      <c r="M68667">
        <v>74</v>
      </c>
    </row>
    <row r="68668" spans="1:13">
      <c r="A68668" t="s">
        <v>103</v>
      </c>
      <c r="B68668" t="s">
        <v>206</v>
      </c>
      <c r="C68668">
        <v>1</v>
      </c>
      <c r="D68668" t="s">
        <v>198</v>
      </c>
      <c r="E68668">
        <v>1.5391982E-2</v>
      </c>
      <c r="F68668">
        <v>1.0640000000000001</v>
      </c>
      <c r="G68668">
        <v>1.0642271999999999</v>
      </c>
      <c r="H68668">
        <v>32.478836919999999</v>
      </c>
      <c r="I68668">
        <v>30.631674</v>
      </c>
      <c r="J68668">
        <v>75</v>
      </c>
      <c r="K68668">
        <v>1078</v>
      </c>
      <c r="L68668">
        <v>11.038206669999999</v>
      </c>
      <c r="M68668">
        <v>75</v>
      </c>
    </row>
    <row r="68669" spans="1:13">
      <c r="A68669" t="s">
        <v>103</v>
      </c>
      <c r="B68669" t="s">
        <v>206</v>
      </c>
      <c r="C68669">
        <v>1</v>
      </c>
      <c r="D68669" t="s">
        <v>198</v>
      </c>
      <c r="E68669">
        <v>1.5398389E-2</v>
      </c>
      <c r="F68669">
        <v>1.063725</v>
      </c>
      <c r="G68669">
        <v>1.0640022</v>
      </c>
      <c r="H68669">
        <v>32.469185299999999</v>
      </c>
      <c r="I68669">
        <v>30.626528</v>
      </c>
      <c r="J68669">
        <v>76</v>
      </c>
      <c r="K68669">
        <v>1078</v>
      </c>
      <c r="L68669">
        <v>11.03768333</v>
      </c>
      <c r="M68669">
        <v>76</v>
      </c>
    </row>
    <row r="68670" spans="1:13">
      <c r="A68670" t="s">
        <v>103</v>
      </c>
      <c r="B68670" t="s">
        <v>206</v>
      </c>
      <c r="C68670">
        <v>1</v>
      </c>
      <c r="D68670" t="s">
        <v>198</v>
      </c>
      <c r="E68670">
        <v>1.5392661E-2</v>
      </c>
      <c r="F68670">
        <v>1.0638472999999999</v>
      </c>
      <c r="G68670">
        <v>1.0640528</v>
      </c>
      <c r="H68670">
        <v>32.5199754</v>
      </c>
      <c r="I68670">
        <v>30.740424189999999</v>
      </c>
      <c r="J68670">
        <v>77</v>
      </c>
      <c r="K68670">
        <v>1078</v>
      </c>
      <c r="L68670">
        <v>11.03734667</v>
      </c>
      <c r="M68670">
        <v>77</v>
      </c>
    </row>
    <row r="68671" spans="1:13">
      <c r="A68671" t="s">
        <v>103</v>
      </c>
      <c r="B68671" t="s">
        <v>206</v>
      </c>
      <c r="C68671">
        <v>1</v>
      </c>
      <c r="D68671" t="s">
        <v>198</v>
      </c>
      <c r="E68671">
        <v>1.5375345E-2</v>
      </c>
      <c r="F68671">
        <v>1.0639536000000001</v>
      </c>
      <c r="G68671">
        <v>1.0642042</v>
      </c>
      <c r="H68671">
        <v>32.572990060000002</v>
      </c>
      <c r="I68671">
        <v>30.73867606</v>
      </c>
      <c r="J68671">
        <v>78</v>
      </c>
      <c r="K68671">
        <v>1078</v>
      </c>
      <c r="L68671">
        <v>11.037735</v>
      </c>
      <c r="M68671">
        <v>78</v>
      </c>
    </row>
    <row r="68672" spans="1:13">
      <c r="A68672" t="s">
        <v>103</v>
      </c>
      <c r="B68672" t="s">
        <v>206</v>
      </c>
      <c r="C68672">
        <v>1</v>
      </c>
      <c r="D68672" t="s">
        <v>198</v>
      </c>
      <c r="E68672">
        <v>1.5362384999999999E-2</v>
      </c>
      <c r="F68672">
        <v>1.0638255000000001</v>
      </c>
      <c r="G68672">
        <v>1.0641586000000001</v>
      </c>
      <c r="H68672">
        <v>32.58617873</v>
      </c>
      <c r="I68672">
        <v>30.734037000000001</v>
      </c>
      <c r="J68672">
        <v>79</v>
      </c>
      <c r="K68672">
        <v>1078</v>
      </c>
      <c r="L68672">
        <v>11.03759</v>
      </c>
      <c r="M68672">
        <v>79</v>
      </c>
    </row>
    <row r="68673" spans="1:13">
      <c r="A68673" t="s">
        <v>103</v>
      </c>
      <c r="B68673" t="s">
        <v>206</v>
      </c>
      <c r="C68673">
        <v>1</v>
      </c>
      <c r="D68673" t="s">
        <v>198</v>
      </c>
      <c r="E68673">
        <v>1.5379372000000001E-2</v>
      </c>
      <c r="F68673">
        <v>1.0638856999999999</v>
      </c>
      <c r="G68673">
        <v>1.0641588</v>
      </c>
      <c r="H68673">
        <v>32.583393530000002</v>
      </c>
      <c r="I68673">
        <v>30.731171929999999</v>
      </c>
      <c r="J68673">
        <v>80</v>
      </c>
      <c r="K68673">
        <v>1078</v>
      </c>
      <c r="L68673">
        <v>11.03840333</v>
      </c>
      <c r="M68673">
        <v>80</v>
      </c>
    </row>
    <row r="68674" spans="1:13">
      <c r="A68674" t="s">
        <v>103</v>
      </c>
      <c r="B68674" t="s">
        <v>206</v>
      </c>
      <c r="C68674">
        <v>1</v>
      </c>
      <c r="D68674" t="s">
        <v>198</v>
      </c>
      <c r="E68674">
        <v>1.5388122000000001E-2</v>
      </c>
      <c r="F68674">
        <v>1.0638653</v>
      </c>
      <c r="G68674">
        <v>1.064165</v>
      </c>
      <c r="H68674">
        <v>32.579341540000001</v>
      </c>
      <c r="I68674">
        <v>30.739253919999999</v>
      </c>
      <c r="J68674">
        <v>81</v>
      </c>
      <c r="K68674">
        <v>1078</v>
      </c>
      <c r="L68674">
        <v>11.037701670000001</v>
      </c>
      <c r="M68674">
        <v>81</v>
      </c>
    </row>
    <row r="68675" spans="1:13">
      <c r="A68675" t="s">
        <v>103</v>
      </c>
      <c r="B68675" t="s">
        <v>206</v>
      </c>
      <c r="C68675">
        <v>1</v>
      </c>
      <c r="D68675" t="s">
        <v>198</v>
      </c>
      <c r="E68675">
        <v>1.5379525999999999E-2</v>
      </c>
      <c r="F68675">
        <v>1.0639080000000001</v>
      </c>
      <c r="G68675">
        <v>1.0641843</v>
      </c>
      <c r="H68675">
        <v>32.619290120000002</v>
      </c>
      <c r="I68675">
        <v>30.824736000000001</v>
      </c>
      <c r="J68675">
        <v>82</v>
      </c>
      <c r="K68675">
        <v>1078</v>
      </c>
      <c r="L68675">
        <v>11.037276670000001</v>
      </c>
      <c r="M68675">
        <v>82</v>
      </c>
    </row>
    <row r="68676" spans="1:13">
      <c r="A68676" t="s">
        <v>103</v>
      </c>
      <c r="B68676" t="s">
        <v>206</v>
      </c>
      <c r="C68676">
        <v>1</v>
      </c>
      <c r="D68676" t="s">
        <v>198</v>
      </c>
      <c r="E68676">
        <v>1.5361371E-2</v>
      </c>
      <c r="F68676">
        <v>1.0639365999999999</v>
      </c>
      <c r="G68676">
        <v>1.0641795000000001</v>
      </c>
      <c r="H68676">
        <v>32.731207230000003</v>
      </c>
      <c r="I68676">
        <v>31.033480690000001</v>
      </c>
      <c r="J68676">
        <v>83</v>
      </c>
      <c r="K68676">
        <v>1078</v>
      </c>
      <c r="L68676">
        <v>11.038914999999999</v>
      </c>
      <c r="M68676">
        <v>83</v>
      </c>
    </row>
    <row r="68677" spans="1:13">
      <c r="A68677" t="s">
        <v>103</v>
      </c>
      <c r="B68677" t="s">
        <v>206</v>
      </c>
      <c r="C68677">
        <v>1</v>
      </c>
      <c r="D68677" t="s">
        <v>198</v>
      </c>
      <c r="E68677">
        <v>1.5347702E-2</v>
      </c>
      <c r="F68677">
        <v>1.0639974000000001</v>
      </c>
      <c r="G68677">
        <v>1.0642558</v>
      </c>
      <c r="H68677">
        <v>32.80145984</v>
      </c>
      <c r="I68677">
        <v>31.092010049999999</v>
      </c>
      <c r="J68677">
        <v>84</v>
      </c>
      <c r="K68677">
        <v>1078</v>
      </c>
      <c r="L68677">
        <v>11.037556670000001</v>
      </c>
      <c r="M68677">
        <v>84</v>
      </c>
    </row>
    <row r="68678" spans="1:13">
      <c r="A68678" t="s">
        <v>103</v>
      </c>
      <c r="B68678" t="s">
        <v>206</v>
      </c>
      <c r="C68678">
        <v>1</v>
      </c>
      <c r="D68678" t="s">
        <v>198</v>
      </c>
      <c r="E68678">
        <v>1.5330783000000001E-2</v>
      </c>
      <c r="F68678">
        <v>1.0639215</v>
      </c>
      <c r="G68678">
        <v>1.0641924</v>
      </c>
      <c r="H68678">
        <v>32.844508150000003</v>
      </c>
      <c r="I68678">
        <v>30.98581098</v>
      </c>
      <c r="J68678">
        <v>85</v>
      </c>
      <c r="K68678">
        <v>1078</v>
      </c>
      <c r="L68678">
        <v>11.03769</v>
      </c>
      <c r="M68678">
        <v>85</v>
      </c>
    </row>
    <row r="68679" spans="1:13">
      <c r="A68679" t="s">
        <v>103</v>
      </c>
      <c r="B68679" t="s">
        <v>206</v>
      </c>
      <c r="C68679">
        <v>1</v>
      </c>
      <c r="D68679" t="s">
        <v>198</v>
      </c>
      <c r="E68679">
        <v>1.5333819E-2</v>
      </c>
      <c r="F68679">
        <v>1.0639000999999999</v>
      </c>
      <c r="G68679">
        <v>1.0640388999999999</v>
      </c>
      <c r="H68679">
        <v>32.816637270000001</v>
      </c>
      <c r="I68679">
        <v>30.963007000000001</v>
      </c>
      <c r="J68679">
        <v>86</v>
      </c>
      <c r="K68679">
        <v>1078</v>
      </c>
      <c r="L68679">
        <v>11.036996670000001</v>
      </c>
      <c r="M68679">
        <v>86</v>
      </c>
    </row>
    <row r="68680" spans="1:13">
      <c r="A68680" t="s">
        <v>103</v>
      </c>
      <c r="B68680" t="s">
        <v>206</v>
      </c>
      <c r="C68680">
        <v>1</v>
      </c>
      <c r="D68680" t="s">
        <v>198</v>
      </c>
      <c r="E68680">
        <v>1.534524E-2</v>
      </c>
      <c r="F68680">
        <v>1.0638396999999999</v>
      </c>
      <c r="G68680">
        <v>1.0641134999999999</v>
      </c>
      <c r="H68680">
        <v>32.763969930000002</v>
      </c>
      <c r="I68680">
        <v>30.924506999999998</v>
      </c>
      <c r="J68680">
        <v>87</v>
      </c>
      <c r="K68680">
        <v>1078</v>
      </c>
      <c r="L68680">
        <v>11.037791670000001</v>
      </c>
      <c r="M68680">
        <v>87</v>
      </c>
    </row>
    <row r="68681" spans="1:13">
      <c r="A68681" t="s">
        <v>103</v>
      </c>
      <c r="B68681" t="s">
        <v>206</v>
      </c>
      <c r="C68681">
        <v>1</v>
      </c>
      <c r="D68681" t="s">
        <v>198</v>
      </c>
      <c r="E68681">
        <v>1.5364289E-2</v>
      </c>
      <c r="F68681">
        <v>1.0637814999999999</v>
      </c>
      <c r="G68681">
        <v>1.0640712999999999</v>
      </c>
      <c r="H68681">
        <v>32.654296979999998</v>
      </c>
      <c r="I68681">
        <v>30.765976559999999</v>
      </c>
      <c r="J68681">
        <v>88</v>
      </c>
      <c r="K68681">
        <v>1078</v>
      </c>
      <c r="L68681">
        <v>11.038641670000001</v>
      </c>
      <c r="M68681">
        <v>88</v>
      </c>
    </row>
    <row r="68682" spans="1:13">
      <c r="A68682" t="s">
        <v>103</v>
      </c>
      <c r="B68682" t="s">
        <v>206</v>
      </c>
      <c r="C68682">
        <v>1</v>
      </c>
      <c r="D68682" t="s">
        <v>198</v>
      </c>
      <c r="E68682">
        <v>1.5378829E-2</v>
      </c>
      <c r="F68682">
        <v>1.0634595</v>
      </c>
      <c r="G68682">
        <v>1.0640677999999999</v>
      </c>
      <c r="H68682">
        <v>32.608803080000001</v>
      </c>
      <c r="I68682">
        <v>30.731276000000001</v>
      </c>
      <c r="J68682">
        <v>89</v>
      </c>
      <c r="K68682">
        <v>1078</v>
      </c>
      <c r="L68682">
        <v>11.039669999999999</v>
      </c>
      <c r="M68682">
        <v>89</v>
      </c>
    </row>
    <row r="68683" spans="1:13">
      <c r="A68683" t="s">
        <v>103</v>
      </c>
      <c r="B68683" t="s">
        <v>206</v>
      </c>
      <c r="C68683">
        <v>1</v>
      </c>
      <c r="D68683" t="s">
        <v>198</v>
      </c>
      <c r="E68683">
        <v>1.5404984E-2</v>
      </c>
      <c r="F68683">
        <v>1.0637724</v>
      </c>
      <c r="G68683">
        <v>1.0640931</v>
      </c>
      <c r="H68683">
        <v>32.570358910000003</v>
      </c>
      <c r="I68683">
        <v>30.639509019999998</v>
      </c>
      <c r="J68683">
        <v>90</v>
      </c>
      <c r="K68683">
        <v>1078</v>
      </c>
      <c r="L68683">
        <v>11.039016670000001</v>
      </c>
      <c r="M68683">
        <v>90</v>
      </c>
    </row>
    <row r="68684" spans="1:13">
      <c r="A68684" t="s">
        <v>103</v>
      </c>
      <c r="B68684" t="s">
        <v>206</v>
      </c>
      <c r="C68684">
        <v>1</v>
      </c>
      <c r="D68684" t="s">
        <v>198</v>
      </c>
      <c r="E68684">
        <v>1.5396987000000001E-2</v>
      </c>
      <c r="F68684">
        <v>1.0634956</v>
      </c>
      <c r="G68684">
        <v>1.0640529000000001</v>
      </c>
      <c r="H68684">
        <v>32.562727430000002</v>
      </c>
      <c r="I68684">
        <v>30.704955999999999</v>
      </c>
      <c r="J68684">
        <v>91</v>
      </c>
      <c r="K68684">
        <v>1078</v>
      </c>
      <c r="L68684">
        <v>11.039555</v>
      </c>
      <c r="M68684">
        <v>91</v>
      </c>
    </row>
    <row r="68685" spans="1:13">
      <c r="A68685" t="s">
        <v>103</v>
      </c>
      <c r="B68685" t="s">
        <v>206</v>
      </c>
      <c r="C68685">
        <v>1</v>
      </c>
      <c r="D68685" t="s">
        <v>198</v>
      </c>
      <c r="E68685">
        <v>1.5406773E-2</v>
      </c>
      <c r="F68685">
        <v>1.0636634</v>
      </c>
      <c r="G68685">
        <v>1.0639632999999999</v>
      </c>
      <c r="H68685">
        <v>32.534879969999999</v>
      </c>
      <c r="I68685">
        <v>30.663879000000001</v>
      </c>
      <c r="J68685">
        <v>92</v>
      </c>
      <c r="K68685">
        <v>1078</v>
      </c>
      <c r="L68685">
        <v>11.038688329999999</v>
      </c>
      <c r="M68685">
        <v>92</v>
      </c>
    </row>
    <row r="68686" spans="1:13">
      <c r="A68686" t="s">
        <v>103</v>
      </c>
      <c r="B68686" t="s">
        <v>206</v>
      </c>
      <c r="C68686">
        <v>1</v>
      </c>
      <c r="D68686" t="s">
        <v>198</v>
      </c>
      <c r="E68686">
        <v>1.5407471000000001E-2</v>
      </c>
      <c r="F68686">
        <v>1.0636219</v>
      </c>
      <c r="G68686">
        <v>1.0638726000000001</v>
      </c>
      <c r="H68686">
        <v>32.520941809999997</v>
      </c>
      <c r="I68686">
        <v>30.707556660000002</v>
      </c>
      <c r="J68686">
        <v>93</v>
      </c>
      <c r="K68686">
        <v>1078</v>
      </c>
      <c r="L68686">
        <v>11.039533329999999</v>
      </c>
      <c r="M68686">
        <v>93</v>
      </c>
    </row>
    <row r="68687" spans="1:13">
      <c r="A68687" t="s">
        <v>103</v>
      </c>
      <c r="B68687" t="s">
        <v>206</v>
      </c>
      <c r="C68687">
        <v>1</v>
      </c>
      <c r="D68687" t="s">
        <v>198</v>
      </c>
      <c r="E68687">
        <v>1.5411192000000001E-2</v>
      </c>
      <c r="F68687">
        <v>1.0635961</v>
      </c>
      <c r="G68687">
        <v>1.0637962999999999</v>
      </c>
      <c r="H68687">
        <v>32.501428310000001</v>
      </c>
      <c r="I68687">
        <v>30.632594999999998</v>
      </c>
      <c r="J68687">
        <v>94</v>
      </c>
      <c r="K68687">
        <v>1078</v>
      </c>
      <c r="L68687">
        <v>11.039671670000001</v>
      </c>
      <c r="M68687">
        <v>94</v>
      </c>
    </row>
    <row r="68688" spans="1:13">
      <c r="A68688" t="s">
        <v>103</v>
      </c>
      <c r="B68688" t="s">
        <v>206</v>
      </c>
      <c r="C68688">
        <v>1</v>
      </c>
      <c r="D68688" t="s">
        <v>198</v>
      </c>
      <c r="E68688">
        <v>1.5407627E-2</v>
      </c>
      <c r="F68688">
        <v>1.0635543999999999</v>
      </c>
      <c r="G68688">
        <v>1.0637578999999999</v>
      </c>
      <c r="H68688">
        <v>32.501131829999999</v>
      </c>
      <c r="I68688">
        <v>30.62844218</v>
      </c>
      <c r="J68688">
        <v>95</v>
      </c>
      <c r="K68688">
        <v>1078</v>
      </c>
      <c r="L68688">
        <v>11.038845</v>
      </c>
      <c r="M68688">
        <v>95</v>
      </c>
    </row>
    <row r="68689" spans="1:13">
      <c r="A68689" t="s">
        <v>103</v>
      </c>
      <c r="B68689" t="s">
        <v>206</v>
      </c>
      <c r="C68689">
        <v>1</v>
      </c>
      <c r="D68689" t="s">
        <v>198</v>
      </c>
      <c r="E68689">
        <v>1.5398349E-2</v>
      </c>
      <c r="F68689">
        <v>1.0632622</v>
      </c>
      <c r="G68689">
        <v>1.0637569</v>
      </c>
      <c r="H68689">
        <v>32.515433270000003</v>
      </c>
      <c r="I68689">
        <v>30.586359000000002</v>
      </c>
      <c r="J68689">
        <v>96</v>
      </c>
      <c r="K68689">
        <v>1078</v>
      </c>
      <c r="L68689">
        <v>11.038686670000001</v>
      </c>
      <c r="M68689">
        <v>96</v>
      </c>
    </row>
    <row r="68690" spans="1:13">
      <c r="A68690" t="s">
        <v>103</v>
      </c>
      <c r="B68690" t="s">
        <v>206</v>
      </c>
      <c r="C68690">
        <v>1</v>
      </c>
      <c r="D68690" t="s">
        <v>198</v>
      </c>
      <c r="E68690">
        <v>1.5416300000000001E-2</v>
      </c>
      <c r="F68690">
        <v>1.0635300000000001</v>
      </c>
      <c r="G68690">
        <v>1.0638148999999999</v>
      </c>
      <c r="H68690">
        <v>32.51808759</v>
      </c>
      <c r="I68690">
        <v>30.539802999999999</v>
      </c>
      <c r="J68690">
        <v>97</v>
      </c>
      <c r="K68690">
        <v>1078</v>
      </c>
      <c r="L68690">
        <v>11.038885000000001</v>
      </c>
      <c r="M68690">
        <v>97</v>
      </c>
    </row>
    <row r="68691" spans="1:13">
      <c r="A68691" t="s">
        <v>103</v>
      </c>
      <c r="B68691" t="s">
        <v>206</v>
      </c>
      <c r="C68691">
        <v>1</v>
      </c>
      <c r="D68691" t="s">
        <v>198</v>
      </c>
      <c r="E68691">
        <v>1.5412154000000001E-2</v>
      </c>
      <c r="F68691">
        <v>1.0631499</v>
      </c>
      <c r="G68691">
        <v>1.0637165</v>
      </c>
      <c r="H68691">
        <v>32.537408790000001</v>
      </c>
      <c r="I68691">
        <v>30.567361999999999</v>
      </c>
      <c r="J68691">
        <v>98</v>
      </c>
      <c r="K68691">
        <v>1078</v>
      </c>
      <c r="L68691">
        <v>11.039348329999999</v>
      </c>
      <c r="M68691">
        <v>98</v>
      </c>
    </row>
    <row r="68692" spans="1:13">
      <c r="A68692" t="s">
        <v>103</v>
      </c>
      <c r="B68692" t="s">
        <v>206</v>
      </c>
      <c r="C68692">
        <v>1</v>
      </c>
      <c r="D68692" t="s">
        <v>198</v>
      </c>
      <c r="E68692">
        <v>1.5407138000000001E-2</v>
      </c>
      <c r="F68692">
        <v>1.0634496</v>
      </c>
      <c r="G68692">
        <v>1.0623909</v>
      </c>
      <c r="H68692">
        <v>32.501550039999998</v>
      </c>
      <c r="I68692">
        <v>30.426161910000001</v>
      </c>
      <c r="J68692">
        <v>99</v>
      </c>
      <c r="K68692">
        <v>1078</v>
      </c>
      <c r="L68692">
        <v>11.038788329999999</v>
      </c>
      <c r="M68692">
        <v>99</v>
      </c>
    </row>
    <row r="68693" spans="1:13">
      <c r="A68693" t="s">
        <v>103</v>
      </c>
      <c r="B68693" t="s">
        <v>206</v>
      </c>
      <c r="C68693">
        <v>1</v>
      </c>
      <c r="D68693" t="s">
        <v>198</v>
      </c>
      <c r="E68693">
        <v>1.5419436999999999E-2</v>
      </c>
      <c r="F68693">
        <v>1.0633760999999999</v>
      </c>
      <c r="G68693">
        <v>1.0636270999999999</v>
      </c>
      <c r="H68693">
        <v>32.43662484</v>
      </c>
      <c r="I68693">
        <v>30.462719629999999</v>
      </c>
      <c r="J68693">
        <v>100</v>
      </c>
      <c r="K68693">
        <v>1078</v>
      </c>
      <c r="L68693">
        <v>11.03912</v>
      </c>
      <c r="M68693">
        <v>100</v>
      </c>
    </row>
    <row r="68694" spans="1:13">
      <c r="A68694" t="s">
        <v>103</v>
      </c>
      <c r="B68694" t="s">
        <v>206</v>
      </c>
      <c r="C68694">
        <v>1</v>
      </c>
      <c r="D68694" t="s">
        <v>198</v>
      </c>
      <c r="E68694">
        <v>1.5424749999999999E-2</v>
      </c>
      <c r="F68694">
        <v>1.0633565</v>
      </c>
      <c r="G68694">
        <v>1.0636312000000001</v>
      </c>
      <c r="H68694">
        <v>32.441726520000003</v>
      </c>
      <c r="I68694">
        <v>30.449719999999999</v>
      </c>
      <c r="J68694">
        <v>101</v>
      </c>
      <c r="K68694">
        <v>1078</v>
      </c>
      <c r="L68694">
        <v>11.036963330000001</v>
      </c>
      <c r="M68694">
        <v>101</v>
      </c>
    </row>
    <row r="68695" spans="1:13">
      <c r="A68695" t="s">
        <v>103</v>
      </c>
      <c r="B68695" t="s">
        <v>206</v>
      </c>
      <c r="C68695">
        <v>1</v>
      </c>
      <c r="D68695" t="s">
        <v>198</v>
      </c>
      <c r="E68695">
        <v>1.5420134E-2</v>
      </c>
      <c r="F68695">
        <v>1.0633558999999999</v>
      </c>
      <c r="G68695">
        <v>1.0635526</v>
      </c>
      <c r="H68695">
        <v>32.46536356</v>
      </c>
      <c r="I68695">
        <v>30.547531330000002</v>
      </c>
      <c r="J68695">
        <v>102</v>
      </c>
      <c r="K68695">
        <v>1078</v>
      </c>
      <c r="L68695">
        <v>11.03956</v>
      </c>
      <c r="M68695">
        <v>102</v>
      </c>
    </row>
    <row r="68696" spans="1:13">
      <c r="A68696" t="s">
        <v>103</v>
      </c>
      <c r="B68696" t="s">
        <v>206</v>
      </c>
      <c r="C68696">
        <v>1</v>
      </c>
      <c r="D68696" t="s">
        <v>198</v>
      </c>
      <c r="E68696">
        <v>1.5412237000000001E-2</v>
      </c>
      <c r="F68696">
        <v>1.0633564</v>
      </c>
      <c r="G68696">
        <v>1.0623376</v>
      </c>
      <c r="H68696">
        <v>32.535369559999999</v>
      </c>
      <c r="I68696">
        <v>30.608763</v>
      </c>
      <c r="J68696">
        <v>103</v>
      </c>
      <c r="K68696">
        <v>1078</v>
      </c>
      <c r="L68696">
        <v>11.03888167</v>
      </c>
      <c r="M68696">
        <v>103</v>
      </c>
    </row>
    <row r="68697" spans="1:13">
      <c r="A68697" t="s">
        <v>103</v>
      </c>
      <c r="B68697" t="s">
        <v>206</v>
      </c>
      <c r="C68697">
        <v>1</v>
      </c>
      <c r="D68697" t="s">
        <v>198</v>
      </c>
      <c r="E68697">
        <v>1.5402423E-2</v>
      </c>
      <c r="F68697">
        <v>1.0633189999999999</v>
      </c>
      <c r="G68697">
        <v>1.0635827</v>
      </c>
      <c r="H68697">
        <v>32.590413679999997</v>
      </c>
      <c r="I68697">
        <v>30.693615000000001</v>
      </c>
      <c r="J68697">
        <v>104</v>
      </c>
      <c r="K68697">
        <v>1078</v>
      </c>
      <c r="L68697">
        <v>11.03863333</v>
      </c>
      <c r="M68697">
        <v>104</v>
      </c>
    </row>
    <row r="68698" spans="1:13">
      <c r="A68698" t="s">
        <v>103</v>
      </c>
      <c r="B68698" t="s">
        <v>206</v>
      </c>
      <c r="C68698">
        <v>1</v>
      </c>
      <c r="D68698" t="s">
        <v>198</v>
      </c>
      <c r="E68698">
        <v>1.5404222E-2</v>
      </c>
      <c r="F68698">
        <v>1.0633204000000001</v>
      </c>
      <c r="G68698">
        <v>1.0635022000000001</v>
      </c>
      <c r="H68698">
        <v>32.636310430000002</v>
      </c>
      <c r="I68698">
        <v>30.751909749999999</v>
      </c>
      <c r="J68698">
        <v>105</v>
      </c>
      <c r="K68698">
        <v>1078</v>
      </c>
      <c r="L68698">
        <v>11.037893329999999</v>
      </c>
      <c r="M68698">
        <v>105</v>
      </c>
    </row>
    <row r="68699" spans="1:13">
      <c r="A68699" t="s">
        <v>103</v>
      </c>
      <c r="B68699" t="s">
        <v>206</v>
      </c>
      <c r="C68699">
        <v>1</v>
      </c>
      <c r="D68699" t="s">
        <v>198</v>
      </c>
      <c r="E68699">
        <v>1.5383460999999999E-2</v>
      </c>
      <c r="F68699">
        <v>1.0633352</v>
      </c>
      <c r="G68699">
        <v>1.0635865</v>
      </c>
      <c r="H68699">
        <v>32.687325139999999</v>
      </c>
      <c r="I68699">
        <v>30.84551338</v>
      </c>
      <c r="J68699">
        <v>106</v>
      </c>
      <c r="K68699">
        <v>1078</v>
      </c>
      <c r="L68699">
        <v>11.038166670000001</v>
      </c>
      <c r="M68699">
        <v>106</v>
      </c>
    </row>
    <row r="68700" spans="1:13">
      <c r="A68700" t="s">
        <v>103</v>
      </c>
      <c r="B68700" t="s">
        <v>206</v>
      </c>
      <c r="C68700">
        <v>1</v>
      </c>
      <c r="D68700" t="s">
        <v>198</v>
      </c>
      <c r="E68700">
        <v>1.5362705000000001E-2</v>
      </c>
      <c r="F68700">
        <v>1.0633299000000001</v>
      </c>
      <c r="G68700">
        <v>1.0635916000000001</v>
      </c>
      <c r="H68700">
        <v>32.735981649999999</v>
      </c>
      <c r="I68700">
        <v>30.939613000000001</v>
      </c>
      <c r="J68700">
        <v>107</v>
      </c>
      <c r="K68700">
        <v>1078</v>
      </c>
      <c r="L68700">
        <v>11.039191669999999</v>
      </c>
      <c r="M68700">
        <v>107</v>
      </c>
    </row>
    <row r="68701" spans="1:13">
      <c r="A68701" t="s">
        <v>103</v>
      </c>
      <c r="B68701" t="s">
        <v>206</v>
      </c>
      <c r="C68701">
        <v>1</v>
      </c>
      <c r="D68701" t="s">
        <v>198</v>
      </c>
      <c r="E68701">
        <v>1.5367306000000001E-2</v>
      </c>
      <c r="F68701">
        <v>1.0619700000000001</v>
      </c>
      <c r="G68701">
        <v>1.0623468</v>
      </c>
      <c r="H68701">
        <v>32.783010959999999</v>
      </c>
      <c r="I68701">
        <v>30.970467759999998</v>
      </c>
      <c r="J68701">
        <v>108</v>
      </c>
      <c r="K68701">
        <v>1078</v>
      </c>
      <c r="L68701">
        <v>11.05423167</v>
      </c>
      <c r="M68701">
        <v>108</v>
      </c>
    </row>
    <row r="68702" spans="1:13">
      <c r="A68702" t="s">
        <v>103</v>
      </c>
      <c r="B68702" t="s">
        <v>206</v>
      </c>
      <c r="C68702">
        <v>1</v>
      </c>
      <c r="D68702" t="s">
        <v>198</v>
      </c>
      <c r="E68702">
        <v>1.5360649000000001E-2</v>
      </c>
      <c r="F68702">
        <v>1.0631672999999999</v>
      </c>
      <c r="G68702">
        <v>1.0634539999999999</v>
      </c>
      <c r="H68702">
        <v>32.820135919999998</v>
      </c>
      <c r="I68702">
        <v>30.853007999999999</v>
      </c>
      <c r="J68702">
        <v>109</v>
      </c>
      <c r="K68702">
        <v>1078</v>
      </c>
      <c r="L68702">
        <v>11.03786833</v>
      </c>
      <c r="M68702">
        <v>109</v>
      </c>
    </row>
    <row r="68703" spans="1:13">
      <c r="A68703" t="s">
        <v>103</v>
      </c>
      <c r="B68703" t="s">
        <v>206</v>
      </c>
      <c r="C68703">
        <v>1</v>
      </c>
      <c r="D68703" t="s">
        <v>198</v>
      </c>
      <c r="E68703">
        <v>1.5354735E-2</v>
      </c>
      <c r="F68703">
        <v>1.0632169</v>
      </c>
      <c r="G68703">
        <v>1.0634372000000001</v>
      </c>
      <c r="H68703">
        <v>32.847881970000003</v>
      </c>
      <c r="I68703">
        <v>30.927336990000001</v>
      </c>
      <c r="J68703">
        <v>110</v>
      </c>
      <c r="K68703">
        <v>1078</v>
      </c>
      <c r="L68703">
        <v>11.036975</v>
      </c>
      <c r="M68703">
        <v>110</v>
      </c>
    </row>
    <row r="68704" spans="1:13">
      <c r="A68704" t="s">
        <v>103</v>
      </c>
      <c r="B68704" t="s">
        <v>206</v>
      </c>
      <c r="C68704">
        <v>1</v>
      </c>
      <c r="D68704" t="s">
        <v>198</v>
      </c>
      <c r="E68704">
        <v>1.5339053E-2</v>
      </c>
      <c r="F68704">
        <v>1.0618601999999999</v>
      </c>
      <c r="G68704">
        <v>1.0634783999999999</v>
      </c>
      <c r="H68704">
        <v>32.876113099999998</v>
      </c>
      <c r="I68704">
        <v>30.950158999999999</v>
      </c>
      <c r="J68704">
        <v>111</v>
      </c>
      <c r="K68704">
        <v>1078</v>
      </c>
      <c r="L68704">
        <v>11.053931670000001</v>
      </c>
      <c r="M68704">
        <v>111</v>
      </c>
    </row>
    <row r="68705" spans="1:13">
      <c r="A68705" t="s">
        <v>103</v>
      </c>
      <c r="B68705" t="s">
        <v>206</v>
      </c>
      <c r="C68705">
        <v>1</v>
      </c>
      <c r="D68705" t="s">
        <v>198</v>
      </c>
      <c r="E68705">
        <v>1.5345365E-2</v>
      </c>
      <c r="F68705">
        <v>1.0631904999999999</v>
      </c>
      <c r="G68705">
        <v>1.0634329</v>
      </c>
      <c r="H68705">
        <v>32.908364650000003</v>
      </c>
      <c r="I68705">
        <v>30.979051999999999</v>
      </c>
      <c r="J68705">
        <v>112</v>
      </c>
      <c r="K68705">
        <v>1078</v>
      </c>
      <c r="L68705">
        <v>11.03709667</v>
      </c>
      <c r="M68705">
        <v>112</v>
      </c>
    </row>
    <row r="68706" spans="1:13">
      <c r="A68706" t="s">
        <v>103</v>
      </c>
      <c r="B68706" t="s">
        <v>206</v>
      </c>
      <c r="C68706">
        <v>1</v>
      </c>
      <c r="D68706" t="s">
        <v>198</v>
      </c>
      <c r="E68706">
        <v>1.5328455E-2</v>
      </c>
      <c r="F68706">
        <v>1.0632154</v>
      </c>
      <c r="G68706">
        <v>1.0634421999999999</v>
      </c>
      <c r="H68706">
        <v>32.953356909999997</v>
      </c>
      <c r="I68706">
        <v>31.055256</v>
      </c>
      <c r="J68706">
        <v>113</v>
      </c>
      <c r="K68706">
        <v>1078</v>
      </c>
      <c r="L68706">
        <v>11.037326670000001</v>
      </c>
      <c r="M68706">
        <v>113</v>
      </c>
    </row>
    <row r="68707" spans="1:13">
      <c r="A68707" t="s">
        <v>103</v>
      </c>
      <c r="B68707" t="s">
        <v>206</v>
      </c>
      <c r="C68707">
        <v>1</v>
      </c>
      <c r="D68707" t="s">
        <v>198</v>
      </c>
      <c r="E68707">
        <v>1.5328092999999999E-2</v>
      </c>
      <c r="F68707">
        <v>1.0631269000000001</v>
      </c>
      <c r="G68707">
        <v>1.0633458</v>
      </c>
      <c r="H68707">
        <v>33.026953069999998</v>
      </c>
      <c r="I68707">
        <v>31.172637999999999</v>
      </c>
      <c r="J68707">
        <v>114</v>
      </c>
      <c r="K68707">
        <v>1078</v>
      </c>
      <c r="L68707">
        <v>11.03741833</v>
      </c>
      <c r="M68707">
        <v>114</v>
      </c>
    </row>
    <row r="68708" spans="1:13">
      <c r="A68708" t="s">
        <v>103</v>
      </c>
      <c r="B68708" t="s">
        <v>206</v>
      </c>
      <c r="C68708">
        <v>1</v>
      </c>
      <c r="D68708" t="s">
        <v>198</v>
      </c>
      <c r="E68708">
        <v>1.5311617E-2</v>
      </c>
      <c r="F68708">
        <v>1.0631484</v>
      </c>
      <c r="G68708">
        <v>1.0634587</v>
      </c>
      <c r="H68708">
        <v>33.092887019999999</v>
      </c>
      <c r="I68708">
        <v>31.230826740000001</v>
      </c>
      <c r="J68708">
        <v>115</v>
      </c>
      <c r="K68708">
        <v>1078</v>
      </c>
      <c r="L68708">
        <v>11.03711</v>
      </c>
      <c r="M68708">
        <v>115</v>
      </c>
    </row>
    <row r="68709" spans="1:13">
      <c r="A68709" t="s">
        <v>103</v>
      </c>
      <c r="B68709" t="s">
        <v>206</v>
      </c>
      <c r="C68709">
        <v>1</v>
      </c>
      <c r="D68709" t="s">
        <v>198</v>
      </c>
      <c r="E68709">
        <v>1.5310844000000001E-2</v>
      </c>
      <c r="F68709">
        <v>1.0631679999999999</v>
      </c>
      <c r="G68709">
        <v>1.0635082</v>
      </c>
      <c r="H68709">
        <v>33.070959969999997</v>
      </c>
      <c r="I68709">
        <v>31.174997789999999</v>
      </c>
      <c r="J68709">
        <v>116</v>
      </c>
      <c r="K68709">
        <v>1078</v>
      </c>
      <c r="L68709">
        <v>11.037701670000001</v>
      </c>
      <c r="M68709">
        <v>116</v>
      </c>
    </row>
    <row r="68710" spans="1:13">
      <c r="A68710" t="s">
        <v>103</v>
      </c>
      <c r="B68710" t="s">
        <v>206</v>
      </c>
      <c r="C68710">
        <v>1</v>
      </c>
      <c r="D68710" t="s">
        <v>198</v>
      </c>
      <c r="E68710">
        <v>1.5312007000000001E-2</v>
      </c>
      <c r="F68710">
        <v>1.0632116</v>
      </c>
      <c r="G68710">
        <v>1.0634915</v>
      </c>
      <c r="H68710">
        <v>33.072147299999997</v>
      </c>
      <c r="I68710">
        <v>31.223011</v>
      </c>
      <c r="J68710">
        <v>117</v>
      </c>
      <c r="K68710">
        <v>1078</v>
      </c>
      <c r="L68710">
        <v>11.038074999999999</v>
      </c>
      <c r="M68710">
        <v>117</v>
      </c>
    </row>
    <row r="68711" spans="1:13">
      <c r="A68711" t="s">
        <v>103</v>
      </c>
      <c r="B68711" t="s">
        <v>206</v>
      </c>
      <c r="C68711">
        <v>1</v>
      </c>
      <c r="D68711" t="s">
        <v>198</v>
      </c>
      <c r="E68711">
        <v>1.5310005999999999E-2</v>
      </c>
      <c r="F68711">
        <v>1.0631514</v>
      </c>
      <c r="G68711">
        <v>1.0634872</v>
      </c>
      <c r="H68711">
        <v>33.105002949999999</v>
      </c>
      <c r="I68711">
        <v>31.217145200000001</v>
      </c>
      <c r="J68711">
        <v>118</v>
      </c>
      <c r="K68711">
        <v>1078</v>
      </c>
      <c r="L68711">
        <v>11.037369999999999</v>
      </c>
      <c r="M68711">
        <v>118</v>
      </c>
    </row>
    <row r="68712" spans="1:13">
      <c r="A68712" t="s">
        <v>103</v>
      </c>
      <c r="B68712" t="s">
        <v>206</v>
      </c>
      <c r="C68712">
        <v>1</v>
      </c>
      <c r="D68712" t="s">
        <v>198</v>
      </c>
      <c r="E68712">
        <v>1.5312859999999999E-2</v>
      </c>
      <c r="F68712">
        <v>1.0631402000000001</v>
      </c>
      <c r="G68712">
        <v>1.0634102999999999</v>
      </c>
      <c r="H68712">
        <v>33.067101890000004</v>
      </c>
      <c r="I68712">
        <v>31.184346699999999</v>
      </c>
      <c r="J68712">
        <v>119</v>
      </c>
      <c r="K68712">
        <v>1078</v>
      </c>
      <c r="L68712">
        <v>11.03852</v>
      </c>
      <c r="M68712">
        <v>119</v>
      </c>
    </row>
    <row r="68713" spans="1:13">
      <c r="A68713" t="s">
        <v>103</v>
      </c>
      <c r="B68713" t="s">
        <v>206</v>
      </c>
      <c r="C68713">
        <v>1</v>
      </c>
      <c r="D68713" t="s">
        <v>198</v>
      </c>
      <c r="E68713">
        <v>1.5318899E-2</v>
      </c>
      <c r="F68713">
        <v>1.0630723</v>
      </c>
      <c r="G68713">
        <v>1.0633864</v>
      </c>
      <c r="H68713">
        <v>33.025987690000001</v>
      </c>
      <c r="I68713">
        <v>31.128793659999999</v>
      </c>
      <c r="J68713">
        <v>120</v>
      </c>
      <c r="K68713">
        <v>1078</v>
      </c>
      <c r="L68713">
        <v>11.037565000000001</v>
      </c>
      <c r="M68713">
        <v>120</v>
      </c>
    </row>
    <row r="68714" spans="1:13">
      <c r="A68714" t="s">
        <v>103</v>
      </c>
      <c r="B68714" t="s">
        <v>206</v>
      </c>
      <c r="C68714">
        <v>1</v>
      </c>
      <c r="D68714" t="s">
        <v>198</v>
      </c>
      <c r="E68714">
        <v>1.5334577E-2</v>
      </c>
      <c r="F68714">
        <v>1.0629917</v>
      </c>
      <c r="G68714">
        <v>1.0632539999999999</v>
      </c>
      <c r="H68714">
        <v>33.008825639999998</v>
      </c>
      <c r="I68714">
        <v>31.094909950000002</v>
      </c>
      <c r="J68714">
        <v>121</v>
      </c>
      <c r="K68714">
        <v>1078</v>
      </c>
      <c r="L68714">
        <v>11.037048329999999</v>
      </c>
      <c r="M68714">
        <v>121</v>
      </c>
    </row>
    <row r="68715" spans="1:13">
      <c r="A68715" t="s">
        <v>103</v>
      </c>
      <c r="B68715" t="s">
        <v>206</v>
      </c>
      <c r="C68715">
        <v>1</v>
      </c>
      <c r="D68715" t="s">
        <v>198</v>
      </c>
      <c r="E68715">
        <v>1.533317E-2</v>
      </c>
      <c r="F68715">
        <v>1.0629629</v>
      </c>
      <c r="G68715">
        <v>1.0631568</v>
      </c>
      <c r="H68715">
        <v>33.026736270000001</v>
      </c>
      <c r="I68715">
        <v>31.126010999999998</v>
      </c>
      <c r="J68715">
        <v>122</v>
      </c>
      <c r="K68715">
        <v>1078</v>
      </c>
      <c r="L68715">
        <v>11.037610000000001</v>
      </c>
      <c r="M68715">
        <v>122</v>
      </c>
    </row>
    <row r="68716" spans="1:13">
      <c r="A68716" t="s">
        <v>103</v>
      </c>
      <c r="B68716" t="s">
        <v>206</v>
      </c>
      <c r="C68716">
        <v>1</v>
      </c>
      <c r="D68716" t="s">
        <v>198</v>
      </c>
      <c r="E68716">
        <v>1.5341057999999999E-2</v>
      </c>
      <c r="F68716">
        <v>1.0628686000000001</v>
      </c>
      <c r="G68716">
        <v>1.0629544</v>
      </c>
      <c r="H68716">
        <v>32.952388939999999</v>
      </c>
      <c r="I68716">
        <v>31.010998470000001</v>
      </c>
      <c r="J68716">
        <v>123</v>
      </c>
      <c r="K68716">
        <v>1078</v>
      </c>
      <c r="L68716">
        <v>11.036949999999999</v>
      </c>
      <c r="M68716">
        <v>123</v>
      </c>
    </row>
    <row r="68717" spans="1:13">
      <c r="A68717" t="s">
        <v>103</v>
      </c>
      <c r="B68717" t="s">
        <v>206</v>
      </c>
      <c r="C68717">
        <v>1</v>
      </c>
      <c r="D68717" t="s">
        <v>198</v>
      </c>
      <c r="E68717">
        <v>1.5341614999999999E-2</v>
      </c>
      <c r="F68717">
        <v>1.0628582</v>
      </c>
      <c r="G68717">
        <v>1.0631059</v>
      </c>
      <c r="H68717">
        <v>32.9123807</v>
      </c>
      <c r="I68717">
        <v>30.987974000000001</v>
      </c>
      <c r="J68717">
        <v>124</v>
      </c>
      <c r="K68717">
        <v>1078</v>
      </c>
      <c r="L68717">
        <v>11.03862833</v>
      </c>
      <c r="M68717">
        <v>124</v>
      </c>
    </row>
    <row r="68718" spans="1:13">
      <c r="A68718" t="s">
        <v>103</v>
      </c>
      <c r="B68718" t="s">
        <v>206</v>
      </c>
      <c r="C68718">
        <v>1</v>
      </c>
      <c r="D68718" t="s">
        <v>198</v>
      </c>
      <c r="E68718">
        <v>1.5349982E-2</v>
      </c>
      <c r="F68718">
        <v>1.0614929</v>
      </c>
      <c r="G68718">
        <v>1.0631128999999999</v>
      </c>
      <c r="H68718">
        <v>32.853849420000003</v>
      </c>
      <c r="I68718">
        <v>30.921119999999998</v>
      </c>
      <c r="J68718">
        <v>125</v>
      </c>
      <c r="K68718">
        <v>1078</v>
      </c>
      <c r="L68718">
        <v>11.055339999999999</v>
      </c>
      <c r="M68718">
        <v>125</v>
      </c>
    </row>
    <row r="68719" spans="1:13">
      <c r="A68719" t="s">
        <v>103</v>
      </c>
      <c r="B68719" t="s">
        <v>206</v>
      </c>
      <c r="C68719">
        <v>1</v>
      </c>
      <c r="D68719" t="s">
        <v>198</v>
      </c>
      <c r="E68719">
        <v>1.5370579000000001E-2</v>
      </c>
      <c r="F68719">
        <v>1.0627793000000001</v>
      </c>
      <c r="G68719">
        <v>1.0629313</v>
      </c>
      <c r="H68719">
        <v>32.785091510000001</v>
      </c>
      <c r="I68719">
        <v>30.84865628</v>
      </c>
      <c r="J68719">
        <v>126</v>
      </c>
      <c r="K68719">
        <v>1078</v>
      </c>
      <c r="L68719">
        <v>11.039251670000001</v>
      </c>
      <c r="M68719">
        <v>126</v>
      </c>
    </row>
    <row r="68720" spans="1:13">
      <c r="A68720" t="s">
        <v>103</v>
      </c>
      <c r="B68720" t="s">
        <v>206</v>
      </c>
      <c r="C68720">
        <v>1</v>
      </c>
      <c r="D68720" t="s">
        <v>198</v>
      </c>
      <c r="E68720">
        <v>1.5389875000000001E-2</v>
      </c>
      <c r="F68720">
        <v>1.0625932</v>
      </c>
      <c r="G68720">
        <v>1.0628941999999999</v>
      </c>
      <c r="H68720">
        <v>32.753956000000002</v>
      </c>
      <c r="I68720">
        <v>30.781182999999999</v>
      </c>
      <c r="J68720">
        <v>127</v>
      </c>
      <c r="K68720">
        <v>1078</v>
      </c>
      <c r="L68720">
        <v>11.03990333</v>
      </c>
      <c r="M68720">
        <v>127</v>
      </c>
    </row>
    <row r="68721" spans="1:13">
      <c r="A68721" t="s">
        <v>103</v>
      </c>
      <c r="B68721" t="s">
        <v>206</v>
      </c>
      <c r="C68721">
        <v>1</v>
      </c>
      <c r="D68721" t="s">
        <v>198</v>
      </c>
      <c r="E68721">
        <v>1.5384989999999999E-2</v>
      </c>
      <c r="F68721">
        <v>1.0625770999999999</v>
      </c>
      <c r="G68721">
        <v>1.0628481999999999</v>
      </c>
      <c r="H68721">
        <v>32.718849669999997</v>
      </c>
      <c r="I68721">
        <v>30.801245529999999</v>
      </c>
      <c r="J68721">
        <v>128</v>
      </c>
      <c r="K68721">
        <v>1078</v>
      </c>
      <c r="L68721">
        <v>11.039770000000001</v>
      </c>
      <c r="M68721">
        <v>128</v>
      </c>
    </row>
    <row r="68722" spans="1:13">
      <c r="A68722" t="s">
        <v>103</v>
      </c>
      <c r="B68722" t="s">
        <v>206</v>
      </c>
      <c r="C68722">
        <v>1</v>
      </c>
      <c r="D68722" t="s">
        <v>198</v>
      </c>
      <c r="E68722">
        <v>1.5391877E-2</v>
      </c>
      <c r="F68722">
        <v>1.0625614999999999</v>
      </c>
      <c r="G68722">
        <v>1.0628601</v>
      </c>
      <c r="H68722">
        <v>32.732121939999999</v>
      </c>
      <c r="I68722">
        <v>30.777437299999999</v>
      </c>
      <c r="J68722">
        <v>129</v>
      </c>
      <c r="K68722">
        <v>1078</v>
      </c>
      <c r="L68722">
        <v>11.03906667</v>
      </c>
      <c r="M68722">
        <v>129</v>
      </c>
    </row>
    <row r="68723" spans="1:13">
      <c r="A68723" t="s">
        <v>103</v>
      </c>
      <c r="B68723" t="s">
        <v>206</v>
      </c>
      <c r="C68723">
        <v>1</v>
      </c>
      <c r="D68723" t="s">
        <v>198</v>
      </c>
      <c r="E68723">
        <v>1.5395483999999999E-2</v>
      </c>
      <c r="F68723">
        <v>1.0625073</v>
      </c>
      <c r="G68723">
        <v>1.0627660000000001</v>
      </c>
      <c r="H68723">
        <v>32.679606460000002</v>
      </c>
      <c r="I68723">
        <v>30.67055028</v>
      </c>
      <c r="J68723">
        <v>130</v>
      </c>
      <c r="K68723">
        <v>1078</v>
      </c>
      <c r="L68723">
        <v>11.038985</v>
      </c>
      <c r="M68723">
        <v>130</v>
      </c>
    </row>
    <row r="68724" spans="1:13">
      <c r="A68724" t="s">
        <v>103</v>
      </c>
      <c r="B68724" t="s">
        <v>206</v>
      </c>
      <c r="C68724">
        <v>1</v>
      </c>
      <c r="D68724" t="s">
        <v>198</v>
      </c>
      <c r="E68724">
        <v>1.5399904000000001E-2</v>
      </c>
      <c r="F68724">
        <v>1.0624623</v>
      </c>
      <c r="G68724">
        <v>1.0628034</v>
      </c>
      <c r="H68724">
        <v>32.666300499999998</v>
      </c>
      <c r="I68724">
        <v>30.715363</v>
      </c>
      <c r="J68724">
        <v>131</v>
      </c>
      <c r="K68724">
        <v>1078</v>
      </c>
      <c r="L68724">
        <v>11.040165</v>
      </c>
      <c r="M68724">
        <v>131</v>
      </c>
    </row>
    <row r="68725" spans="1:13">
      <c r="A68725" t="s">
        <v>103</v>
      </c>
      <c r="B68725" t="s">
        <v>206</v>
      </c>
      <c r="C68725">
        <v>1</v>
      </c>
      <c r="D68725" t="s">
        <v>198</v>
      </c>
      <c r="E68725">
        <v>1.5409891E-2</v>
      </c>
      <c r="F68725">
        <v>1.0624593</v>
      </c>
      <c r="G68725">
        <v>1.062784</v>
      </c>
      <c r="H68725">
        <v>32.667808149999999</v>
      </c>
      <c r="I68725">
        <v>30.726829939999998</v>
      </c>
      <c r="J68725">
        <v>132</v>
      </c>
      <c r="K68725">
        <v>1078</v>
      </c>
      <c r="L68725">
        <v>11.039070000000001</v>
      </c>
      <c r="M68725">
        <v>132</v>
      </c>
    </row>
    <row r="68726" spans="1:13">
      <c r="A68726" t="s">
        <v>103</v>
      </c>
      <c r="B68726" t="s">
        <v>206</v>
      </c>
      <c r="C68726">
        <v>1</v>
      </c>
      <c r="D68726" t="s">
        <v>198</v>
      </c>
      <c r="E68726">
        <v>1.5415651000000001E-2</v>
      </c>
      <c r="F68726">
        <v>1.0624434</v>
      </c>
      <c r="G68726">
        <v>1.0626826</v>
      </c>
      <c r="H68726">
        <v>32.69573785</v>
      </c>
      <c r="I68726">
        <v>30.74015</v>
      </c>
      <c r="J68726">
        <v>133</v>
      </c>
      <c r="K68726">
        <v>1078</v>
      </c>
      <c r="L68726">
        <v>11.038955</v>
      </c>
      <c r="M68726">
        <v>133</v>
      </c>
    </row>
    <row r="68727" spans="1:13">
      <c r="A68727" t="s">
        <v>103</v>
      </c>
      <c r="B68727" t="s">
        <v>206</v>
      </c>
      <c r="C68727">
        <v>1</v>
      </c>
      <c r="D68727" t="s">
        <v>198</v>
      </c>
      <c r="E68727">
        <v>1.5397786E-2</v>
      </c>
      <c r="F68727">
        <v>1.0623212</v>
      </c>
      <c r="G68727">
        <v>1.0625772</v>
      </c>
      <c r="H68727">
        <v>32.710120439999997</v>
      </c>
      <c r="I68727">
        <v>30.862888810000001</v>
      </c>
      <c r="J68727">
        <v>134</v>
      </c>
      <c r="K68727">
        <v>1078</v>
      </c>
      <c r="L68727">
        <v>11.03853</v>
      </c>
      <c r="M68727">
        <v>134</v>
      </c>
    </row>
    <row r="68728" spans="1:13">
      <c r="A68728" t="s">
        <v>103</v>
      </c>
      <c r="B68728" t="s">
        <v>206</v>
      </c>
      <c r="C68728">
        <v>1</v>
      </c>
      <c r="D68728" t="s">
        <v>198</v>
      </c>
      <c r="E68728">
        <v>1.5399529E-2</v>
      </c>
      <c r="F68728">
        <v>1.0622963000000001</v>
      </c>
      <c r="G68728">
        <v>1.0626085999999999</v>
      </c>
      <c r="H68728">
        <v>32.608068930000002</v>
      </c>
      <c r="I68728">
        <v>30.629567980000001</v>
      </c>
      <c r="J68728">
        <v>135</v>
      </c>
      <c r="K68728">
        <v>1078</v>
      </c>
      <c r="L68728">
        <v>11.037278329999999</v>
      </c>
      <c r="M68728">
        <v>135</v>
      </c>
    </row>
    <row r="68729" spans="1:13">
      <c r="A68729" t="s">
        <v>103</v>
      </c>
      <c r="B68729" t="s">
        <v>206</v>
      </c>
      <c r="C68729">
        <v>1</v>
      </c>
      <c r="D68729" t="s">
        <v>198</v>
      </c>
      <c r="E68729">
        <v>1.5406291000000001E-2</v>
      </c>
      <c r="F68729">
        <v>1.0609378</v>
      </c>
      <c r="G68729">
        <v>1.0624989</v>
      </c>
      <c r="H68729">
        <v>32.706929039999999</v>
      </c>
      <c r="I68729">
        <v>30.755906360000001</v>
      </c>
      <c r="J68729">
        <v>136</v>
      </c>
      <c r="K68729">
        <v>1078</v>
      </c>
      <c r="L68729">
        <v>11.055275</v>
      </c>
      <c r="M68729">
        <v>136</v>
      </c>
    </row>
    <row r="68730" spans="1:13">
      <c r="A68730" t="s">
        <v>103</v>
      </c>
      <c r="B68730" t="s">
        <v>206</v>
      </c>
      <c r="C68730">
        <v>1</v>
      </c>
      <c r="D68730" t="s">
        <v>198</v>
      </c>
      <c r="E68730">
        <v>1.541147E-2</v>
      </c>
      <c r="F68730">
        <v>1.0622533999999999</v>
      </c>
      <c r="G68730">
        <v>1.0625195999999999</v>
      </c>
      <c r="H68730">
        <v>32.768790209999999</v>
      </c>
      <c r="I68730">
        <v>30.88745514</v>
      </c>
      <c r="J68730">
        <v>137</v>
      </c>
      <c r="K68730">
        <v>1078</v>
      </c>
      <c r="L68730">
        <v>11.036875</v>
      </c>
      <c r="M68730">
        <v>137</v>
      </c>
    </row>
    <row r="68731" spans="1:13">
      <c r="A68731" t="s">
        <v>103</v>
      </c>
      <c r="B68731" t="s">
        <v>206</v>
      </c>
      <c r="C68731">
        <v>1</v>
      </c>
      <c r="D68731" t="s">
        <v>198</v>
      </c>
      <c r="E68731">
        <v>1.5374878999999999E-2</v>
      </c>
      <c r="F68731">
        <v>1.0623707</v>
      </c>
      <c r="G68731">
        <v>1.062654</v>
      </c>
      <c r="H68731">
        <v>32.814718259999999</v>
      </c>
      <c r="I68731">
        <v>30.921488629999999</v>
      </c>
      <c r="J68731">
        <v>138</v>
      </c>
      <c r="K68731">
        <v>1078</v>
      </c>
      <c r="L68731">
        <v>11.03702167</v>
      </c>
      <c r="M68731">
        <v>138</v>
      </c>
    </row>
    <row r="68732" spans="1:13">
      <c r="A68732" t="s">
        <v>103</v>
      </c>
      <c r="B68732" t="s">
        <v>206</v>
      </c>
      <c r="C68732">
        <v>1</v>
      </c>
      <c r="D68732" t="s">
        <v>198</v>
      </c>
      <c r="E68732">
        <v>1.5361464999999999E-2</v>
      </c>
      <c r="F68732">
        <v>1.0623971000000001</v>
      </c>
      <c r="G68732">
        <v>1.0626707</v>
      </c>
      <c r="H68732">
        <v>32.929680730000001</v>
      </c>
      <c r="I68732">
        <v>31.018996999999999</v>
      </c>
      <c r="J68732">
        <v>139</v>
      </c>
      <c r="K68732">
        <v>1078</v>
      </c>
      <c r="L68732">
        <v>11.03954667</v>
      </c>
      <c r="M68732">
        <v>139</v>
      </c>
    </row>
    <row r="68733" spans="1:13">
      <c r="A68733" t="s">
        <v>103</v>
      </c>
      <c r="B68733" t="s">
        <v>206</v>
      </c>
      <c r="C68733">
        <v>1</v>
      </c>
      <c r="D68733" t="s">
        <v>198</v>
      </c>
      <c r="E68733">
        <v>1.5342306E-2</v>
      </c>
      <c r="F68733">
        <v>1.0624370999999999</v>
      </c>
      <c r="G68733">
        <v>1.0626578</v>
      </c>
      <c r="H68733">
        <v>32.98925955</v>
      </c>
      <c r="I68733">
        <v>31.061999409999999</v>
      </c>
      <c r="J68733">
        <v>140</v>
      </c>
      <c r="K68733">
        <v>1078</v>
      </c>
      <c r="L68733">
        <v>11.03753667</v>
      </c>
      <c r="M68733">
        <v>140</v>
      </c>
    </row>
    <row r="68734" spans="1:13">
      <c r="A68734" t="s">
        <v>103</v>
      </c>
      <c r="B68734" t="s">
        <v>206</v>
      </c>
      <c r="C68734">
        <v>1</v>
      </c>
      <c r="D68734" t="s">
        <v>198</v>
      </c>
      <c r="E68734">
        <v>1.5334423E-2</v>
      </c>
      <c r="F68734">
        <v>1.0623729</v>
      </c>
      <c r="G68734">
        <v>1.0626229</v>
      </c>
      <c r="H68734">
        <v>33.017071000000001</v>
      </c>
      <c r="I68734">
        <v>31.083845</v>
      </c>
      <c r="J68734">
        <v>141</v>
      </c>
      <c r="K68734">
        <v>1078</v>
      </c>
      <c r="L68734">
        <v>11.03722</v>
      </c>
      <c r="M68734">
        <v>141</v>
      </c>
    </row>
    <row r="68735" spans="1:13">
      <c r="A68735" t="s">
        <v>103</v>
      </c>
      <c r="B68735" t="s">
        <v>206</v>
      </c>
      <c r="C68735">
        <v>1</v>
      </c>
      <c r="D68735" t="s">
        <v>198</v>
      </c>
      <c r="E68735">
        <v>1.5342084000000001E-2</v>
      </c>
      <c r="F68735">
        <v>1.0623720999999999</v>
      </c>
      <c r="G68735">
        <v>1.0626762000000001</v>
      </c>
      <c r="H68735">
        <v>33.010749850000003</v>
      </c>
      <c r="I68735">
        <v>31.113249119999999</v>
      </c>
      <c r="J68735">
        <v>142</v>
      </c>
      <c r="K68735">
        <v>1078</v>
      </c>
      <c r="L68735">
        <v>11.037948330000001</v>
      </c>
      <c r="M68735">
        <v>142</v>
      </c>
    </row>
    <row r="68736" spans="1:13">
      <c r="A68736" t="s">
        <v>103</v>
      </c>
      <c r="B68736" t="s">
        <v>206</v>
      </c>
      <c r="C68736">
        <v>1</v>
      </c>
      <c r="D68736" t="s">
        <v>198</v>
      </c>
      <c r="E68736">
        <v>1.5345121E-2</v>
      </c>
      <c r="F68736">
        <v>1.0623411</v>
      </c>
      <c r="G68736">
        <v>1.0625216</v>
      </c>
      <c r="H68736">
        <v>33.02376683</v>
      </c>
      <c r="I68736">
        <v>31.108291999999999</v>
      </c>
      <c r="J68736">
        <v>143</v>
      </c>
      <c r="K68736">
        <v>1078</v>
      </c>
      <c r="L68736">
        <v>11.03814667</v>
      </c>
      <c r="M68736">
        <v>143</v>
      </c>
    </row>
    <row r="68737" spans="1:13">
      <c r="A68737" t="s">
        <v>103</v>
      </c>
      <c r="B68737" t="s">
        <v>206</v>
      </c>
      <c r="C68737">
        <v>1</v>
      </c>
      <c r="D68737" t="s">
        <v>198</v>
      </c>
      <c r="E68737">
        <v>1.5341798E-2</v>
      </c>
      <c r="F68737">
        <v>1.0623028000000001</v>
      </c>
      <c r="G68737">
        <v>1.0625427000000001</v>
      </c>
      <c r="H68737">
        <v>33.094089240000002</v>
      </c>
      <c r="I68737">
        <v>31.199846000000001</v>
      </c>
      <c r="J68737">
        <v>144</v>
      </c>
      <c r="K68737">
        <v>1078</v>
      </c>
      <c r="L68737">
        <v>11.037181670000001</v>
      </c>
      <c r="M68737">
        <v>144</v>
      </c>
    </row>
    <row r="68738" spans="1:13">
      <c r="A68738" t="s">
        <v>103</v>
      </c>
      <c r="B68738" t="s">
        <v>206</v>
      </c>
      <c r="C68738">
        <v>1</v>
      </c>
      <c r="D68738" t="s">
        <v>198</v>
      </c>
      <c r="E68738">
        <v>1.5336364999999999E-2</v>
      </c>
      <c r="F68738">
        <v>1.0622739999999999</v>
      </c>
      <c r="G68738">
        <v>1.0626038</v>
      </c>
      <c r="H68738">
        <v>33.083642189999999</v>
      </c>
      <c r="I68738">
        <v>31.192444269999999</v>
      </c>
      <c r="J68738">
        <v>145</v>
      </c>
      <c r="K68738">
        <v>1078</v>
      </c>
      <c r="L68738">
        <v>11.03718333</v>
      </c>
      <c r="M68738">
        <v>145</v>
      </c>
    </row>
    <row r="68739" spans="1:13">
      <c r="A68739" t="s">
        <v>103</v>
      </c>
      <c r="B68739" t="s">
        <v>206</v>
      </c>
      <c r="C68739">
        <v>1</v>
      </c>
      <c r="D68739" t="s">
        <v>198</v>
      </c>
      <c r="E68739">
        <v>1.5336110999999999E-2</v>
      </c>
      <c r="F68739">
        <v>1.062233</v>
      </c>
      <c r="G68739">
        <v>1.06253</v>
      </c>
      <c r="H68739">
        <v>33.096236500000003</v>
      </c>
      <c r="I68739">
        <v>31.184197999999999</v>
      </c>
      <c r="J68739">
        <v>146</v>
      </c>
      <c r="K68739">
        <v>1078</v>
      </c>
      <c r="L68739">
        <v>11.03776833</v>
      </c>
      <c r="M68739">
        <v>146</v>
      </c>
    </row>
    <row r="68740" spans="1:13">
      <c r="A68740" t="s">
        <v>103</v>
      </c>
      <c r="B68740" t="s">
        <v>206</v>
      </c>
      <c r="C68740">
        <v>1</v>
      </c>
      <c r="D68740" t="s">
        <v>198</v>
      </c>
      <c r="E68740">
        <v>1.5341944E-2</v>
      </c>
      <c r="F68740">
        <v>1.0622161999999999</v>
      </c>
      <c r="G68740">
        <v>1.0625057</v>
      </c>
      <c r="H68740">
        <v>33.045307919999999</v>
      </c>
      <c r="I68740">
        <v>31.088833000000001</v>
      </c>
      <c r="J68740">
        <v>147</v>
      </c>
      <c r="K68740">
        <v>1078</v>
      </c>
      <c r="L68740">
        <v>11.03983</v>
      </c>
      <c r="M68740">
        <v>147</v>
      </c>
    </row>
    <row r="68741" spans="1:13">
      <c r="A68741" t="s">
        <v>103</v>
      </c>
      <c r="B68741" t="s">
        <v>206</v>
      </c>
      <c r="C68741">
        <v>1</v>
      </c>
      <c r="D68741" t="s">
        <v>198</v>
      </c>
      <c r="E68741">
        <v>1.5352009E-2</v>
      </c>
      <c r="F68741">
        <v>1.0621189</v>
      </c>
      <c r="G68741">
        <v>1.0624325999999999</v>
      </c>
      <c r="H68741">
        <v>33.004810540000001</v>
      </c>
      <c r="I68741">
        <v>31.086195</v>
      </c>
      <c r="J68741">
        <v>148</v>
      </c>
      <c r="K68741">
        <v>1078</v>
      </c>
      <c r="L68741">
        <v>11.037746670000001</v>
      </c>
      <c r="M68741">
        <v>148</v>
      </c>
    </row>
    <row r="68742" spans="1:13">
      <c r="A68742" t="s">
        <v>103</v>
      </c>
      <c r="B68742" t="s">
        <v>206</v>
      </c>
      <c r="C68742">
        <v>1</v>
      </c>
      <c r="D68742" t="s">
        <v>198</v>
      </c>
      <c r="E68742">
        <v>1.5354015E-2</v>
      </c>
      <c r="F68742">
        <v>1.0620742999999999</v>
      </c>
      <c r="G68742">
        <v>1.0623461000000001</v>
      </c>
      <c r="H68742">
        <v>32.971982609999998</v>
      </c>
      <c r="I68742">
        <v>31.062017659999999</v>
      </c>
      <c r="J68742">
        <v>149</v>
      </c>
      <c r="K68742">
        <v>1078</v>
      </c>
      <c r="L68742">
        <v>11.037495</v>
      </c>
      <c r="M68742">
        <v>149</v>
      </c>
    </row>
    <row r="68743" spans="1:13">
      <c r="A68743" t="s">
        <v>103</v>
      </c>
      <c r="B68743" t="s">
        <v>206</v>
      </c>
      <c r="C68743">
        <v>1</v>
      </c>
      <c r="D68743" t="s">
        <v>198</v>
      </c>
      <c r="E68743">
        <v>1.5361949999999999E-2</v>
      </c>
      <c r="F68743">
        <v>1.0620292</v>
      </c>
      <c r="G68743">
        <v>1.0622931</v>
      </c>
      <c r="H68743">
        <v>32.966865519999999</v>
      </c>
      <c r="I68743">
        <v>31.082471999999999</v>
      </c>
      <c r="J68743">
        <v>150</v>
      </c>
      <c r="K68743">
        <v>1078</v>
      </c>
      <c r="L68743">
        <v>11.036435000000001</v>
      </c>
      <c r="M68743">
        <v>150</v>
      </c>
    </row>
    <row r="68744" spans="1:13">
      <c r="A68744" t="s">
        <v>103</v>
      </c>
      <c r="B68744" t="s">
        <v>206</v>
      </c>
      <c r="C68744">
        <v>1</v>
      </c>
      <c r="D68744" t="s">
        <v>198</v>
      </c>
      <c r="E68744">
        <v>1.5363088E-2</v>
      </c>
      <c r="F68744">
        <v>1.0619757000000001</v>
      </c>
      <c r="G68744">
        <v>1.0623465000000001</v>
      </c>
      <c r="H68744">
        <v>32.959827099999998</v>
      </c>
      <c r="I68744">
        <v>31.050245</v>
      </c>
      <c r="J68744">
        <v>151</v>
      </c>
      <c r="K68744">
        <v>1078</v>
      </c>
      <c r="L68744">
        <v>11.037485</v>
      </c>
      <c r="M68744">
        <v>151</v>
      </c>
    </row>
    <row r="68745" spans="1:13">
      <c r="A68745" t="s">
        <v>103</v>
      </c>
      <c r="B68745" t="s">
        <v>206</v>
      </c>
      <c r="C68745">
        <v>1</v>
      </c>
      <c r="D68745" t="s">
        <v>198</v>
      </c>
      <c r="E68745">
        <v>1.5367314999999999E-2</v>
      </c>
      <c r="F68745">
        <v>1.0619936999999999</v>
      </c>
      <c r="G68745">
        <v>1.062219</v>
      </c>
      <c r="H68745">
        <v>32.907645019999997</v>
      </c>
      <c r="I68745">
        <v>30.950977000000002</v>
      </c>
      <c r="J68745">
        <v>152</v>
      </c>
      <c r="K68745">
        <v>1078</v>
      </c>
      <c r="L68745">
        <v>11.038833329999999</v>
      </c>
      <c r="M68745">
        <v>152</v>
      </c>
    </row>
    <row r="68746" spans="1:13">
      <c r="A68746" t="s">
        <v>103</v>
      </c>
      <c r="B68746" t="s">
        <v>206</v>
      </c>
      <c r="C68746">
        <v>1</v>
      </c>
      <c r="D68746" t="s">
        <v>198</v>
      </c>
      <c r="E68746">
        <v>1.5373896E-2</v>
      </c>
      <c r="F68746">
        <v>1.0615935000000001</v>
      </c>
      <c r="G68746">
        <v>1.0619812</v>
      </c>
      <c r="H68746">
        <v>32.867658130000002</v>
      </c>
      <c r="I68746">
        <v>30.957254620000001</v>
      </c>
      <c r="J68746">
        <v>153</v>
      </c>
      <c r="K68746">
        <v>1078</v>
      </c>
      <c r="L68746">
        <v>11.039891669999999</v>
      </c>
      <c r="M68746">
        <v>153</v>
      </c>
    </row>
    <row r="68747" spans="1:13">
      <c r="A68747" t="s">
        <v>103</v>
      </c>
      <c r="B68747" t="s">
        <v>206</v>
      </c>
      <c r="C68747">
        <v>1</v>
      </c>
      <c r="D68747" t="s">
        <v>198</v>
      </c>
      <c r="E68747">
        <v>1.5382097000000001E-2</v>
      </c>
      <c r="F68747">
        <v>1.0617768999999999</v>
      </c>
      <c r="G68747">
        <v>1.0621016000000001</v>
      </c>
      <c r="H68747">
        <v>32.819836850000002</v>
      </c>
      <c r="I68747">
        <v>30.938052509999999</v>
      </c>
      <c r="J68747">
        <v>154</v>
      </c>
      <c r="K68747">
        <v>1078</v>
      </c>
      <c r="L68747">
        <v>11.039405</v>
      </c>
      <c r="M68747">
        <v>154</v>
      </c>
    </row>
    <row r="68748" spans="1:13">
      <c r="A68748" t="s">
        <v>103</v>
      </c>
      <c r="B68748" t="s">
        <v>206</v>
      </c>
      <c r="C68748">
        <v>1</v>
      </c>
      <c r="D68748" t="s">
        <v>198</v>
      </c>
      <c r="E68748">
        <v>1.5399603E-2</v>
      </c>
      <c r="F68748">
        <v>1.0617535</v>
      </c>
      <c r="G68748">
        <v>1.0619973</v>
      </c>
      <c r="H68748">
        <v>32.762084870000002</v>
      </c>
      <c r="I68748">
        <v>30.82310446</v>
      </c>
      <c r="J68748">
        <v>155</v>
      </c>
      <c r="K68748">
        <v>1078</v>
      </c>
      <c r="L68748">
        <v>11.03932833</v>
      </c>
      <c r="M68748">
        <v>155</v>
      </c>
    </row>
    <row r="68749" spans="1:13">
      <c r="A68749" t="s">
        <v>103</v>
      </c>
      <c r="B68749" t="s">
        <v>206</v>
      </c>
      <c r="C68749">
        <v>1</v>
      </c>
      <c r="D68749" t="s">
        <v>198</v>
      </c>
      <c r="E68749">
        <v>1.5415978E-2</v>
      </c>
      <c r="F68749">
        <v>1.0616832</v>
      </c>
      <c r="G68749">
        <v>1.0618806999999999</v>
      </c>
      <c r="H68749">
        <v>32.732562770000001</v>
      </c>
      <c r="I68749">
        <v>30.806342069999999</v>
      </c>
      <c r="J68749">
        <v>156</v>
      </c>
      <c r="K68749">
        <v>1078</v>
      </c>
      <c r="L68749">
        <v>11.039405</v>
      </c>
      <c r="M68749">
        <v>156</v>
      </c>
    </row>
    <row r="68750" spans="1:13">
      <c r="A68750" t="s">
        <v>103</v>
      </c>
      <c r="B68750" t="s">
        <v>206</v>
      </c>
      <c r="C68750">
        <v>1</v>
      </c>
      <c r="D68750" t="s">
        <v>198</v>
      </c>
      <c r="E68750">
        <v>1.5407607E-2</v>
      </c>
      <c r="F68750">
        <v>1.0616355</v>
      </c>
      <c r="G68750">
        <v>1.0619251000000001</v>
      </c>
      <c r="H68750">
        <v>32.714889589999999</v>
      </c>
      <c r="I68750">
        <v>30.795493579999999</v>
      </c>
      <c r="J68750">
        <v>157</v>
      </c>
      <c r="K68750">
        <v>1078</v>
      </c>
      <c r="L68750">
        <v>11.039381669999999</v>
      </c>
      <c r="M68750">
        <v>157</v>
      </c>
    </row>
    <row r="68751" spans="1:13">
      <c r="A68751" t="s">
        <v>103</v>
      </c>
      <c r="B68751" t="s">
        <v>206</v>
      </c>
      <c r="C68751">
        <v>1</v>
      </c>
      <c r="D68751" t="s">
        <v>198</v>
      </c>
      <c r="E68751">
        <v>1.5409126E-2</v>
      </c>
      <c r="F68751">
        <v>1.0616616999999999</v>
      </c>
      <c r="G68751">
        <v>1.0619797</v>
      </c>
      <c r="H68751">
        <v>32.69948007</v>
      </c>
      <c r="I68751">
        <v>30.697025</v>
      </c>
      <c r="J68751">
        <v>158</v>
      </c>
      <c r="K68751">
        <v>1078</v>
      </c>
      <c r="L68751">
        <v>11.039151670000001</v>
      </c>
      <c r="M68751">
        <v>158</v>
      </c>
    </row>
    <row r="68752" spans="1:13">
      <c r="A68752" t="s">
        <v>103</v>
      </c>
      <c r="B68752" t="s">
        <v>206</v>
      </c>
      <c r="C68752">
        <v>1</v>
      </c>
      <c r="D68752" t="s">
        <v>198</v>
      </c>
      <c r="E68752">
        <v>1.54249E-2</v>
      </c>
      <c r="F68752">
        <v>1.0617384000000001</v>
      </c>
      <c r="G68752">
        <v>1.0618311</v>
      </c>
      <c r="H68752">
        <v>32.676655089999997</v>
      </c>
      <c r="I68752">
        <v>30.654522</v>
      </c>
      <c r="J68752">
        <v>159</v>
      </c>
      <c r="K68752">
        <v>1078</v>
      </c>
      <c r="L68752">
        <v>11.038665</v>
      </c>
      <c r="M68752">
        <v>159</v>
      </c>
    </row>
    <row r="68753" spans="1:13">
      <c r="A68753" t="s">
        <v>103</v>
      </c>
      <c r="B68753" t="s">
        <v>206</v>
      </c>
      <c r="C68753">
        <v>1</v>
      </c>
      <c r="D68753" t="s">
        <v>198</v>
      </c>
      <c r="E68753">
        <v>1.5431926E-2</v>
      </c>
      <c r="F68753">
        <v>1.0616108</v>
      </c>
      <c r="G68753">
        <v>1.0606277</v>
      </c>
      <c r="H68753">
        <v>32.654805979999999</v>
      </c>
      <c r="I68753">
        <v>30.651465999999999</v>
      </c>
      <c r="J68753">
        <v>160</v>
      </c>
      <c r="K68753">
        <v>1078</v>
      </c>
      <c r="L68753">
        <v>11.03852167</v>
      </c>
      <c r="M68753">
        <v>160</v>
      </c>
    </row>
    <row r="68754" spans="1:13">
      <c r="A68754" t="s">
        <v>103</v>
      </c>
      <c r="B68754" t="s">
        <v>206</v>
      </c>
      <c r="C68754">
        <v>1</v>
      </c>
      <c r="D68754" t="s">
        <v>198</v>
      </c>
      <c r="E68754">
        <v>1.543337E-2</v>
      </c>
      <c r="F68754">
        <v>1.0615619000000001</v>
      </c>
      <c r="G68754">
        <v>1.0617217000000001</v>
      </c>
      <c r="H68754">
        <v>32.650628529999999</v>
      </c>
      <c r="I68754">
        <v>30.644604000000001</v>
      </c>
      <c r="J68754">
        <v>161</v>
      </c>
      <c r="K68754">
        <v>1078</v>
      </c>
      <c r="L68754">
        <v>11.03858833</v>
      </c>
      <c r="M68754">
        <v>161</v>
      </c>
    </row>
    <row r="68755" spans="1:13">
      <c r="A68755" t="s">
        <v>103</v>
      </c>
      <c r="B68755" t="s">
        <v>206</v>
      </c>
      <c r="C68755">
        <v>1</v>
      </c>
      <c r="D68755" t="s">
        <v>198</v>
      </c>
      <c r="E68755">
        <v>1.5471492999999999E-2</v>
      </c>
      <c r="F68755">
        <v>1.0615382</v>
      </c>
      <c r="G68755">
        <v>1.0616808</v>
      </c>
      <c r="H68755">
        <v>32.602965709999999</v>
      </c>
      <c r="I68755">
        <v>30.649184999999999</v>
      </c>
      <c r="J68755">
        <v>162</v>
      </c>
      <c r="K68755">
        <v>1078</v>
      </c>
      <c r="L68755">
        <v>11.03991667</v>
      </c>
      <c r="M68755">
        <v>162</v>
      </c>
    </row>
    <row r="68756" spans="1:13">
      <c r="A68756" t="s">
        <v>103</v>
      </c>
      <c r="B68756" t="s">
        <v>206</v>
      </c>
      <c r="C68756">
        <v>1</v>
      </c>
      <c r="D68756" t="s">
        <v>198</v>
      </c>
      <c r="E68756">
        <v>1.5445492999999999E-2</v>
      </c>
      <c r="F68756">
        <v>1.0614417</v>
      </c>
      <c r="G68756">
        <v>1.0617489</v>
      </c>
      <c r="H68756">
        <v>32.658429169999998</v>
      </c>
      <c r="I68756">
        <v>30.753036850000001</v>
      </c>
      <c r="J68756">
        <v>163</v>
      </c>
      <c r="K68756">
        <v>1078</v>
      </c>
      <c r="L68756">
        <v>11.039913329999999</v>
      </c>
      <c r="M68756">
        <v>163</v>
      </c>
    </row>
    <row r="68757" spans="1:13">
      <c r="A68757" t="s">
        <v>103</v>
      </c>
      <c r="B68757" t="s">
        <v>206</v>
      </c>
      <c r="C68757">
        <v>1</v>
      </c>
      <c r="D68757" t="s">
        <v>198</v>
      </c>
      <c r="E68757">
        <v>1.5435750999999999E-2</v>
      </c>
      <c r="F68757">
        <v>1.0614730000000001</v>
      </c>
      <c r="G68757">
        <v>1.0617346999999999</v>
      </c>
      <c r="H68757">
        <v>32.713813379999998</v>
      </c>
      <c r="I68757">
        <v>30.803215000000002</v>
      </c>
      <c r="J68757">
        <v>164</v>
      </c>
      <c r="K68757">
        <v>1078</v>
      </c>
      <c r="L68757">
        <v>11.038855</v>
      </c>
      <c r="M68757">
        <v>164</v>
      </c>
    </row>
    <row r="68758" spans="1:13">
      <c r="A68758" t="s">
        <v>103</v>
      </c>
      <c r="B68758" t="s">
        <v>206</v>
      </c>
      <c r="C68758">
        <v>1</v>
      </c>
      <c r="D68758" t="s">
        <v>198</v>
      </c>
      <c r="E68758">
        <v>1.5411451E-2</v>
      </c>
      <c r="F68758">
        <v>1.0614876</v>
      </c>
      <c r="G68758">
        <v>1.0617182000000001</v>
      </c>
      <c r="H68758">
        <v>32.800640010000002</v>
      </c>
      <c r="I68758">
        <v>30.904852000000002</v>
      </c>
      <c r="J68758">
        <v>165</v>
      </c>
      <c r="K68758">
        <v>1078</v>
      </c>
      <c r="L68758">
        <v>11.03764333</v>
      </c>
      <c r="M68758">
        <v>165</v>
      </c>
    </row>
    <row r="68759" spans="1:13">
      <c r="A68759" t="s">
        <v>103</v>
      </c>
      <c r="B68759" t="s">
        <v>206</v>
      </c>
      <c r="C68759">
        <v>1</v>
      </c>
      <c r="D68759" t="s">
        <v>198</v>
      </c>
      <c r="E68759">
        <v>1.5390422000000001E-2</v>
      </c>
      <c r="F68759">
        <v>1.0614950999999999</v>
      </c>
      <c r="G68759">
        <v>1.0617761999999999</v>
      </c>
      <c r="H68759">
        <v>32.892273119999999</v>
      </c>
      <c r="I68759">
        <v>31.016144000000001</v>
      </c>
      <c r="J68759">
        <v>166</v>
      </c>
      <c r="K68759">
        <v>1078</v>
      </c>
      <c r="L68759">
        <v>11.03775167</v>
      </c>
      <c r="M68759">
        <v>166</v>
      </c>
    </row>
    <row r="68760" spans="1:13">
      <c r="A68760" t="s">
        <v>103</v>
      </c>
      <c r="B68760" t="s">
        <v>206</v>
      </c>
      <c r="C68760">
        <v>1</v>
      </c>
      <c r="D68760" t="s">
        <v>198</v>
      </c>
      <c r="E68760">
        <v>1.5366239E-2</v>
      </c>
      <c r="F68760">
        <v>1.0614600000000001</v>
      </c>
      <c r="G68760">
        <v>1.0617076999999999</v>
      </c>
      <c r="H68760">
        <v>32.95191956</v>
      </c>
      <c r="I68760">
        <v>31.029093</v>
      </c>
      <c r="J68760">
        <v>167</v>
      </c>
      <c r="K68760">
        <v>1078</v>
      </c>
      <c r="L68760">
        <v>11.038211670000001</v>
      </c>
      <c r="M68760">
        <v>167</v>
      </c>
    </row>
    <row r="68761" spans="1:13">
      <c r="A68761" t="s">
        <v>103</v>
      </c>
      <c r="B68761" t="s">
        <v>206</v>
      </c>
      <c r="C68761">
        <v>1</v>
      </c>
      <c r="D68761" t="s">
        <v>198</v>
      </c>
      <c r="E68761">
        <v>1.5366639E-2</v>
      </c>
      <c r="F68761">
        <v>1.0612484</v>
      </c>
      <c r="G68761">
        <v>1.0614977999999999</v>
      </c>
      <c r="H68761">
        <v>33.033828630000002</v>
      </c>
      <c r="I68761">
        <v>31.166855000000002</v>
      </c>
      <c r="J68761">
        <v>168</v>
      </c>
      <c r="K68761">
        <v>1078</v>
      </c>
      <c r="L68761">
        <v>11.03782167</v>
      </c>
      <c r="M68761">
        <v>168</v>
      </c>
    </row>
    <row r="68762" spans="1:13">
      <c r="A68762" t="s">
        <v>103</v>
      </c>
      <c r="B68762" t="s">
        <v>206</v>
      </c>
      <c r="C68762">
        <v>1</v>
      </c>
      <c r="D68762" t="s">
        <v>198</v>
      </c>
      <c r="E68762">
        <v>1.5355577E-2</v>
      </c>
      <c r="F68762">
        <v>1.0600609000000001</v>
      </c>
      <c r="G68762">
        <v>1.0616460999999999</v>
      </c>
      <c r="H68762">
        <v>33.085163399999999</v>
      </c>
      <c r="I68762">
        <v>31.218330000000002</v>
      </c>
      <c r="J68762">
        <v>169</v>
      </c>
      <c r="K68762">
        <v>1078</v>
      </c>
      <c r="L68762">
        <v>11.054755</v>
      </c>
      <c r="M68762">
        <v>169</v>
      </c>
    </row>
    <row r="68763" spans="1:13">
      <c r="A68763" t="s">
        <v>103</v>
      </c>
      <c r="B68763" t="s">
        <v>206</v>
      </c>
      <c r="C68763">
        <v>1</v>
      </c>
      <c r="D68763" t="s">
        <v>198</v>
      </c>
      <c r="E68763">
        <v>1.5347941E-2</v>
      </c>
      <c r="F68763">
        <v>1.0613604999999999</v>
      </c>
      <c r="G68763">
        <v>1.0616692000000001</v>
      </c>
      <c r="H68763">
        <v>33.072330289999996</v>
      </c>
      <c r="I68763">
        <v>31.173856499999999</v>
      </c>
      <c r="J68763">
        <v>170</v>
      </c>
      <c r="K68763">
        <v>1078</v>
      </c>
      <c r="L68763">
        <v>11.038209999999999</v>
      </c>
      <c r="M68763">
        <v>170</v>
      </c>
    </row>
    <row r="68764" spans="1:13">
      <c r="A68764" t="s">
        <v>103</v>
      </c>
      <c r="B68764" t="s">
        <v>206</v>
      </c>
      <c r="C68764">
        <v>1</v>
      </c>
      <c r="D68764" t="s">
        <v>198</v>
      </c>
      <c r="E68764">
        <v>1.5351817E-2</v>
      </c>
      <c r="F68764">
        <v>1.0613073</v>
      </c>
      <c r="G68764">
        <v>1.0616785</v>
      </c>
      <c r="H68764">
        <v>33.071413110000002</v>
      </c>
      <c r="I68764">
        <v>31.181873</v>
      </c>
      <c r="J68764">
        <v>171</v>
      </c>
      <c r="K68764">
        <v>1078</v>
      </c>
      <c r="L68764">
        <v>11.038911669999999</v>
      </c>
      <c r="M68764">
        <v>171</v>
      </c>
    </row>
    <row r="68765" spans="1:13">
      <c r="A68765" t="s">
        <v>103</v>
      </c>
      <c r="B68765" t="s">
        <v>206</v>
      </c>
      <c r="C68765">
        <v>1</v>
      </c>
      <c r="D68765" t="s">
        <v>198</v>
      </c>
      <c r="E68765">
        <v>1.53542E-2</v>
      </c>
      <c r="F68765">
        <v>1.0610443000000001</v>
      </c>
      <c r="G68765">
        <v>1.0604036999999999</v>
      </c>
      <c r="H68765">
        <v>33.082917950000002</v>
      </c>
      <c r="I68765">
        <v>31.198554999999999</v>
      </c>
      <c r="J68765">
        <v>172</v>
      </c>
      <c r="K68765">
        <v>1078</v>
      </c>
      <c r="L68765">
        <v>11.03946333</v>
      </c>
      <c r="M68765">
        <v>172</v>
      </c>
    </row>
    <row r="68766" spans="1:13">
      <c r="A68766" t="s">
        <v>103</v>
      </c>
      <c r="B68766" t="s">
        <v>206</v>
      </c>
      <c r="C68766">
        <v>1</v>
      </c>
      <c r="D68766" t="s">
        <v>198</v>
      </c>
      <c r="E68766">
        <v>1.5356888000000001E-2</v>
      </c>
      <c r="F68766">
        <v>1.0613375</v>
      </c>
      <c r="G68766">
        <v>1.0613501999999999</v>
      </c>
      <c r="H68766">
        <v>33.097174729999999</v>
      </c>
      <c r="I68766">
        <v>31.242718</v>
      </c>
      <c r="J68766">
        <v>173</v>
      </c>
      <c r="K68766">
        <v>1078</v>
      </c>
      <c r="L68766">
        <v>11.039785</v>
      </c>
      <c r="M68766">
        <v>173</v>
      </c>
    </row>
    <row r="68767" spans="1:13">
      <c r="A68767" t="s">
        <v>103</v>
      </c>
      <c r="B68767" t="s">
        <v>206</v>
      </c>
      <c r="C68767">
        <v>1</v>
      </c>
      <c r="D68767" t="s">
        <v>198</v>
      </c>
      <c r="E68767">
        <v>1.535576E-2</v>
      </c>
      <c r="F68767">
        <v>1.0613231999999999</v>
      </c>
      <c r="G68767">
        <v>1.0616772000000001</v>
      </c>
      <c r="H68767">
        <v>33.119666350000003</v>
      </c>
      <c r="I68767">
        <v>31.263854949999999</v>
      </c>
      <c r="J68767">
        <v>174</v>
      </c>
      <c r="K68767">
        <v>1078</v>
      </c>
      <c r="L68767">
        <v>11.037853330000001</v>
      </c>
      <c r="M68767">
        <v>174</v>
      </c>
    </row>
    <row r="68768" spans="1:13">
      <c r="A68768" t="s">
        <v>103</v>
      </c>
      <c r="B68768" t="s">
        <v>206</v>
      </c>
      <c r="C68768">
        <v>1</v>
      </c>
      <c r="D68768" t="s">
        <v>198</v>
      </c>
      <c r="E68768">
        <v>1.5347245000000001E-2</v>
      </c>
      <c r="F68768">
        <v>1.0613431</v>
      </c>
      <c r="G68768">
        <v>1.0616053000000001</v>
      </c>
      <c r="H68768">
        <v>33.125980650000002</v>
      </c>
      <c r="I68768">
        <v>31.231501000000002</v>
      </c>
      <c r="J68768">
        <v>175</v>
      </c>
      <c r="K68768">
        <v>1078</v>
      </c>
      <c r="L68768">
        <v>11.03904833</v>
      </c>
      <c r="M68768">
        <v>175</v>
      </c>
    </row>
    <row r="68769" spans="1:13">
      <c r="A68769" t="s">
        <v>103</v>
      </c>
      <c r="B68769" t="s">
        <v>206</v>
      </c>
      <c r="C68769">
        <v>1</v>
      </c>
      <c r="D68769" t="s">
        <v>198</v>
      </c>
      <c r="E68769">
        <v>1.5337007999999999E-2</v>
      </c>
      <c r="F68769">
        <v>1.0611562999999999</v>
      </c>
      <c r="G68769">
        <v>1.0616139</v>
      </c>
      <c r="H68769">
        <v>33.221889580000003</v>
      </c>
      <c r="I68769">
        <v>31.411418489999999</v>
      </c>
      <c r="J68769">
        <v>176</v>
      </c>
      <c r="K68769">
        <v>1078</v>
      </c>
      <c r="L68769">
        <v>11.037705000000001</v>
      </c>
      <c r="M68769">
        <v>176</v>
      </c>
    </row>
    <row r="68770" spans="1:13">
      <c r="A68770" t="s">
        <v>103</v>
      </c>
      <c r="B68770" t="s">
        <v>206</v>
      </c>
      <c r="C68770">
        <v>1</v>
      </c>
      <c r="D68770" t="s">
        <v>198</v>
      </c>
      <c r="E68770">
        <v>1.5340088E-2</v>
      </c>
      <c r="F68770">
        <v>1.0612558999999999</v>
      </c>
      <c r="G68770">
        <v>1.0603682000000001</v>
      </c>
      <c r="H68770">
        <v>33.214340620000002</v>
      </c>
      <c r="I68770">
        <v>31.322693000000001</v>
      </c>
      <c r="J68770">
        <v>177</v>
      </c>
      <c r="K68770">
        <v>1078</v>
      </c>
      <c r="L68770">
        <v>11.037406669999999</v>
      </c>
      <c r="M68770">
        <v>177</v>
      </c>
    </row>
    <row r="68771" spans="1:13">
      <c r="A68771" t="s">
        <v>103</v>
      </c>
      <c r="B68771" t="s">
        <v>206</v>
      </c>
      <c r="C68771">
        <v>1</v>
      </c>
      <c r="D68771" t="s">
        <v>198</v>
      </c>
      <c r="E68771">
        <v>1.5334873000000001E-2</v>
      </c>
      <c r="F68771">
        <v>1.0612377</v>
      </c>
      <c r="G68771">
        <v>1.0615213999999999</v>
      </c>
      <c r="H68771">
        <v>33.153180749999997</v>
      </c>
      <c r="I68771">
        <v>31.284068510000001</v>
      </c>
      <c r="J68771">
        <v>178</v>
      </c>
      <c r="K68771">
        <v>1078</v>
      </c>
      <c r="L68771">
        <v>11.037271670000001</v>
      </c>
      <c r="M68771">
        <v>178</v>
      </c>
    </row>
    <row r="68772" spans="1:13">
      <c r="A68772" t="s">
        <v>103</v>
      </c>
      <c r="B68772" t="s">
        <v>206</v>
      </c>
      <c r="C68772">
        <v>1</v>
      </c>
      <c r="D68772" t="s">
        <v>198</v>
      </c>
      <c r="E68772">
        <v>1.5338622999999999E-2</v>
      </c>
      <c r="F68772">
        <v>1.0612189999999999</v>
      </c>
      <c r="G68772">
        <v>1.0614041000000001</v>
      </c>
      <c r="H68772">
        <v>33.134041680000003</v>
      </c>
      <c r="I68772">
        <v>31.285926580000002</v>
      </c>
      <c r="J68772">
        <v>179</v>
      </c>
      <c r="K68772">
        <v>1078</v>
      </c>
      <c r="L68772">
        <v>11.03804667</v>
      </c>
      <c r="M68772">
        <v>179</v>
      </c>
    </row>
    <row r="68773" spans="1:13">
      <c r="A68773" t="s">
        <v>103</v>
      </c>
      <c r="B68773" t="s">
        <v>206</v>
      </c>
      <c r="C68773">
        <v>1</v>
      </c>
      <c r="D68773" t="s">
        <v>198</v>
      </c>
      <c r="E68773">
        <v>1.5352058999999999E-2</v>
      </c>
      <c r="F68773">
        <v>1.0611166999999999</v>
      </c>
      <c r="G68773">
        <v>1.0614443</v>
      </c>
      <c r="H68773">
        <v>33.128249099999998</v>
      </c>
      <c r="I68773">
        <v>31.256084000000001</v>
      </c>
      <c r="J68773">
        <v>180</v>
      </c>
      <c r="K68773">
        <v>1078</v>
      </c>
      <c r="L68773">
        <v>11.03872333</v>
      </c>
      <c r="M68773">
        <v>180</v>
      </c>
    </row>
    <row r="68774" spans="1:13">
      <c r="A68774" t="s">
        <v>103</v>
      </c>
      <c r="B68774" t="s">
        <v>206</v>
      </c>
      <c r="C68774">
        <v>1</v>
      </c>
      <c r="D68774" t="s">
        <v>198</v>
      </c>
      <c r="E68774">
        <v>1.5352905E-2</v>
      </c>
      <c r="F68774">
        <v>1.0611111</v>
      </c>
      <c r="G68774">
        <v>1.0613570000000001</v>
      </c>
      <c r="H68774">
        <v>33.135125479999999</v>
      </c>
      <c r="I68774">
        <v>31.235918000000002</v>
      </c>
      <c r="J68774">
        <v>181</v>
      </c>
      <c r="K68774">
        <v>1078</v>
      </c>
      <c r="L68774">
        <v>11.037546669999999</v>
      </c>
      <c r="M68774">
        <v>181</v>
      </c>
    </row>
    <row r="68775" spans="1:13">
      <c r="A68775" t="s">
        <v>103</v>
      </c>
      <c r="B68775" t="s">
        <v>206</v>
      </c>
      <c r="C68775">
        <v>1</v>
      </c>
      <c r="D68775" t="s">
        <v>198</v>
      </c>
      <c r="E68775">
        <v>1.5348105000000001E-2</v>
      </c>
      <c r="F68775">
        <v>1.0610831999999999</v>
      </c>
      <c r="G68775">
        <v>1.0613261000000001</v>
      </c>
      <c r="H68775">
        <v>33.107061160000001</v>
      </c>
      <c r="I68775">
        <v>31.214285189999998</v>
      </c>
      <c r="J68775">
        <v>182</v>
      </c>
      <c r="K68775">
        <v>1078</v>
      </c>
      <c r="L68775">
        <v>11.037705000000001</v>
      </c>
      <c r="M68775">
        <v>182</v>
      </c>
    </row>
    <row r="68776" spans="1:13">
      <c r="A68776" t="s">
        <v>103</v>
      </c>
      <c r="B68776" t="s">
        <v>206</v>
      </c>
      <c r="C68776">
        <v>1</v>
      </c>
      <c r="D68776" t="s">
        <v>198</v>
      </c>
      <c r="E68776">
        <v>1.5361344000000001E-2</v>
      </c>
      <c r="F68776">
        <v>1.0610297</v>
      </c>
      <c r="G68776">
        <v>1.0613123</v>
      </c>
      <c r="H68776">
        <v>33.106236010000003</v>
      </c>
      <c r="I68776">
        <v>31.234945</v>
      </c>
      <c r="J68776">
        <v>183</v>
      </c>
      <c r="K68776">
        <v>1078</v>
      </c>
      <c r="L68776">
        <v>11.037520000000001</v>
      </c>
      <c r="M68776">
        <v>183</v>
      </c>
    </row>
    <row r="68777" spans="1:13">
      <c r="A68777" t="s">
        <v>103</v>
      </c>
      <c r="B68777" t="s">
        <v>206</v>
      </c>
      <c r="C68777">
        <v>1</v>
      </c>
      <c r="D68777" t="s">
        <v>198</v>
      </c>
      <c r="E68777">
        <v>1.5343335E-2</v>
      </c>
      <c r="F68777">
        <v>1.0609778999999999</v>
      </c>
      <c r="G68777">
        <v>1.0612356999999999</v>
      </c>
      <c r="H68777">
        <v>33.127125419999999</v>
      </c>
      <c r="I68777">
        <v>31.26313</v>
      </c>
      <c r="J68777">
        <v>184</v>
      </c>
      <c r="K68777">
        <v>1078</v>
      </c>
      <c r="L68777">
        <v>11.038636670000001</v>
      </c>
      <c r="M68777">
        <v>184</v>
      </c>
    </row>
    <row r="68778" spans="1:13">
      <c r="A68778" t="s">
        <v>103</v>
      </c>
      <c r="B68778" t="s">
        <v>206</v>
      </c>
      <c r="C68778">
        <v>1</v>
      </c>
      <c r="D68778" t="s">
        <v>198</v>
      </c>
      <c r="E68778">
        <v>1.534717E-2</v>
      </c>
      <c r="F68778">
        <v>1.060824</v>
      </c>
      <c r="G68778">
        <v>1.0609206</v>
      </c>
      <c r="H68778">
        <v>33.099971840000002</v>
      </c>
      <c r="I68778">
        <v>31.268957</v>
      </c>
      <c r="J68778">
        <v>185</v>
      </c>
      <c r="K68778">
        <v>1078</v>
      </c>
      <c r="L68778">
        <v>11.03866</v>
      </c>
      <c r="M68778">
        <v>185</v>
      </c>
    </row>
    <row r="68779" spans="1:13">
      <c r="A68779" t="s">
        <v>103</v>
      </c>
      <c r="B68779" t="s">
        <v>206</v>
      </c>
      <c r="C68779">
        <v>1</v>
      </c>
      <c r="D68779" t="s">
        <v>198</v>
      </c>
      <c r="E68779">
        <v>1.5356049E-2</v>
      </c>
      <c r="F68779">
        <v>1.0605376</v>
      </c>
      <c r="G68779">
        <v>1.0610553</v>
      </c>
      <c r="H68779">
        <v>33.054601939999998</v>
      </c>
      <c r="I68779">
        <v>31.178473</v>
      </c>
      <c r="J68779">
        <v>186</v>
      </c>
      <c r="K68779">
        <v>1078</v>
      </c>
      <c r="L68779">
        <v>11.03744833</v>
      </c>
      <c r="M68779">
        <v>186</v>
      </c>
    </row>
    <row r="68780" spans="1:13">
      <c r="A68780" t="s">
        <v>103</v>
      </c>
      <c r="B68780" t="s">
        <v>206</v>
      </c>
      <c r="C68780">
        <v>1</v>
      </c>
      <c r="D68780" t="s">
        <v>198</v>
      </c>
      <c r="E68780">
        <v>1.5361556E-2</v>
      </c>
      <c r="F68780">
        <v>1.0607618000000001</v>
      </c>
      <c r="G68780">
        <v>1.0609759000000001</v>
      </c>
      <c r="H68780">
        <v>32.976666889999997</v>
      </c>
      <c r="I68780">
        <v>31.069164489999999</v>
      </c>
      <c r="J68780">
        <v>187</v>
      </c>
      <c r="K68780">
        <v>1078</v>
      </c>
      <c r="L68780">
        <v>11.038341669999999</v>
      </c>
      <c r="M68780">
        <v>187</v>
      </c>
    </row>
    <row r="68781" spans="1:13">
      <c r="A68781" t="s">
        <v>103</v>
      </c>
      <c r="B68781" t="s">
        <v>206</v>
      </c>
      <c r="C68781">
        <v>1</v>
      </c>
      <c r="D68781" t="s">
        <v>198</v>
      </c>
      <c r="E68781">
        <v>1.5382372E-2</v>
      </c>
      <c r="F68781">
        <v>1.0606987000000001</v>
      </c>
      <c r="G68781">
        <v>1.0609394000000001</v>
      </c>
      <c r="H68781">
        <v>32.89290312</v>
      </c>
      <c r="I68781">
        <v>31.008749009999999</v>
      </c>
      <c r="J68781">
        <v>188</v>
      </c>
      <c r="K68781">
        <v>1078</v>
      </c>
      <c r="L68781">
        <v>11.037288330000001</v>
      </c>
      <c r="M68781">
        <v>188</v>
      </c>
    </row>
    <row r="68782" spans="1:13">
      <c r="A68782" t="s">
        <v>103</v>
      </c>
      <c r="B68782" t="s">
        <v>206</v>
      </c>
      <c r="C68782">
        <v>1</v>
      </c>
      <c r="D68782" t="s">
        <v>198</v>
      </c>
      <c r="E68782">
        <v>1.5389231999999999E-2</v>
      </c>
      <c r="F68782">
        <v>1.0606378000000001</v>
      </c>
      <c r="G68782">
        <v>1.0608981</v>
      </c>
      <c r="H68782">
        <v>32.80315805</v>
      </c>
      <c r="I68782">
        <v>30.937849530000001</v>
      </c>
      <c r="J68782">
        <v>189</v>
      </c>
      <c r="K68782">
        <v>1078</v>
      </c>
      <c r="L68782">
        <v>11.038413329999999</v>
      </c>
      <c r="M68782">
        <v>189</v>
      </c>
    </row>
    <row r="68783" spans="1:13">
      <c r="A68783" t="s">
        <v>103</v>
      </c>
      <c r="B68783" t="s">
        <v>206</v>
      </c>
      <c r="C68783">
        <v>1</v>
      </c>
      <c r="D68783" t="s">
        <v>198</v>
      </c>
      <c r="E68783">
        <v>1.5406313E-2</v>
      </c>
      <c r="F68783">
        <v>1.0605971000000001</v>
      </c>
      <c r="G68783">
        <v>1.0596042000000001</v>
      </c>
      <c r="H68783">
        <v>32.734447430000003</v>
      </c>
      <c r="I68783">
        <v>30.873635449999998</v>
      </c>
      <c r="J68783">
        <v>190</v>
      </c>
      <c r="K68783">
        <v>1078</v>
      </c>
      <c r="L68783">
        <v>11.04125333</v>
      </c>
      <c r="M68783">
        <v>190</v>
      </c>
    </row>
    <row r="68784" spans="1:13">
      <c r="A68784" t="s">
        <v>103</v>
      </c>
      <c r="B68784" t="s">
        <v>206</v>
      </c>
      <c r="C68784">
        <v>1</v>
      </c>
      <c r="D68784" t="s">
        <v>198</v>
      </c>
      <c r="E68784">
        <v>1.5412512999999999E-2</v>
      </c>
      <c r="F68784">
        <v>1.0605289</v>
      </c>
      <c r="G68784">
        <v>1.0608059999999999</v>
      </c>
      <c r="H68784">
        <v>32.732298720000003</v>
      </c>
      <c r="I68784">
        <v>30.918219000000001</v>
      </c>
      <c r="J68784">
        <v>191</v>
      </c>
      <c r="K68784">
        <v>1078</v>
      </c>
      <c r="L68784">
        <v>11.039110000000001</v>
      </c>
      <c r="M68784">
        <v>191</v>
      </c>
    </row>
    <row r="68785" spans="1:13">
      <c r="A68785" t="s">
        <v>103</v>
      </c>
      <c r="B68785" t="s">
        <v>206</v>
      </c>
      <c r="C68785">
        <v>1</v>
      </c>
      <c r="D68785" t="s">
        <v>198</v>
      </c>
      <c r="E68785">
        <v>1.5417668000000001E-2</v>
      </c>
      <c r="F68785">
        <v>1.0604960000000001</v>
      </c>
      <c r="G68785">
        <v>1.0607306000000001</v>
      </c>
      <c r="H68785">
        <v>32.720819280000001</v>
      </c>
      <c r="I68785">
        <v>30.709707250000001</v>
      </c>
      <c r="J68785">
        <v>192</v>
      </c>
      <c r="K68785">
        <v>1078</v>
      </c>
      <c r="L68785">
        <v>11.039160000000001</v>
      </c>
      <c r="M68785">
        <v>192</v>
      </c>
    </row>
    <row r="68786" spans="1:13">
      <c r="A68786" t="s">
        <v>103</v>
      </c>
      <c r="B68786" t="s">
        <v>206</v>
      </c>
      <c r="C68786">
        <v>1</v>
      </c>
      <c r="D68786" t="s">
        <v>198</v>
      </c>
      <c r="E68786">
        <v>1.542629E-2</v>
      </c>
      <c r="F68786">
        <v>1.0604292</v>
      </c>
      <c r="G68786">
        <v>1.0606129</v>
      </c>
      <c r="H68786">
        <v>32.674313789999999</v>
      </c>
      <c r="I68786">
        <v>30.776392009999999</v>
      </c>
      <c r="J68786">
        <v>193</v>
      </c>
      <c r="K68786">
        <v>1078</v>
      </c>
      <c r="L68786">
        <v>11.039958329999999</v>
      </c>
      <c r="M68786">
        <v>193</v>
      </c>
    </row>
    <row r="68787" spans="1:13">
      <c r="A68787" t="s">
        <v>103</v>
      </c>
      <c r="B68787" t="s">
        <v>206</v>
      </c>
      <c r="C68787">
        <v>1</v>
      </c>
      <c r="D68787" t="s">
        <v>198</v>
      </c>
      <c r="E68787">
        <v>1.5420723000000001E-2</v>
      </c>
      <c r="F68787">
        <v>1.0602771</v>
      </c>
      <c r="G68787">
        <v>1.0606226000000001</v>
      </c>
      <c r="H68787">
        <v>32.74544349</v>
      </c>
      <c r="I68787">
        <v>30.789636999999999</v>
      </c>
      <c r="J68787">
        <v>194</v>
      </c>
      <c r="K68787">
        <v>1078</v>
      </c>
      <c r="L68787">
        <v>11.03815</v>
      </c>
      <c r="M68787">
        <v>194</v>
      </c>
    </row>
    <row r="68788" spans="1:13">
      <c r="A68788" t="s">
        <v>103</v>
      </c>
      <c r="B68788" t="s">
        <v>206</v>
      </c>
      <c r="C68788">
        <v>1</v>
      </c>
      <c r="D68788" t="s">
        <v>198</v>
      </c>
      <c r="E68788">
        <v>1.5426552E-2</v>
      </c>
      <c r="F68788">
        <v>1.0603359000000001</v>
      </c>
      <c r="G68788">
        <v>1.0605724999999999</v>
      </c>
      <c r="H68788">
        <v>32.830868680000002</v>
      </c>
      <c r="I68788">
        <v>30.933931000000001</v>
      </c>
      <c r="J68788">
        <v>195</v>
      </c>
      <c r="K68788">
        <v>1078</v>
      </c>
      <c r="L68788">
        <v>11.039350000000001</v>
      </c>
      <c r="M68788">
        <v>195</v>
      </c>
    </row>
    <row r="68789" spans="1:13">
      <c r="A68789" t="s">
        <v>103</v>
      </c>
      <c r="B68789" t="s">
        <v>206</v>
      </c>
      <c r="C68789">
        <v>1</v>
      </c>
      <c r="D68789" t="s">
        <v>198</v>
      </c>
      <c r="E68789">
        <v>1.5383841000000001E-2</v>
      </c>
      <c r="F68789">
        <v>1.0603563</v>
      </c>
      <c r="G68789">
        <v>1.060611</v>
      </c>
      <c r="H68789">
        <v>32.931978450000003</v>
      </c>
      <c r="I68789">
        <v>30.991491</v>
      </c>
      <c r="J68789">
        <v>196</v>
      </c>
      <c r="K68789">
        <v>1078</v>
      </c>
      <c r="L68789">
        <v>11.03814833</v>
      </c>
      <c r="M68789">
        <v>196</v>
      </c>
    </row>
    <row r="68790" spans="1:13">
      <c r="A68790" t="s">
        <v>103</v>
      </c>
      <c r="B68790" t="s">
        <v>206</v>
      </c>
      <c r="C68790">
        <v>1</v>
      </c>
      <c r="D68790" t="s">
        <v>198</v>
      </c>
      <c r="E68790">
        <v>1.5367069000000001E-2</v>
      </c>
      <c r="F68790">
        <v>1.0604347999999999</v>
      </c>
      <c r="G68790">
        <v>1.0607736999999999</v>
      </c>
      <c r="H68790">
        <v>33.038018899999997</v>
      </c>
      <c r="I68790">
        <v>31.093247999999999</v>
      </c>
      <c r="J68790">
        <v>197</v>
      </c>
      <c r="K68790">
        <v>1078</v>
      </c>
      <c r="L68790">
        <v>11.037808330000001</v>
      </c>
      <c r="M68790">
        <v>197</v>
      </c>
    </row>
    <row r="68791" spans="1:13">
      <c r="A68791" t="s">
        <v>103</v>
      </c>
      <c r="B68791" t="s">
        <v>206</v>
      </c>
      <c r="C68791">
        <v>1</v>
      </c>
      <c r="D68791" t="s">
        <v>198</v>
      </c>
      <c r="E68791">
        <v>1.5360146E-2</v>
      </c>
      <c r="F68791">
        <v>1.0604761</v>
      </c>
      <c r="G68791">
        <v>1.0607138</v>
      </c>
      <c r="H68791">
        <v>33.093413099999999</v>
      </c>
      <c r="I68791">
        <v>31.17572109</v>
      </c>
      <c r="J68791">
        <v>198</v>
      </c>
      <c r="K68791">
        <v>1078</v>
      </c>
      <c r="L68791">
        <v>11.038265000000001</v>
      </c>
      <c r="M68791">
        <v>198</v>
      </c>
    </row>
    <row r="68792" spans="1:13">
      <c r="A68792" t="s">
        <v>103</v>
      </c>
      <c r="B68792" t="s">
        <v>206</v>
      </c>
      <c r="C68792">
        <v>1</v>
      </c>
      <c r="D68792" t="s">
        <v>198</v>
      </c>
      <c r="E68792">
        <v>1.5351279000000001E-2</v>
      </c>
      <c r="F68792">
        <v>1.0604593</v>
      </c>
      <c r="G68792">
        <v>1.0607800000000001</v>
      </c>
      <c r="H68792">
        <v>33.13394349</v>
      </c>
      <c r="I68792">
        <v>31.211698999999999</v>
      </c>
      <c r="J68792">
        <v>199</v>
      </c>
      <c r="K68792">
        <v>1078</v>
      </c>
      <c r="L68792">
        <v>11.03748</v>
      </c>
      <c r="M68792">
        <v>199</v>
      </c>
    </row>
    <row r="68793" spans="1:13">
      <c r="A68793" t="s">
        <v>103</v>
      </c>
      <c r="B68793" t="s">
        <v>206</v>
      </c>
      <c r="C68793">
        <v>1</v>
      </c>
      <c r="D68793" t="s">
        <v>198</v>
      </c>
      <c r="E68793">
        <v>1.5345818000000001E-2</v>
      </c>
      <c r="F68793">
        <v>1.0604624</v>
      </c>
      <c r="G68793">
        <v>1.0607122</v>
      </c>
      <c r="H68793">
        <v>33.162782640000003</v>
      </c>
      <c r="I68793">
        <v>31.300063489999999</v>
      </c>
      <c r="J68793">
        <v>200</v>
      </c>
      <c r="K68793">
        <v>1078</v>
      </c>
      <c r="L68793">
        <v>11.03739</v>
      </c>
      <c r="M68793">
        <v>200</v>
      </c>
    </row>
    <row r="68794" spans="1:13">
      <c r="A68794" t="s">
        <v>103</v>
      </c>
      <c r="B68794" t="s">
        <v>206</v>
      </c>
      <c r="C68794">
        <v>1</v>
      </c>
      <c r="D68794" t="s">
        <v>198</v>
      </c>
      <c r="E68794">
        <v>1.5343298999999999E-2</v>
      </c>
      <c r="F68794">
        <v>1.0603832</v>
      </c>
      <c r="G68794">
        <v>1.0607249999999999</v>
      </c>
      <c r="H68794">
        <v>33.182991569999999</v>
      </c>
      <c r="I68794">
        <v>31.249835130000001</v>
      </c>
      <c r="J68794">
        <v>201</v>
      </c>
      <c r="K68794">
        <v>1078</v>
      </c>
      <c r="L68794">
        <v>11.03804167</v>
      </c>
      <c r="M68794">
        <v>201</v>
      </c>
    </row>
    <row r="68795" spans="1:13">
      <c r="A68795" t="s">
        <v>103</v>
      </c>
      <c r="B68795" t="s">
        <v>206</v>
      </c>
      <c r="C68795">
        <v>1</v>
      </c>
      <c r="D68795" t="s">
        <v>198</v>
      </c>
      <c r="E68795">
        <v>1.5343842E-2</v>
      </c>
      <c r="F68795">
        <v>1.0604231</v>
      </c>
      <c r="G68795">
        <v>1.0606717000000001</v>
      </c>
      <c r="H68795">
        <v>33.186598150000002</v>
      </c>
      <c r="I68795">
        <v>31.314630999999999</v>
      </c>
      <c r="J68795">
        <v>202</v>
      </c>
      <c r="K68795">
        <v>1078</v>
      </c>
      <c r="L68795">
        <v>11.037198330000001</v>
      </c>
      <c r="M68795">
        <v>202</v>
      </c>
    </row>
    <row r="68796" spans="1:13">
      <c r="A68796" t="s">
        <v>103</v>
      </c>
      <c r="B68796" t="s">
        <v>206</v>
      </c>
      <c r="C68796">
        <v>1</v>
      </c>
      <c r="D68796" t="s">
        <v>198</v>
      </c>
      <c r="E68796">
        <v>1.5332495999999999E-2</v>
      </c>
      <c r="F68796">
        <v>1.0604537000000001</v>
      </c>
      <c r="G68796">
        <v>1.0594113999999999</v>
      </c>
      <c r="H68796">
        <v>33.251153029999998</v>
      </c>
      <c r="I68796">
        <v>31.369821999999999</v>
      </c>
      <c r="J68796">
        <v>203</v>
      </c>
      <c r="K68796">
        <v>1078</v>
      </c>
      <c r="L68796">
        <v>11.03807333</v>
      </c>
      <c r="M68796">
        <v>203</v>
      </c>
    </row>
    <row r="68797" spans="1:13">
      <c r="A68797" t="s">
        <v>103</v>
      </c>
      <c r="B68797" t="s">
        <v>206</v>
      </c>
      <c r="C68797">
        <v>1</v>
      </c>
      <c r="D68797" t="s">
        <v>198</v>
      </c>
      <c r="E68797">
        <v>1.5324209E-2</v>
      </c>
      <c r="F68797">
        <v>1.0602872000000001</v>
      </c>
      <c r="G68797">
        <v>1.0606622000000001</v>
      </c>
      <c r="H68797">
        <v>33.297756370000002</v>
      </c>
      <c r="I68797">
        <v>31.382057</v>
      </c>
      <c r="J68797">
        <v>204</v>
      </c>
      <c r="K68797">
        <v>1078</v>
      </c>
      <c r="L68797">
        <v>11.039566669999999</v>
      </c>
      <c r="M68797">
        <v>204</v>
      </c>
    </row>
    <row r="68798" spans="1:13">
      <c r="A68798" t="s">
        <v>103</v>
      </c>
      <c r="B68798" t="s">
        <v>206</v>
      </c>
      <c r="C68798">
        <v>1</v>
      </c>
      <c r="D68798" t="s">
        <v>198</v>
      </c>
      <c r="E68798">
        <v>1.531362E-2</v>
      </c>
      <c r="F68798">
        <v>1.0603813</v>
      </c>
      <c r="G68798">
        <v>1.0606433</v>
      </c>
      <c r="H68798">
        <v>33.33222705</v>
      </c>
      <c r="I68798">
        <v>31.456745000000002</v>
      </c>
      <c r="J68798">
        <v>205</v>
      </c>
      <c r="K68798">
        <v>1078</v>
      </c>
      <c r="L68798">
        <v>11.03880833</v>
      </c>
      <c r="M68798">
        <v>205</v>
      </c>
    </row>
    <row r="68799" spans="1:13">
      <c r="A68799" t="s">
        <v>103</v>
      </c>
      <c r="B68799" t="s">
        <v>206</v>
      </c>
      <c r="C68799">
        <v>1</v>
      </c>
      <c r="D68799" t="s">
        <v>198</v>
      </c>
      <c r="E68799">
        <v>1.5312269E-2</v>
      </c>
      <c r="F68799">
        <v>1.0603807999999999</v>
      </c>
      <c r="G68799">
        <v>1.0605874</v>
      </c>
      <c r="H68799">
        <v>33.355875869999998</v>
      </c>
      <c r="I68799">
        <v>31.47222816</v>
      </c>
      <c r="J68799">
        <v>206</v>
      </c>
      <c r="K68799">
        <v>1078</v>
      </c>
      <c r="L68799">
        <v>11.03719667</v>
      </c>
      <c r="M68799">
        <v>206</v>
      </c>
    </row>
    <row r="68800" spans="1:13">
      <c r="A68800" t="s">
        <v>103</v>
      </c>
      <c r="B68800" t="s">
        <v>206</v>
      </c>
      <c r="C68800">
        <v>1</v>
      </c>
      <c r="D68800" t="s">
        <v>198</v>
      </c>
      <c r="E68800">
        <v>1.5309994E-2</v>
      </c>
      <c r="F68800">
        <v>1.0603043999999999</v>
      </c>
      <c r="G68800">
        <v>1.0605681</v>
      </c>
      <c r="H68800">
        <v>33.353571240000001</v>
      </c>
      <c r="I68800">
        <v>31.449024000000001</v>
      </c>
      <c r="J68800">
        <v>207</v>
      </c>
      <c r="K68800">
        <v>1078</v>
      </c>
      <c r="L68800">
        <v>11.037781669999999</v>
      </c>
      <c r="M68800">
        <v>207</v>
      </c>
    </row>
    <row r="68801" spans="1:13">
      <c r="A68801" t="s">
        <v>103</v>
      </c>
      <c r="B68801" t="s">
        <v>206</v>
      </c>
      <c r="C68801">
        <v>1</v>
      </c>
      <c r="D68801" t="s">
        <v>198</v>
      </c>
      <c r="E68801">
        <v>1.5328639E-2</v>
      </c>
      <c r="F68801">
        <v>1.0602157999999999</v>
      </c>
      <c r="G68801">
        <v>1.0605378999999999</v>
      </c>
      <c r="H68801">
        <v>33.272129999999997</v>
      </c>
      <c r="I68801">
        <v>31.321401999999999</v>
      </c>
      <c r="J68801">
        <v>208</v>
      </c>
      <c r="K68801">
        <v>1078</v>
      </c>
      <c r="L68801">
        <v>11.037175</v>
      </c>
      <c r="M68801">
        <v>208</v>
      </c>
    </row>
    <row r="68802" spans="1:13">
      <c r="A68802" t="s">
        <v>103</v>
      </c>
      <c r="B68802" t="s">
        <v>206</v>
      </c>
      <c r="C68802">
        <v>1</v>
      </c>
      <c r="D68802" t="s">
        <v>198</v>
      </c>
      <c r="E68802">
        <v>1.5333932E-2</v>
      </c>
      <c r="F68802">
        <v>1.0601684</v>
      </c>
      <c r="G68802">
        <v>1.0604039000000001</v>
      </c>
      <c r="H68802">
        <v>33.25904448</v>
      </c>
      <c r="I68802">
        <v>31.384637999999999</v>
      </c>
      <c r="J68802">
        <v>209</v>
      </c>
      <c r="K68802">
        <v>1078</v>
      </c>
      <c r="L68802">
        <v>11.03837833</v>
      </c>
      <c r="M68802">
        <v>209</v>
      </c>
    </row>
    <row r="68803" spans="1:13">
      <c r="A68803" t="s">
        <v>103</v>
      </c>
      <c r="B68803" t="s">
        <v>206</v>
      </c>
      <c r="C68803">
        <v>1</v>
      </c>
      <c r="D68803" t="s">
        <v>198</v>
      </c>
      <c r="E68803">
        <v>1.5321654000000001E-2</v>
      </c>
      <c r="F68803">
        <v>1.0600665</v>
      </c>
      <c r="G68803">
        <v>1.0603313000000001</v>
      </c>
      <c r="H68803">
        <v>33.30874601</v>
      </c>
      <c r="I68803">
        <v>31.394939000000001</v>
      </c>
      <c r="J68803">
        <v>210</v>
      </c>
      <c r="K68803">
        <v>1078</v>
      </c>
      <c r="L68803">
        <v>11.03753667</v>
      </c>
      <c r="M68803">
        <v>210</v>
      </c>
    </row>
    <row r="68804" spans="1:13">
      <c r="A68804" t="s">
        <v>103</v>
      </c>
      <c r="B68804" t="s">
        <v>206</v>
      </c>
      <c r="C68804">
        <v>1</v>
      </c>
      <c r="D68804" t="s">
        <v>198</v>
      </c>
      <c r="E68804">
        <v>1.5308432E-2</v>
      </c>
      <c r="F68804">
        <v>1.0601214999999999</v>
      </c>
      <c r="G68804">
        <v>1.0604138000000001</v>
      </c>
      <c r="H68804">
        <v>33.350867870000002</v>
      </c>
      <c r="I68804">
        <v>31.442391619999999</v>
      </c>
      <c r="J68804">
        <v>211</v>
      </c>
      <c r="K68804">
        <v>1078</v>
      </c>
      <c r="L68804">
        <v>11.038171670000001</v>
      </c>
      <c r="M68804">
        <v>211</v>
      </c>
    </row>
    <row r="68805" spans="1:13">
      <c r="A68805" t="s">
        <v>103</v>
      </c>
      <c r="B68805" t="s">
        <v>206</v>
      </c>
      <c r="C68805">
        <v>1</v>
      </c>
      <c r="D68805" t="s">
        <v>198</v>
      </c>
      <c r="E68805">
        <v>1.5308545E-2</v>
      </c>
      <c r="F68805">
        <v>1.0601166</v>
      </c>
      <c r="G68805">
        <v>1.0603662</v>
      </c>
      <c r="H68805">
        <v>33.361528270000001</v>
      </c>
      <c r="I68805">
        <v>31.444095999999998</v>
      </c>
      <c r="J68805">
        <v>212</v>
      </c>
      <c r="K68805">
        <v>1078</v>
      </c>
      <c r="L68805">
        <v>11.037979999999999</v>
      </c>
      <c r="M68805">
        <v>212</v>
      </c>
    </row>
    <row r="68806" spans="1:13">
      <c r="A68806" t="s">
        <v>103</v>
      </c>
      <c r="B68806" t="s">
        <v>206</v>
      </c>
      <c r="C68806">
        <v>1</v>
      </c>
      <c r="D68806" t="s">
        <v>198</v>
      </c>
      <c r="E68806">
        <v>1.5304307E-2</v>
      </c>
      <c r="F68806">
        <v>1.0600088999999999</v>
      </c>
      <c r="G68806">
        <v>1.0603163</v>
      </c>
      <c r="H68806">
        <v>33.380665120000003</v>
      </c>
      <c r="I68806">
        <v>31.453199120000001</v>
      </c>
      <c r="J68806">
        <v>213</v>
      </c>
      <c r="K68806">
        <v>1078</v>
      </c>
      <c r="L68806">
        <v>11.038155</v>
      </c>
      <c r="M68806">
        <v>213</v>
      </c>
    </row>
    <row r="68807" spans="1:13">
      <c r="A68807" t="s">
        <v>103</v>
      </c>
      <c r="B68807" t="s">
        <v>206</v>
      </c>
      <c r="C68807">
        <v>1</v>
      </c>
      <c r="D68807" t="s">
        <v>198</v>
      </c>
      <c r="E68807">
        <v>1.5307809E-2</v>
      </c>
      <c r="F68807">
        <v>1.0600335999999999</v>
      </c>
      <c r="G68807">
        <v>1.0603305000000001</v>
      </c>
      <c r="H68807">
        <v>33.411336349999999</v>
      </c>
      <c r="I68807">
        <v>31.500373499999998</v>
      </c>
      <c r="J68807">
        <v>214</v>
      </c>
      <c r="K68807">
        <v>1078</v>
      </c>
      <c r="L68807">
        <v>11.03850667</v>
      </c>
      <c r="M68807">
        <v>214</v>
      </c>
    </row>
    <row r="68808" spans="1:13">
      <c r="A68808" t="s">
        <v>103</v>
      </c>
      <c r="B68808" t="s">
        <v>206</v>
      </c>
      <c r="C68808">
        <v>1</v>
      </c>
      <c r="D68808" t="s">
        <v>198</v>
      </c>
      <c r="E68808">
        <v>1.5300281000000001E-2</v>
      </c>
      <c r="F68808">
        <v>1.0600225000000001</v>
      </c>
      <c r="G68808">
        <v>1.0603054999999999</v>
      </c>
      <c r="H68808">
        <v>33.424140719999997</v>
      </c>
      <c r="I68808">
        <v>31.54828676</v>
      </c>
      <c r="J68808">
        <v>215</v>
      </c>
      <c r="K68808">
        <v>1078</v>
      </c>
      <c r="L68808">
        <v>11.03800167</v>
      </c>
      <c r="M68808">
        <v>215</v>
      </c>
    </row>
    <row r="68809" spans="1:13">
      <c r="A68809" t="s">
        <v>103</v>
      </c>
      <c r="B68809" t="s">
        <v>206</v>
      </c>
      <c r="C68809">
        <v>1</v>
      </c>
      <c r="D68809" t="s">
        <v>198</v>
      </c>
      <c r="E68809">
        <v>1.529939E-2</v>
      </c>
      <c r="F68809">
        <v>1.0600191000000001</v>
      </c>
      <c r="G68809">
        <v>1.0603206000000001</v>
      </c>
      <c r="H68809">
        <v>33.451652299999999</v>
      </c>
      <c r="I68809">
        <v>31.533781529999999</v>
      </c>
      <c r="J68809">
        <v>216</v>
      </c>
      <c r="K68809">
        <v>1078</v>
      </c>
      <c r="L68809">
        <v>11.03683667</v>
      </c>
      <c r="M68809">
        <v>216</v>
      </c>
    </row>
    <row r="68810" spans="1:13">
      <c r="A68810" t="s">
        <v>103</v>
      </c>
      <c r="B68810" t="s">
        <v>206</v>
      </c>
      <c r="C68810">
        <v>1</v>
      </c>
      <c r="D68810" t="s">
        <v>198</v>
      </c>
      <c r="E68810">
        <v>1.5296195E-2</v>
      </c>
      <c r="F68810">
        <v>1.0599504</v>
      </c>
      <c r="G68810">
        <v>1.0602098</v>
      </c>
      <c r="H68810">
        <v>33.493266910000003</v>
      </c>
      <c r="I68810">
        <v>31.54970737</v>
      </c>
      <c r="J68810">
        <v>217</v>
      </c>
      <c r="K68810">
        <v>1078</v>
      </c>
      <c r="L68810">
        <v>11.03832667</v>
      </c>
      <c r="M68810">
        <v>217</v>
      </c>
    </row>
    <row r="68811" spans="1:13">
      <c r="A68811" t="s">
        <v>103</v>
      </c>
      <c r="B68811" t="s">
        <v>206</v>
      </c>
      <c r="C68811">
        <v>1</v>
      </c>
      <c r="D68811" t="s">
        <v>198</v>
      </c>
      <c r="E68811">
        <v>1.5295417E-2</v>
      </c>
      <c r="F68811">
        <v>1.0598794</v>
      </c>
      <c r="G68811">
        <v>1.0601147</v>
      </c>
      <c r="H68811">
        <v>33.498708780000001</v>
      </c>
      <c r="I68811">
        <v>31.548542000000001</v>
      </c>
      <c r="J68811">
        <v>218</v>
      </c>
      <c r="K68811">
        <v>1078</v>
      </c>
      <c r="L68811">
        <v>11.038485</v>
      </c>
      <c r="M68811">
        <v>218</v>
      </c>
    </row>
    <row r="68812" spans="1:13">
      <c r="A68812" t="s">
        <v>103</v>
      </c>
      <c r="B68812" t="s">
        <v>206</v>
      </c>
      <c r="C68812">
        <v>1</v>
      </c>
      <c r="D68812" t="s">
        <v>198</v>
      </c>
      <c r="E68812">
        <v>1.528793E-2</v>
      </c>
      <c r="F68812">
        <v>1.0598984</v>
      </c>
      <c r="G68812">
        <v>1.0601388</v>
      </c>
      <c r="H68812">
        <v>33.488945059999999</v>
      </c>
      <c r="I68812">
        <v>31.579545490000001</v>
      </c>
      <c r="J68812">
        <v>219</v>
      </c>
      <c r="K68812">
        <v>1078</v>
      </c>
      <c r="L68812">
        <v>11.03811833</v>
      </c>
      <c r="M68812">
        <v>219</v>
      </c>
    </row>
    <row r="68813" spans="1:13">
      <c r="A68813" t="s">
        <v>103</v>
      </c>
      <c r="B68813" t="s">
        <v>206</v>
      </c>
      <c r="C68813">
        <v>1</v>
      </c>
      <c r="D68813" t="s">
        <v>198</v>
      </c>
      <c r="E68813">
        <v>1.5301429E-2</v>
      </c>
      <c r="F68813">
        <v>1.0599232000000001</v>
      </c>
      <c r="G68813">
        <v>1.0602659000000001</v>
      </c>
      <c r="H68813">
        <v>33.470262890000001</v>
      </c>
      <c r="I68813">
        <v>31.542010999999999</v>
      </c>
      <c r="J68813">
        <v>220</v>
      </c>
      <c r="K68813">
        <v>1078</v>
      </c>
      <c r="L68813">
        <v>11.037686669999999</v>
      </c>
      <c r="M68813">
        <v>220</v>
      </c>
    </row>
    <row r="68814" spans="1:13">
      <c r="A68814" t="s">
        <v>103</v>
      </c>
      <c r="B68814" t="s">
        <v>206</v>
      </c>
      <c r="C68814">
        <v>1</v>
      </c>
      <c r="D68814" t="s">
        <v>198</v>
      </c>
      <c r="E68814">
        <v>1.5296252E-2</v>
      </c>
      <c r="F68814">
        <v>1.0598996999999999</v>
      </c>
      <c r="G68814">
        <v>1.0602092000000001</v>
      </c>
      <c r="H68814">
        <v>33.44669991</v>
      </c>
      <c r="I68814">
        <v>31.555624000000002</v>
      </c>
      <c r="J68814">
        <v>221</v>
      </c>
      <c r="K68814">
        <v>1078</v>
      </c>
      <c r="L68814">
        <v>11.038125000000001</v>
      </c>
      <c r="M68814">
        <v>221</v>
      </c>
    </row>
    <row r="68815" spans="1:13">
      <c r="A68815" t="s">
        <v>103</v>
      </c>
      <c r="B68815" t="s">
        <v>206</v>
      </c>
      <c r="C68815">
        <v>1</v>
      </c>
      <c r="D68815" t="s">
        <v>198</v>
      </c>
      <c r="E68815">
        <v>1.5305879E-2</v>
      </c>
      <c r="F68815">
        <v>1.0595631999999999</v>
      </c>
      <c r="G68815">
        <v>1.060147</v>
      </c>
      <c r="H68815">
        <v>33.397621299999997</v>
      </c>
      <c r="I68815">
        <v>31.424063310000001</v>
      </c>
      <c r="J68815">
        <v>222</v>
      </c>
      <c r="K68815">
        <v>1078</v>
      </c>
      <c r="L68815">
        <v>11.03711333</v>
      </c>
      <c r="M68815">
        <v>222</v>
      </c>
    </row>
    <row r="68816" spans="1:13">
      <c r="A68816" t="s">
        <v>103</v>
      </c>
      <c r="B68816" t="s">
        <v>206</v>
      </c>
      <c r="C68816">
        <v>1</v>
      </c>
      <c r="D68816" t="s">
        <v>198</v>
      </c>
      <c r="E68816">
        <v>1.5313986E-2</v>
      </c>
      <c r="F68816">
        <v>1.0597726000000001</v>
      </c>
      <c r="G68816">
        <v>1.0601174</v>
      </c>
      <c r="H68816">
        <v>33.337052960000001</v>
      </c>
      <c r="I68816">
        <v>31.392338240000001</v>
      </c>
      <c r="J68816">
        <v>223</v>
      </c>
      <c r="K68816">
        <v>1078</v>
      </c>
      <c r="L68816">
        <v>11.037570000000001</v>
      </c>
      <c r="M68816">
        <v>223</v>
      </c>
    </row>
    <row r="68817" spans="1:13">
      <c r="A68817" t="s">
        <v>103</v>
      </c>
      <c r="B68817" t="s">
        <v>206</v>
      </c>
      <c r="C68817">
        <v>1</v>
      </c>
      <c r="D68817" t="s">
        <v>198</v>
      </c>
      <c r="E68817">
        <v>1.5323547999999999E-2</v>
      </c>
      <c r="F68817">
        <v>1.0597557</v>
      </c>
      <c r="G68817">
        <v>1.0600456</v>
      </c>
      <c r="H68817">
        <v>33.364171110000001</v>
      </c>
      <c r="I68817">
        <v>31.402674000000001</v>
      </c>
      <c r="J68817">
        <v>224</v>
      </c>
      <c r="K68817">
        <v>1078</v>
      </c>
      <c r="L68817">
        <v>11.039196670000001</v>
      </c>
      <c r="M68817">
        <v>224</v>
      </c>
    </row>
    <row r="68818" spans="1:13">
      <c r="A68818" t="s">
        <v>103</v>
      </c>
      <c r="B68818" t="s">
        <v>206</v>
      </c>
      <c r="C68818">
        <v>1</v>
      </c>
      <c r="D68818" t="s">
        <v>198</v>
      </c>
      <c r="E68818">
        <v>1.5319622E-2</v>
      </c>
      <c r="F68818">
        <v>1.0597228999999999</v>
      </c>
      <c r="G68818">
        <v>1.0600012999999999</v>
      </c>
      <c r="H68818">
        <v>33.393296390000003</v>
      </c>
      <c r="I68818">
        <v>31.426712569999999</v>
      </c>
      <c r="J68818">
        <v>225</v>
      </c>
      <c r="K68818">
        <v>1078</v>
      </c>
      <c r="L68818">
        <v>11.038695000000001</v>
      </c>
      <c r="M68818">
        <v>225</v>
      </c>
    </row>
    <row r="68819" spans="1:13">
      <c r="A68819" t="s">
        <v>103</v>
      </c>
      <c r="B68819" t="s">
        <v>206</v>
      </c>
      <c r="C68819">
        <v>1</v>
      </c>
      <c r="D68819" t="s">
        <v>198</v>
      </c>
      <c r="E68819">
        <v>1.5310331999999999E-2</v>
      </c>
      <c r="F68819">
        <v>1.0597586999999999</v>
      </c>
      <c r="G68819">
        <v>1.0599296</v>
      </c>
      <c r="H68819">
        <v>33.42033868</v>
      </c>
      <c r="I68819">
        <v>31.485327000000002</v>
      </c>
      <c r="J68819">
        <v>226</v>
      </c>
      <c r="K68819">
        <v>1078</v>
      </c>
      <c r="L68819">
        <v>11.03865167</v>
      </c>
      <c r="M68819">
        <v>226</v>
      </c>
    </row>
    <row r="68820" spans="1:13">
      <c r="A68820" t="s">
        <v>103</v>
      </c>
      <c r="B68820" t="s">
        <v>206</v>
      </c>
      <c r="C68820">
        <v>1</v>
      </c>
      <c r="D68820" t="s">
        <v>198</v>
      </c>
      <c r="E68820">
        <v>1.5300108E-2</v>
      </c>
      <c r="F68820">
        <v>1.0597037</v>
      </c>
      <c r="G68820">
        <v>1.0588006999999999</v>
      </c>
      <c r="H68820">
        <v>33.456182640000002</v>
      </c>
      <c r="I68820">
        <v>31.486982000000001</v>
      </c>
      <c r="J68820">
        <v>227</v>
      </c>
      <c r="K68820">
        <v>1078</v>
      </c>
      <c r="L68820">
        <v>11.038515</v>
      </c>
      <c r="M68820">
        <v>227</v>
      </c>
    </row>
    <row r="68821" spans="1:13">
      <c r="A68821" t="s">
        <v>103</v>
      </c>
      <c r="B68821" t="s">
        <v>206</v>
      </c>
      <c r="C68821">
        <v>1</v>
      </c>
      <c r="D68821" t="s">
        <v>198</v>
      </c>
      <c r="E68821">
        <v>1.5297728E-2</v>
      </c>
      <c r="F68821">
        <v>1.0596890000000001</v>
      </c>
      <c r="G68821">
        <v>1.0599244999999999</v>
      </c>
      <c r="H68821">
        <v>33.491683739999999</v>
      </c>
      <c r="I68821">
        <v>31.63109</v>
      </c>
      <c r="J68821">
        <v>228</v>
      </c>
      <c r="K68821">
        <v>1078</v>
      </c>
      <c r="L68821">
        <v>11.03848333</v>
      </c>
      <c r="M68821">
        <v>228</v>
      </c>
    </row>
    <row r="68822" spans="1:13">
      <c r="A68822" t="s">
        <v>103</v>
      </c>
      <c r="B68822" t="s">
        <v>206</v>
      </c>
      <c r="C68822">
        <v>1</v>
      </c>
      <c r="D68822" t="s">
        <v>198</v>
      </c>
      <c r="E68822">
        <v>1.5295471E-2</v>
      </c>
      <c r="F68822">
        <v>1.0596018</v>
      </c>
      <c r="G68822">
        <v>1.0598596</v>
      </c>
      <c r="H68822">
        <v>33.473171499999999</v>
      </c>
      <c r="I68822">
        <v>31.502734109999999</v>
      </c>
      <c r="J68822">
        <v>229</v>
      </c>
      <c r="K68822">
        <v>1078</v>
      </c>
      <c r="L68822">
        <v>11.03829333</v>
      </c>
      <c r="M68822">
        <v>229</v>
      </c>
    </row>
    <row r="68823" spans="1:13">
      <c r="A68823" t="s">
        <v>103</v>
      </c>
      <c r="B68823" t="s">
        <v>206</v>
      </c>
      <c r="C68823">
        <v>1</v>
      </c>
      <c r="D68823" t="s">
        <v>198</v>
      </c>
      <c r="E68823">
        <v>1.5315814000000001E-2</v>
      </c>
      <c r="F68823">
        <v>1.0594942999999999</v>
      </c>
      <c r="G68823">
        <v>1.0597103999999999</v>
      </c>
      <c r="H68823">
        <v>33.41004994</v>
      </c>
      <c r="I68823">
        <v>31.455017000000002</v>
      </c>
      <c r="J68823">
        <v>230</v>
      </c>
      <c r="K68823">
        <v>1078</v>
      </c>
      <c r="L68823">
        <v>11.03805167</v>
      </c>
      <c r="M68823">
        <v>230</v>
      </c>
    </row>
    <row r="68824" spans="1:13">
      <c r="A68824" t="s">
        <v>103</v>
      </c>
      <c r="B68824" t="s">
        <v>206</v>
      </c>
      <c r="C68824">
        <v>1</v>
      </c>
      <c r="D68824" t="s">
        <v>198</v>
      </c>
      <c r="E68824">
        <v>1.5301999E-2</v>
      </c>
      <c r="F68824">
        <v>1.0593575</v>
      </c>
      <c r="G68824">
        <v>1.0596357999999999</v>
      </c>
      <c r="H68824">
        <v>33.458163769999999</v>
      </c>
      <c r="I68824">
        <v>31.54332256</v>
      </c>
      <c r="J68824">
        <v>231</v>
      </c>
      <c r="K68824">
        <v>1078</v>
      </c>
      <c r="L68824">
        <v>11.038225000000001</v>
      </c>
      <c r="M68824">
        <v>231</v>
      </c>
    </row>
    <row r="68825" spans="1:13">
      <c r="A68825" t="s">
        <v>103</v>
      </c>
      <c r="B68825" t="s">
        <v>206</v>
      </c>
      <c r="C68825">
        <v>1</v>
      </c>
      <c r="D68825" t="s">
        <v>198</v>
      </c>
      <c r="E68825">
        <v>1.5304752E-2</v>
      </c>
      <c r="F68825">
        <v>1.0592831</v>
      </c>
      <c r="G68825">
        <v>1.0582822999999999</v>
      </c>
      <c r="H68825">
        <v>33.521364060000003</v>
      </c>
      <c r="I68825">
        <v>31.575325400000001</v>
      </c>
      <c r="J68825">
        <v>232</v>
      </c>
      <c r="K68825">
        <v>1078</v>
      </c>
      <c r="L68825">
        <v>11.038309999999999</v>
      </c>
      <c r="M68825">
        <v>232</v>
      </c>
    </row>
    <row r="68826" spans="1:13">
      <c r="A68826" t="s">
        <v>103</v>
      </c>
      <c r="B68826" t="s">
        <v>206</v>
      </c>
      <c r="C68826">
        <v>1</v>
      </c>
      <c r="D68826" t="s">
        <v>198</v>
      </c>
      <c r="E68826">
        <v>1.5296002E-2</v>
      </c>
      <c r="F68826">
        <v>1.0593116</v>
      </c>
      <c r="G68826">
        <v>1.0594656</v>
      </c>
      <c r="H68826">
        <v>33.55311871</v>
      </c>
      <c r="I68826">
        <v>31.607983000000001</v>
      </c>
      <c r="J68826">
        <v>233</v>
      </c>
      <c r="K68826">
        <v>1078</v>
      </c>
      <c r="L68826">
        <v>11.037293330000001</v>
      </c>
      <c r="M68826">
        <v>233</v>
      </c>
    </row>
    <row r="68827" spans="1:13">
      <c r="A68827" t="s">
        <v>103</v>
      </c>
      <c r="B68827" t="s">
        <v>206</v>
      </c>
      <c r="C68827">
        <v>1</v>
      </c>
      <c r="D68827" t="s">
        <v>198</v>
      </c>
      <c r="E68827">
        <v>1.5291901E-2</v>
      </c>
      <c r="F68827">
        <v>1.0593299</v>
      </c>
      <c r="G68827">
        <v>1.0595105</v>
      </c>
      <c r="H68827">
        <v>33.497538650000003</v>
      </c>
      <c r="I68827">
        <v>31.553664999999999</v>
      </c>
      <c r="J68827">
        <v>234</v>
      </c>
      <c r="K68827">
        <v>1078</v>
      </c>
      <c r="L68827">
        <v>11.043145000000001</v>
      </c>
      <c r="M68827">
        <v>234</v>
      </c>
    </row>
    <row r="68828" spans="1:13">
      <c r="A68828" t="s">
        <v>103</v>
      </c>
      <c r="B68828" t="s">
        <v>206</v>
      </c>
      <c r="C68828">
        <v>1</v>
      </c>
      <c r="D68828" t="s">
        <v>198</v>
      </c>
      <c r="E68828">
        <v>1.5300803E-2</v>
      </c>
      <c r="F68828">
        <v>1.0593424</v>
      </c>
      <c r="G68828">
        <v>1.0596384999999999</v>
      </c>
      <c r="H68828">
        <v>33.453100900000003</v>
      </c>
      <c r="I68828">
        <v>31.510717</v>
      </c>
      <c r="J68828">
        <v>235</v>
      </c>
      <c r="K68828">
        <v>1078</v>
      </c>
      <c r="L68828">
        <v>11.03875167</v>
      </c>
      <c r="M68828">
        <v>235</v>
      </c>
    </row>
    <row r="68829" spans="1:13">
      <c r="A68829" t="s">
        <v>103</v>
      </c>
      <c r="B68829" t="s">
        <v>206</v>
      </c>
      <c r="C68829">
        <v>1</v>
      </c>
      <c r="D68829" t="s">
        <v>198</v>
      </c>
      <c r="E68829">
        <v>1.531009E-2</v>
      </c>
      <c r="F68829">
        <v>1.0591893999999999</v>
      </c>
      <c r="G68829">
        <v>1.0594692999999999</v>
      </c>
      <c r="H68829">
        <v>33.490976150000002</v>
      </c>
      <c r="I68829">
        <v>31.541273</v>
      </c>
      <c r="J68829">
        <v>236</v>
      </c>
      <c r="K68829">
        <v>1078</v>
      </c>
      <c r="L68829">
        <v>11.03773333</v>
      </c>
      <c r="M68829">
        <v>236</v>
      </c>
    </row>
    <row r="68830" spans="1:13">
      <c r="A68830" t="s">
        <v>103</v>
      </c>
      <c r="B68830" t="s">
        <v>206</v>
      </c>
      <c r="C68830">
        <v>1</v>
      </c>
      <c r="D68830" t="s">
        <v>198</v>
      </c>
      <c r="E68830">
        <v>1.5294332000000001E-2</v>
      </c>
      <c r="F68830">
        <v>1.0591448999999999</v>
      </c>
      <c r="G68830">
        <v>1.0593041999999999</v>
      </c>
      <c r="H68830">
        <v>33.435607320000003</v>
      </c>
      <c r="I68830">
        <v>31.462617999999999</v>
      </c>
      <c r="J68830">
        <v>237</v>
      </c>
      <c r="K68830">
        <v>1078</v>
      </c>
      <c r="L68830">
        <v>11.037831669999999</v>
      </c>
      <c r="M68830">
        <v>237</v>
      </c>
    </row>
    <row r="68831" spans="1:13">
      <c r="A68831" t="s">
        <v>103</v>
      </c>
      <c r="B68831" t="s">
        <v>206</v>
      </c>
      <c r="C68831">
        <v>1</v>
      </c>
      <c r="D68831" t="s">
        <v>198</v>
      </c>
      <c r="E68831">
        <v>1.5304412E-2</v>
      </c>
      <c r="F68831">
        <v>1.0591372999999999</v>
      </c>
      <c r="G68831">
        <v>1.0594302</v>
      </c>
      <c r="H68831">
        <v>33.457962530000003</v>
      </c>
      <c r="I68831">
        <v>31.54616257</v>
      </c>
      <c r="J68831">
        <v>238</v>
      </c>
      <c r="K68831">
        <v>1078</v>
      </c>
      <c r="L68831">
        <v>11.03803667</v>
      </c>
      <c r="M68831">
        <v>238</v>
      </c>
    </row>
    <row r="68832" spans="1:13">
      <c r="A68832" t="s">
        <v>103</v>
      </c>
      <c r="B68832" t="s">
        <v>206</v>
      </c>
      <c r="C68832">
        <v>1</v>
      </c>
      <c r="D68832" t="s">
        <v>198</v>
      </c>
      <c r="E68832">
        <v>1.5312154999999999E-2</v>
      </c>
      <c r="F68832">
        <v>1.0590777</v>
      </c>
      <c r="G68832">
        <v>1.0592135</v>
      </c>
      <c r="H68832">
        <v>33.382031810000001</v>
      </c>
      <c r="I68832">
        <v>31.45036756</v>
      </c>
      <c r="J68832">
        <v>239</v>
      </c>
      <c r="K68832">
        <v>1078</v>
      </c>
      <c r="L68832">
        <v>11.037328329999999</v>
      </c>
      <c r="M68832">
        <v>239</v>
      </c>
    </row>
    <row r="68833" spans="1:13">
      <c r="A68833" t="s">
        <v>103</v>
      </c>
      <c r="B68833" t="s">
        <v>206</v>
      </c>
      <c r="C68833">
        <v>1</v>
      </c>
      <c r="D68833" t="s">
        <v>198</v>
      </c>
      <c r="E68833">
        <v>1.532062E-2</v>
      </c>
      <c r="F68833">
        <v>1.0590618999999999</v>
      </c>
      <c r="G68833">
        <v>1.0593300999999999</v>
      </c>
      <c r="H68833">
        <v>33.370183160000003</v>
      </c>
      <c r="I68833">
        <v>31.446933999999999</v>
      </c>
      <c r="J68833">
        <v>240</v>
      </c>
      <c r="K68833">
        <v>1078</v>
      </c>
      <c r="L68833">
        <v>11.03697167</v>
      </c>
      <c r="M68833">
        <v>240</v>
      </c>
    </row>
    <row r="68834" spans="1:13">
      <c r="A68834" t="s">
        <v>103</v>
      </c>
      <c r="B68834" t="s">
        <v>206</v>
      </c>
      <c r="C68834">
        <v>1</v>
      </c>
      <c r="D68834" t="s">
        <v>198</v>
      </c>
      <c r="E68834">
        <v>1.5326927000000001E-2</v>
      </c>
      <c r="F68834">
        <v>1.0589729999999999</v>
      </c>
      <c r="G68834">
        <v>1.0592927999999999</v>
      </c>
      <c r="H68834">
        <v>33.34326085</v>
      </c>
      <c r="I68834">
        <v>31.394939000000001</v>
      </c>
      <c r="J68834">
        <v>241</v>
      </c>
      <c r="K68834">
        <v>1078</v>
      </c>
      <c r="L68834">
        <v>11.038173329999999</v>
      </c>
      <c r="M68834">
        <v>241</v>
      </c>
    </row>
    <row r="68835" spans="1:13">
      <c r="A68835" t="s">
        <v>103</v>
      </c>
      <c r="B68835" t="s">
        <v>206</v>
      </c>
      <c r="C68835">
        <v>1</v>
      </c>
      <c r="D68835" t="s">
        <v>198</v>
      </c>
      <c r="E68835">
        <v>1.5329573000000001E-2</v>
      </c>
      <c r="F68835">
        <v>1.0589333000000001</v>
      </c>
      <c r="G68835">
        <v>1.0591675</v>
      </c>
      <c r="H68835">
        <v>33.358289650000003</v>
      </c>
      <c r="I68835">
        <v>31.409807000000001</v>
      </c>
      <c r="J68835">
        <v>242</v>
      </c>
      <c r="K68835">
        <v>1078</v>
      </c>
      <c r="L68835">
        <v>11.03799167</v>
      </c>
      <c r="M68835">
        <v>242</v>
      </c>
    </row>
    <row r="68836" spans="1:13">
      <c r="A68836" t="s">
        <v>103</v>
      </c>
      <c r="B68836" t="s">
        <v>206</v>
      </c>
      <c r="C68836">
        <v>1</v>
      </c>
      <c r="D68836" t="s">
        <v>198</v>
      </c>
      <c r="E68836">
        <v>1.5318287999999999E-2</v>
      </c>
      <c r="F68836">
        <v>1.0586028999999999</v>
      </c>
      <c r="G68836">
        <v>1.0590927999999999</v>
      </c>
      <c r="H68836">
        <v>33.389694280000001</v>
      </c>
      <c r="I68836">
        <v>31.434591000000001</v>
      </c>
      <c r="J68836">
        <v>243</v>
      </c>
      <c r="K68836">
        <v>1078</v>
      </c>
      <c r="L68836">
        <v>11.03725167</v>
      </c>
      <c r="M68836">
        <v>243</v>
      </c>
    </row>
    <row r="68837" spans="1:13">
      <c r="A68837" t="s">
        <v>103</v>
      </c>
      <c r="B68837" t="s">
        <v>206</v>
      </c>
      <c r="C68837">
        <v>1</v>
      </c>
      <c r="D68837" t="s">
        <v>198</v>
      </c>
      <c r="E68837">
        <v>1.5316023E-2</v>
      </c>
      <c r="F68837">
        <v>1.0589428999999999</v>
      </c>
      <c r="G68837">
        <v>1.0591790999999999</v>
      </c>
      <c r="H68837">
        <v>33.450152969999998</v>
      </c>
      <c r="I68837">
        <v>31.513774489999999</v>
      </c>
      <c r="J68837">
        <v>244</v>
      </c>
      <c r="K68837">
        <v>1078</v>
      </c>
      <c r="L68837">
        <v>11.037343330000001</v>
      </c>
      <c r="M68837">
        <v>244</v>
      </c>
    </row>
    <row r="68838" spans="1:13">
      <c r="A68838" t="s">
        <v>103</v>
      </c>
      <c r="B68838" t="s">
        <v>206</v>
      </c>
      <c r="C68838">
        <v>1</v>
      </c>
      <c r="D68838" t="s">
        <v>198</v>
      </c>
      <c r="E68838">
        <v>1.5296840000000001E-2</v>
      </c>
      <c r="F68838">
        <v>1.0587617</v>
      </c>
      <c r="G68838">
        <v>1.0590408</v>
      </c>
      <c r="H68838">
        <v>33.480972190000003</v>
      </c>
      <c r="I68838">
        <v>31.544153000000001</v>
      </c>
      <c r="J68838">
        <v>245</v>
      </c>
      <c r="K68838">
        <v>1078</v>
      </c>
      <c r="L68838">
        <v>11.03800667</v>
      </c>
      <c r="M68838">
        <v>245</v>
      </c>
    </row>
    <row r="68839" spans="1:13">
      <c r="A68839" t="s">
        <v>103</v>
      </c>
      <c r="B68839" t="s">
        <v>206</v>
      </c>
      <c r="C68839">
        <v>1</v>
      </c>
      <c r="D68839" t="s">
        <v>198</v>
      </c>
      <c r="E68839">
        <v>1.52955E-2</v>
      </c>
      <c r="F68839">
        <v>1.0587864</v>
      </c>
      <c r="G68839">
        <v>1.0590668000000001</v>
      </c>
      <c r="H68839">
        <v>33.495136289999998</v>
      </c>
      <c r="I68839">
        <v>31.57843592</v>
      </c>
      <c r="J68839">
        <v>246</v>
      </c>
      <c r="K68839">
        <v>1078</v>
      </c>
      <c r="L68839">
        <v>11.039714999999999</v>
      </c>
      <c r="M68839">
        <v>246</v>
      </c>
    </row>
    <row r="68840" spans="1:13">
      <c r="A68840" t="s">
        <v>103</v>
      </c>
      <c r="B68840" t="s">
        <v>206</v>
      </c>
      <c r="C68840">
        <v>1</v>
      </c>
      <c r="D68840" t="s">
        <v>198</v>
      </c>
      <c r="E68840">
        <v>1.5296795E-2</v>
      </c>
      <c r="F68840">
        <v>1.0588299000000001</v>
      </c>
      <c r="G68840">
        <v>1.0591235000000001</v>
      </c>
      <c r="H68840">
        <v>33.516319889999998</v>
      </c>
      <c r="I68840">
        <v>31.554563999999999</v>
      </c>
      <c r="J68840">
        <v>247</v>
      </c>
      <c r="K68840">
        <v>1078</v>
      </c>
      <c r="L68840">
        <v>11.037535</v>
      </c>
      <c r="M68840">
        <v>247</v>
      </c>
    </row>
    <row r="68841" spans="1:13">
      <c r="A68841" t="s">
        <v>103</v>
      </c>
      <c r="B68841" t="s">
        <v>206</v>
      </c>
      <c r="C68841">
        <v>1</v>
      </c>
      <c r="D68841" t="s">
        <v>198</v>
      </c>
      <c r="E68841">
        <v>1.5296860000000001E-2</v>
      </c>
      <c r="F68841">
        <v>1.0587974</v>
      </c>
      <c r="G68841">
        <v>1.0590503</v>
      </c>
      <c r="H68841">
        <v>33.512804529999997</v>
      </c>
      <c r="I68841">
        <v>31.567901630000001</v>
      </c>
      <c r="J68841">
        <v>248</v>
      </c>
      <c r="K68841">
        <v>1078</v>
      </c>
      <c r="L68841">
        <v>11.038074999999999</v>
      </c>
      <c r="M68841">
        <v>248</v>
      </c>
    </row>
    <row r="68842" spans="1:13">
      <c r="A68842" t="s">
        <v>103</v>
      </c>
      <c r="B68842" t="s">
        <v>206</v>
      </c>
      <c r="C68842">
        <v>1</v>
      </c>
      <c r="D68842" t="s">
        <v>198</v>
      </c>
      <c r="E68842">
        <v>1.5301133E-2</v>
      </c>
      <c r="F68842">
        <v>1.058794</v>
      </c>
      <c r="G68842">
        <v>1.0590759999999999</v>
      </c>
      <c r="H68842">
        <v>33.497527329999997</v>
      </c>
      <c r="I68842">
        <v>31.570898</v>
      </c>
      <c r="J68842">
        <v>249</v>
      </c>
      <c r="K68842">
        <v>1078</v>
      </c>
      <c r="L68842">
        <v>11.0396</v>
      </c>
      <c r="M68842">
        <v>249</v>
      </c>
    </row>
    <row r="68843" spans="1:13">
      <c r="A68843" t="s">
        <v>103</v>
      </c>
      <c r="B68843" t="s">
        <v>206</v>
      </c>
      <c r="C68843">
        <v>1</v>
      </c>
      <c r="D68843" t="s">
        <v>198</v>
      </c>
      <c r="E68843">
        <v>1.5303463999999999E-2</v>
      </c>
      <c r="F68843">
        <v>1.0587035</v>
      </c>
      <c r="G68843">
        <v>1.0589451000000001</v>
      </c>
      <c r="H68843">
        <v>33.515202389999999</v>
      </c>
      <c r="I68843">
        <v>31.574141999999998</v>
      </c>
      <c r="J68843">
        <v>250</v>
      </c>
      <c r="K68843">
        <v>1078</v>
      </c>
      <c r="L68843">
        <v>11.03805667</v>
      </c>
      <c r="M68843">
        <v>250</v>
      </c>
    </row>
    <row r="68844" spans="1:13">
      <c r="A68844" t="s">
        <v>103</v>
      </c>
      <c r="B68844" t="s">
        <v>206</v>
      </c>
      <c r="C68844">
        <v>1</v>
      </c>
      <c r="D68844" t="s">
        <v>198</v>
      </c>
      <c r="E68844">
        <v>1.5303317E-2</v>
      </c>
      <c r="F68844">
        <v>1.0586286</v>
      </c>
      <c r="G68844">
        <v>1.0588641000000001</v>
      </c>
      <c r="H68844">
        <v>33.503964789999998</v>
      </c>
      <c r="I68844">
        <v>31.511551000000001</v>
      </c>
      <c r="J68844">
        <v>251</v>
      </c>
      <c r="K68844">
        <v>1078</v>
      </c>
      <c r="L68844">
        <v>11.038995</v>
      </c>
      <c r="M68844">
        <v>251</v>
      </c>
    </row>
    <row r="68845" spans="1:13">
      <c r="A68845" t="s">
        <v>103</v>
      </c>
      <c r="B68845" t="s">
        <v>206</v>
      </c>
      <c r="C68845">
        <v>1</v>
      </c>
      <c r="D68845" t="s">
        <v>198</v>
      </c>
      <c r="E68845">
        <v>1.5292576E-2</v>
      </c>
      <c r="F68845">
        <v>1.0585975999999999</v>
      </c>
      <c r="G68845">
        <v>1.0576977999999999</v>
      </c>
      <c r="H68845">
        <v>33.521717520000003</v>
      </c>
      <c r="I68845">
        <v>31.569965</v>
      </c>
      <c r="J68845">
        <v>252</v>
      </c>
      <c r="K68845">
        <v>1078</v>
      </c>
      <c r="L68845">
        <v>11.038263329999999</v>
      </c>
      <c r="M68845">
        <v>252</v>
      </c>
    </row>
    <row r="68846" spans="1:13">
      <c r="A68846" t="s">
        <v>103</v>
      </c>
      <c r="B68846" t="s">
        <v>206</v>
      </c>
      <c r="C68846">
        <v>1</v>
      </c>
      <c r="D68846" t="s">
        <v>198</v>
      </c>
      <c r="E68846">
        <v>1.5304857E-2</v>
      </c>
      <c r="F68846">
        <v>1.058589</v>
      </c>
      <c r="G68846">
        <v>1.0588333999999999</v>
      </c>
      <c r="H68846">
        <v>33.493447060000001</v>
      </c>
      <c r="I68846">
        <v>31.49799836</v>
      </c>
      <c r="J68846">
        <v>253</v>
      </c>
      <c r="K68846">
        <v>1078</v>
      </c>
      <c r="L68846">
        <v>11.037800000000001</v>
      </c>
      <c r="M68846">
        <v>253</v>
      </c>
    </row>
    <row r="68847" spans="1:13">
      <c r="A68847" t="s">
        <v>103</v>
      </c>
      <c r="B68847" t="s">
        <v>206</v>
      </c>
      <c r="C68847">
        <v>1</v>
      </c>
      <c r="D68847" t="s">
        <v>198</v>
      </c>
      <c r="E68847">
        <v>1.5296331999999999E-2</v>
      </c>
      <c r="F68847">
        <v>1.0584636000000001</v>
      </c>
      <c r="G68847">
        <v>1.0585901</v>
      </c>
      <c r="H68847">
        <v>33.486351229999997</v>
      </c>
      <c r="I68847">
        <v>31.489044</v>
      </c>
      <c r="J68847">
        <v>254</v>
      </c>
      <c r="K68847">
        <v>1078</v>
      </c>
      <c r="L68847">
        <v>11.03729</v>
      </c>
      <c r="M68847">
        <v>254</v>
      </c>
    </row>
    <row r="68848" spans="1:13">
      <c r="A68848" t="s">
        <v>103</v>
      </c>
      <c r="B68848" t="s">
        <v>206</v>
      </c>
      <c r="C68848">
        <v>1</v>
      </c>
      <c r="D68848" t="s">
        <v>198</v>
      </c>
      <c r="E68848">
        <v>1.5306505E-2</v>
      </c>
      <c r="F68848">
        <v>1.0582434999999999</v>
      </c>
      <c r="G68848">
        <v>1.0584861000000001</v>
      </c>
      <c r="H68848">
        <v>33.484772069999998</v>
      </c>
      <c r="I68848">
        <v>31.526928689999998</v>
      </c>
      <c r="J68848">
        <v>255</v>
      </c>
      <c r="K68848">
        <v>1078</v>
      </c>
      <c r="L68848">
        <v>11.038005</v>
      </c>
      <c r="M68848">
        <v>255</v>
      </c>
    </row>
    <row r="68849" spans="1:13">
      <c r="A68849" t="s">
        <v>103</v>
      </c>
      <c r="B68849" t="s">
        <v>206</v>
      </c>
      <c r="C68849">
        <v>1</v>
      </c>
      <c r="D68849" t="s">
        <v>198</v>
      </c>
      <c r="E68849">
        <v>1.5317577000000001E-2</v>
      </c>
      <c r="F68849">
        <v>1.0582277</v>
      </c>
      <c r="G68849">
        <v>1.0585709999999999</v>
      </c>
      <c r="H68849">
        <v>33.489512619999999</v>
      </c>
      <c r="I68849">
        <v>31.506920139999998</v>
      </c>
      <c r="J68849">
        <v>256</v>
      </c>
      <c r="K68849">
        <v>1078</v>
      </c>
      <c r="L68849">
        <v>11.039535000000001</v>
      </c>
      <c r="M68849">
        <v>256</v>
      </c>
    </row>
    <row r="68850" spans="1:13">
      <c r="A68850" t="s">
        <v>103</v>
      </c>
      <c r="B68850" t="s">
        <v>206</v>
      </c>
      <c r="C68850">
        <v>1</v>
      </c>
      <c r="D68850" t="s">
        <v>198</v>
      </c>
      <c r="E68850">
        <v>1.530201E-2</v>
      </c>
      <c r="F68850">
        <v>1.0583277</v>
      </c>
      <c r="G68850">
        <v>1.0573934</v>
      </c>
      <c r="H68850">
        <v>33.4895535</v>
      </c>
      <c r="I68850">
        <v>31.514002000000001</v>
      </c>
      <c r="J68850">
        <v>257</v>
      </c>
      <c r="K68850">
        <v>1078</v>
      </c>
      <c r="L68850">
        <v>11.038263329999999</v>
      </c>
      <c r="M68850">
        <v>257</v>
      </c>
    </row>
    <row r="68851" spans="1:13">
      <c r="A68851" t="s">
        <v>103</v>
      </c>
      <c r="B68851" t="s">
        <v>206</v>
      </c>
      <c r="C68851">
        <v>1</v>
      </c>
      <c r="D68851" t="s">
        <v>198</v>
      </c>
      <c r="E68851">
        <v>1.5304819000000001E-2</v>
      </c>
      <c r="F68851">
        <v>1.0582765000000001</v>
      </c>
      <c r="G68851">
        <v>1.0583562</v>
      </c>
      <c r="H68851">
        <v>33.487433580000001</v>
      </c>
      <c r="I68851">
        <v>31.485120999999999</v>
      </c>
      <c r="J68851">
        <v>258</v>
      </c>
      <c r="K68851">
        <v>1078</v>
      </c>
      <c r="L68851">
        <v>11.03776667</v>
      </c>
      <c r="M68851">
        <v>258</v>
      </c>
    </row>
    <row r="68852" spans="1:13">
      <c r="A68852" t="s">
        <v>103</v>
      </c>
      <c r="B68852" t="s">
        <v>206</v>
      </c>
      <c r="C68852">
        <v>1</v>
      </c>
      <c r="D68852" t="s">
        <v>198</v>
      </c>
      <c r="E68852">
        <v>1.5309058E-2</v>
      </c>
      <c r="F68852">
        <v>1.0582346</v>
      </c>
      <c r="G68852">
        <v>1.0584483</v>
      </c>
      <c r="H68852">
        <v>33.480374959999999</v>
      </c>
      <c r="I68852">
        <v>31.495916000000001</v>
      </c>
      <c r="J68852">
        <v>259</v>
      </c>
      <c r="K68852">
        <v>1078</v>
      </c>
      <c r="L68852">
        <v>11.03825333</v>
      </c>
      <c r="M68852">
        <v>259</v>
      </c>
    </row>
    <row r="68853" spans="1:13">
      <c r="A68853" t="s">
        <v>103</v>
      </c>
      <c r="B68853" t="s">
        <v>206</v>
      </c>
      <c r="C68853">
        <v>1</v>
      </c>
      <c r="D68853" t="s">
        <v>198</v>
      </c>
      <c r="E68853">
        <v>1.5298648E-2</v>
      </c>
      <c r="F68853">
        <v>1.0582328000000001</v>
      </c>
      <c r="G68853">
        <v>1.0585703</v>
      </c>
      <c r="H68853">
        <v>33.514957760000001</v>
      </c>
      <c r="I68853">
        <v>31.545453200000001</v>
      </c>
      <c r="J68853">
        <v>260</v>
      </c>
      <c r="K68853">
        <v>1078</v>
      </c>
      <c r="L68853">
        <v>11.038435</v>
      </c>
      <c r="M68853">
        <v>260</v>
      </c>
    </row>
    <row r="68854" spans="1:13">
      <c r="A68854" t="s">
        <v>103</v>
      </c>
      <c r="B68854" t="s">
        <v>206</v>
      </c>
      <c r="C68854">
        <v>1</v>
      </c>
      <c r="D68854" t="s">
        <v>198</v>
      </c>
      <c r="E68854">
        <v>1.5309217E-2</v>
      </c>
      <c r="F68854">
        <v>1.0581372</v>
      </c>
      <c r="G68854">
        <v>1.0584055000000001</v>
      </c>
      <c r="H68854">
        <v>33.549776250000001</v>
      </c>
      <c r="I68854">
        <v>31.59359285</v>
      </c>
      <c r="J68854">
        <v>261</v>
      </c>
      <c r="K68854">
        <v>1078</v>
      </c>
      <c r="L68854">
        <v>11.03912667</v>
      </c>
      <c r="M68854">
        <v>261</v>
      </c>
    </row>
    <row r="68855" spans="1:13">
      <c r="A68855" t="s">
        <v>103</v>
      </c>
      <c r="B68855" t="s">
        <v>206</v>
      </c>
      <c r="C68855">
        <v>1</v>
      </c>
      <c r="D68855" t="s">
        <v>198</v>
      </c>
      <c r="E68855">
        <v>1.5298371999999999E-2</v>
      </c>
      <c r="F68855">
        <v>1.0581758999999999</v>
      </c>
      <c r="G68855">
        <v>1.0584693999999999</v>
      </c>
      <c r="H68855">
        <v>33.638135910000003</v>
      </c>
      <c r="I68855">
        <v>31.6180865</v>
      </c>
      <c r="J68855">
        <v>262</v>
      </c>
      <c r="K68855">
        <v>1078</v>
      </c>
      <c r="L68855">
        <v>11.037134999999999</v>
      </c>
      <c r="M68855">
        <v>262</v>
      </c>
    </row>
    <row r="68856" spans="1:13">
      <c r="A68856" t="s">
        <v>103</v>
      </c>
      <c r="B68856" t="s">
        <v>206</v>
      </c>
      <c r="C68856">
        <v>1</v>
      </c>
      <c r="D68856" t="s">
        <v>198</v>
      </c>
      <c r="E68856">
        <v>1.5283816E-2</v>
      </c>
      <c r="F68856">
        <v>1.0581098</v>
      </c>
      <c r="G68856">
        <v>1.0583332999999999</v>
      </c>
      <c r="H68856">
        <v>33.647878579999997</v>
      </c>
      <c r="I68856">
        <v>31.64174113</v>
      </c>
      <c r="J68856">
        <v>263</v>
      </c>
      <c r="K68856">
        <v>1078</v>
      </c>
      <c r="L68856">
        <v>11.037653329999999</v>
      </c>
      <c r="M68856">
        <v>263</v>
      </c>
    </row>
    <row r="68857" spans="1:13">
      <c r="A68857" t="s">
        <v>103</v>
      </c>
      <c r="B68857" t="s">
        <v>206</v>
      </c>
      <c r="C68857">
        <v>1</v>
      </c>
      <c r="D68857" t="s">
        <v>198</v>
      </c>
      <c r="E68857">
        <v>1.5285501999999999E-2</v>
      </c>
      <c r="F68857">
        <v>1.0580934</v>
      </c>
      <c r="G68857">
        <v>1.0583174</v>
      </c>
      <c r="H68857">
        <v>33.62968446</v>
      </c>
      <c r="I68857">
        <v>31.630465999999998</v>
      </c>
      <c r="J68857">
        <v>264</v>
      </c>
      <c r="K68857">
        <v>1078</v>
      </c>
      <c r="L68857">
        <v>11.038634999999999</v>
      </c>
      <c r="M68857">
        <v>264</v>
      </c>
    </row>
    <row r="68858" spans="1:13">
      <c r="A68858" t="s">
        <v>103</v>
      </c>
      <c r="B68858" t="s">
        <v>206</v>
      </c>
      <c r="C68858">
        <v>1</v>
      </c>
      <c r="D68858" t="s">
        <v>198</v>
      </c>
      <c r="E68858">
        <v>1.5292300999999999E-2</v>
      </c>
      <c r="F68858">
        <v>1.0567394000000001</v>
      </c>
      <c r="G68858">
        <v>1.0583035999999999</v>
      </c>
      <c r="H68858">
        <v>33.564383229999997</v>
      </c>
      <c r="I68858">
        <v>31.540298</v>
      </c>
      <c r="J68858">
        <v>265</v>
      </c>
      <c r="K68858">
        <v>1078</v>
      </c>
      <c r="L68858">
        <v>11.054446670000001</v>
      </c>
      <c r="M68858">
        <v>265</v>
      </c>
    </row>
    <row r="68859" spans="1:13">
      <c r="A68859" t="s">
        <v>103</v>
      </c>
      <c r="B68859" t="s">
        <v>206</v>
      </c>
      <c r="C68859">
        <v>1</v>
      </c>
      <c r="D68859" t="s">
        <v>198</v>
      </c>
      <c r="E68859">
        <v>1.5300739000000001E-2</v>
      </c>
      <c r="F68859">
        <v>1.0580311</v>
      </c>
      <c r="G68859">
        <v>1.0582811000000001</v>
      </c>
      <c r="H68859">
        <v>33.519826860000002</v>
      </c>
      <c r="I68859">
        <v>31.518760619999998</v>
      </c>
      <c r="J68859">
        <v>266</v>
      </c>
      <c r="K68859">
        <v>1078</v>
      </c>
      <c r="L68859">
        <v>11.037826669999999</v>
      </c>
      <c r="M68859">
        <v>266</v>
      </c>
    </row>
    <row r="68860" spans="1:13">
      <c r="A68860" t="s">
        <v>103</v>
      </c>
      <c r="B68860" t="s">
        <v>206</v>
      </c>
      <c r="C68860">
        <v>1</v>
      </c>
      <c r="D68860" t="s">
        <v>198</v>
      </c>
      <c r="E68860">
        <v>1.5304869E-2</v>
      </c>
      <c r="F68860">
        <v>1.0579556999999999</v>
      </c>
      <c r="G68860">
        <v>1.0583340000000001</v>
      </c>
      <c r="H68860">
        <v>33.582203380000003</v>
      </c>
      <c r="I68860">
        <v>31.607298</v>
      </c>
      <c r="J68860">
        <v>267</v>
      </c>
      <c r="K68860">
        <v>1078</v>
      </c>
      <c r="L68860">
        <v>11.038546670000001</v>
      </c>
      <c r="M68860">
        <v>267</v>
      </c>
    </row>
    <row r="68861" spans="1:13">
      <c r="A68861" t="s">
        <v>103</v>
      </c>
      <c r="B68861" t="s">
        <v>206</v>
      </c>
      <c r="C68861">
        <v>1</v>
      </c>
      <c r="D68861" t="s">
        <v>198</v>
      </c>
      <c r="E68861">
        <v>1.5294152E-2</v>
      </c>
      <c r="F68861">
        <v>1.0566732999999999</v>
      </c>
      <c r="G68861">
        <v>1.0583298999999999</v>
      </c>
      <c r="H68861">
        <v>33.52483161</v>
      </c>
      <c r="I68861">
        <v>31.529063390000001</v>
      </c>
      <c r="J68861">
        <v>268</v>
      </c>
      <c r="K68861">
        <v>1078</v>
      </c>
      <c r="L68861">
        <v>11.05406833</v>
      </c>
      <c r="M68861">
        <v>268</v>
      </c>
    </row>
    <row r="68862" spans="1:13">
      <c r="A68862" t="s">
        <v>103</v>
      </c>
      <c r="B68862" t="s">
        <v>206</v>
      </c>
      <c r="C68862">
        <v>1</v>
      </c>
      <c r="D68862" t="s">
        <v>198</v>
      </c>
      <c r="E68862">
        <v>1.5302108E-2</v>
      </c>
      <c r="F68862">
        <v>1.0579567999999999</v>
      </c>
      <c r="G68862">
        <v>1.0582134999999999</v>
      </c>
      <c r="H68862">
        <v>33.502493379999997</v>
      </c>
      <c r="I68862">
        <v>31.492721530000001</v>
      </c>
      <c r="J68862">
        <v>269</v>
      </c>
      <c r="K68862">
        <v>1078</v>
      </c>
      <c r="L68862">
        <v>11.038500000000001</v>
      </c>
      <c r="M68862">
        <v>269</v>
      </c>
    </row>
    <row r="68863" spans="1:13">
      <c r="A68863" t="s">
        <v>103</v>
      </c>
      <c r="B68863" t="s">
        <v>206</v>
      </c>
      <c r="C68863">
        <v>1</v>
      </c>
      <c r="D68863" t="s">
        <v>198</v>
      </c>
      <c r="E68863">
        <v>1.5319024000000001E-2</v>
      </c>
      <c r="F68863">
        <v>1.0577350000000001</v>
      </c>
      <c r="G68863">
        <v>1.0579658000000001</v>
      </c>
      <c r="H68863">
        <v>33.47424419</v>
      </c>
      <c r="I68863">
        <v>31.544270999999998</v>
      </c>
      <c r="J68863">
        <v>270</v>
      </c>
      <c r="K68863">
        <v>1078</v>
      </c>
      <c r="L68863">
        <v>11.036745</v>
      </c>
      <c r="M68863">
        <v>270</v>
      </c>
    </row>
    <row r="68864" spans="1:13">
      <c r="A68864" t="s">
        <v>103</v>
      </c>
      <c r="B68864" t="s">
        <v>206</v>
      </c>
      <c r="C68864">
        <v>1</v>
      </c>
      <c r="D68864" t="s">
        <v>198</v>
      </c>
      <c r="E68864">
        <v>1.5312288E-2</v>
      </c>
      <c r="F68864">
        <v>1.0577109</v>
      </c>
      <c r="G68864">
        <v>1.0579689000000001</v>
      </c>
      <c r="H68864">
        <v>33.4975211</v>
      </c>
      <c r="I68864">
        <v>31.458674999999999</v>
      </c>
      <c r="J68864">
        <v>271</v>
      </c>
      <c r="K68864">
        <v>1078</v>
      </c>
      <c r="L68864">
        <v>11.037076669999999</v>
      </c>
      <c r="M68864">
        <v>271</v>
      </c>
    </row>
    <row r="68865" spans="1:13">
      <c r="A68865" t="s">
        <v>103</v>
      </c>
      <c r="B68865" t="s">
        <v>206</v>
      </c>
      <c r="C68865">
        <v>1</v>
      </c>
      <c r="D68865" t="s">
        <v>198</v>
      </c>
      <c r="E68865">
        <v>1.5309559E-2</v>
      </c>
      <c r="F68865">
        <v>1.0576924000000001</v>
      </c>
      <c r="G68865">
        <v>1.0580748</v>
      </c>
      <c r="H68865">
        <v>33.556578450000003</v>
      </c>
      <c r="I68865">
        <v>31.515440000000002</v>
      </c>
      <c r="J68865">
        <v>272</v>
      </c>
      <c r="K68865">
        <v>1078</v>
      </c>
      <c r="L68865">
        <v>11.03848833</v>
      </c>
      <c r="M68865">
        <v>272</v>
      </c>
    </row>
    <row r="68866" spans="1:13">
      <c r="A68866" t="s">
        <v>103</v>
      </c>
      <c r="B68866" t="s">
        <v>206</v>
      </c>
      <c r="C68866">
        <v>1</v>
      </c>
      <c r="D68866" t="s">
        <v>198</v>
      </c>
      <c r="E68866">
        <v>1.5289364E-2</v>
      </c>
      <c r="F68866">
        <v>1.0576984</v>
      </c>
      <c r="G68866">
        <v>1.0579495000000001</v>
      </c>
      <c r="H68866">
        <v>33.569201679999999</v>
      </c>
      <c r="I68866">
        <v>31.611750000000001</v>
      </c>
      <c r="J68866">
        <v>273</v>
      </c>
      <c r="K68866">
        <v>1078</v>
      </c>
      <c r="L68866">
        <v>11.03698333</v>
      </c>
      <c r="M68866">
        <v>273</v>
      </c>
    </row>
    <row r="68867" spans="1:13">
      <c r="A68867" t="s">
        <v>103</v>
      </c>
      <c r="B68867" t="s">
        <v>206</v>
      </c>
      <c r="C68867">
        <v>1</v>
      </c>
      <c r="D68867" t="s">
        <v>198</v>
      </c>
      <c r="E68867">
        <v>1.5288494E-2</v>
      </c>
      <c r="F68867">
        <v>1.0576692999999999</v>
      </c>
      <c r="G68867">
        <v>1.0580012000000001</v>
      </c>
      <c r="H68867">
        <v>33.563696440000001</v>
      </c>
      <c r="I68867">
        <v>31.539107999999999</v>
      </c>
      <c r="J68867">
        <v>274</v>
      </c>
      <c r="K68867">
        <v>1078</v>
      </c>
      <c r="L68867">
        <v>11.037731669999999</v>
      </c>
      <c r="M68867">
        <v>274</v>
      </c>
    </row>
    <row r="68868" spans="1:13">
      <c r="A68868" t="s">
        <v>103</v>
      </c>
      <c r="B68868" t="s">
        <v>206</v>
      </c>
      <c r="C68868">
        <v>1</v>
      </c>
      <c r="D68868" t="s">
        <v>198</v>
      </c>
      <c r="E68868">
        <v>1.5297987000000001E-2</v>
      </c>
      <c r="F68868">
        <v>1.0575460000000001</v>
      </c>
      <c r="G68868">
        <v>1.0576840999999999</v>
      </c>
      <c r="H68868">
        <v>33.562218049999998</v>
      </c>
      <c r="I68868">
        <v>31.543614999999999</v>
      </c>
      <c r="J68868">
        <v>275</v>
      </c>
      <c r="K68868">
        <v>1078</v>
      </c>
      <c r="L68868">
        <v>11.03725</v>
      </c>
      <c r="M68868">
        <v>275</v>
      </c>
    </row>
    <row r="68869" spans="1:13">
      <c r="A68869" t="s">
        <v>103</v>
      </c>
      <c r="B68869" t="s">
        <v>206</v>
      </c>
      <c r="C68869">
        <v>1</v>
      </c>
      <c r="D68869" t="s">
        <v>198</v>
      </c>
      <c r="E68869">
        <v>1.5301568E-2</v>
      </c>
      <c r="F68869">
        <v>1.0575943000000001</v>
      </c>
      <c r="G68869">
        <v>1.0579822999999999</v>
      </c>
      <c r="H68869">
        <v>33.577548950000001</v>
      </c>
      <c r="I68869">
        <v>31.543616490000002</v>
      </c>
      <c r="J68869">
        <v>276</v>
      </c>
      <c r="K68869">
        <v>1078</v>
      </c>
      <c r="L68869">
        <v>11.037808330000001</v>
      </c>
      <c r="M68869">
        <v>276</v>
      </c>
    </row>
    <row r="68870" spans="1:13">
      <c r="A68870" t="s">
        <v>103</v>
      </c>
      <c r="B68870" t="s">
        <v>206</v>
      </c>
      <c r="C68870">
        <v>1</v>
      </c>
      <c r="D68870" t="s">
        <v>198</v>
      </c>
      <c r="E68870">
        <v>1.5301297E-2</v>
      </c>
      <c r="F68870">
        <v>1.0575439</v>
      </c>
      <c r="G68870">
        <v>1.0578730000000001</v>
      </c>
      <c r="H68870">
        <v>33.576381159999997</v>
      </c>
      <c r="I68870">
        <v>31.58033099</v>
      </c>
      <c r="J68870">
        <v>277</v>
      </c>
      <c r="K68870">
        <v>1078</v>
      </c>
      <c r="L68870">
        <v>11.037750000000001</v>
      </c>
      <c r="M68870">
        <v>277</v>
      </c>
    </row>
    <row r="68871" spans="1:13">
      <c r="A68871" t="s">
        <v>103</v>
      </c>
      <c r="B68871" t="s">
        <v>206</v>
      </c>
      <c r="C68871">
        <v>1</v>
      </c>
      <c r="D68871" t="s">
        <v>198</v>
      </c>
      <c r="E68871">
        <v>1.5296901E-2</v>
      </c>
      <c r="F68871">
        <v>1.0573816</v>
      </c>
      <c r="G68871">
        <v>1.0576189</v>
      </c>
      <c r="H68871">
        <v>33.559076879999999</v>
      </c>
      <c r="I68871">
        <v>31.577997</v>
      </c>
      <c r="J68871">
        <v>278</v>
      </c>
      <c r="K68871">
        <v>1078</v>
      </c>
      <c r="L68871">
        <v>11.037739999999999</v>
      </c>
      <c r="M68871">
        <v>278</v>
      </c>
    </row>
    <row r="68872" spans="1:13">
      <c r="A68872" t="s">
        <v>103</v>
      </c>
      <c r="B68872" t="s">
        <v>206</v>
      </c>
      <c r="C68872">
        <v>1</v>
      </c>
      <c r="D68872" t="s">
        <v>198</v>
      </c>
      <c r="E68872">
        <v>1.5302056E-2</v>
      </c>
      <c r="F68872">
        <v>1.0574353999999999</v>
      </c>
      <c r="G68872">
        <v>1.0578101</v>
      </c>
      <c r="H68872">
        <v>33.565510240000002</v>
      </c>
      <c r="I68872">
        <v>31.529948999999998</v>
      </c>
      <c r="J68872">
        <v>279</v>
      </c>
      <c r="K68872">
        <v>1078</v>
      </c>
      <c r="L68872">
        <v>11.038724999999999</v>
      </c>
      <c r="M68872">
        <v>279</v>
      </c>
    </row>
    <row r="68873" spans="1:13">
      <c r="A68873" t="s">
        <v>103</v>
      </c>
      <c r="B68873" t="s">
        <v>206</v>
      </c>
      <c r="C68873">
        <v>1</v>
      </c>
      <c r="D68873" t="s">
        <v>198</v>
      </c>
      <c r="E68873">
        <v>1.5322229E-2</v>
      </c>
      <c r="F68873">
        <v>1.0573554999999999</v>
      </c>
      <c r="G68873">
        <v>1.0576752</v>
      </c>
      <c r="H68873">
        <v>33.527929999999998</v>
      </c>
      <c r="I68873">
        <v>31.508179770000002</v>
      </c>
      <c r="J68873">
        <v>280</v>
      </c>
      <c r="K68873">
        <v>1078</v>
      </c>
      <c r="L68873">
        <v>11.037755000000001</v>
      </c>
      <c r="M68873">
        <v>280</v>
      </c>
    </row>
    <row r="68874" spans="1:13">
      <c r="A68874" t="s">
        <v>103</v>
      </c>
      <c r="B68874" t="s">
        <v>206</v>
      </c>
      <c r="C68874">
        <v>1</v>
      </c>
      <c r="D68874" t="s">
        <v>198</v>
      </c>
      <c r="E68874">
        <v>1.5315623E-2</v>
      </c>
      <c r="F68874">
        <v>1.0572687000000001</v>
      </c>
      <c r="G68874">
        <v>1.0575528999999999</v>
      </c>
      <c r="H68874">
        <v>33.504856189999998</v>
      </c>
      <c r="I68874">
        <v>31.57620099</v>
      </c>
      <c r="J68874">
        <v>281</v>
      </c>
      <c r="K68874">
        <v>1078</v>
      </c>
      <c r="L68874">
        <v>11.038581669999999</v>
      </c>
      <c r="M68874">
        <v>281</v>
      </c>
    </row>
    <row r="68875" spans="1:13">
      <c r="A68875" t="s">
        <v>103</v>
      </c>
      <c r="B68875" t="s">
        <v>206</v>
      </c>
      <c r="C68875">
        <v>1</v>
      </c>
      <c r="D68875" t="s">
        <v>198</v>
      </c>
      <c r="E68875">
        <v>1.5329291E-2</v>
      </c>
      <c r="F68875">
        <v>1.0572503</v>
      </c>
      <c r="G68875">
        <v>1.0562453000000001</v>
      </c>
      <c r="H68875">
        <v>33.469858819999999</v>
      </c>
      <c r="I68875">
        <v>31.527107730000001</v>
      </c>
      <c r="J68875">
        <v>282</v>
      </c>
      <c r="K68875">
        <v>1078</v>
      </c>
      <c r="L68875">
        <v>11.037993330000001</v>
      </c>
      <c r="M68875">
        <v>282</v>
      </c>
    </row>
    <row r="68876" spans="1:13">
      <c r="A68876" t="s">
        <v>103</v>
      </c>
      <c r="B68876" t="s">
        <v>206</v>
      </c>
      <c r="C68876">
        <v>1</v>
      </c>
      <c r="D68876" t="s">
        <v>198</v>
      </c>
      <c r="E68876">
        <v>1.5338134E-2</v>
      </c>
      <c r="F68876">
        <v>1.0572648</v>
      </c>
      <c r="G68876">
        <v>1.0575091000000001</v>
      </c>
      <c r="H68876">
        <v>33.42662413</v>
      </c>
      <c r="I68876">
        <v>31.471900999999999</v>
      </c>
      <c r="J68876">
        <v>283</v>
      </c>
      <c r="K68876">
        <v>1078</v>
      </c>
      <c r="L68876">
        <v>11.038968329999999</v>
      </c>
      <c r="M68876">
        <v>283</v>
      </c>
    </row>
    <row r="68877" spans="1:13">
      <c r="A68877" t="s">
        <v>103</v>
      </c>
      <c r="B68877" t="s">
        <v>206</v>
      </c>
      <c r="C68877">
        <v>1</v>
      </c>
      <c r="D68877" t="s">
        <v>198</v>
      </c>
      <c r="E68877">
        <v>1.5338421E-2</v>
      </c>
      <c r="F68877">
        <v>1.0571918</v>
      </c>
      <c r="G68877">
        <v>1.057353</v>
      </c>
      <c r="H68877">
        <v>33.405207689999997</v>
      </c>
      <c r="I68877">
        <v>31.435651180000001</v>
      </c>
      <c r="J68877">
        <v>284</v>
      </c>
      <c r="K68877">
        <v>1078</v>
      </c>
      <c r="L68877">
        <v>11.03852</v>
      </c>
      <c r="M68877">
        <v>284</v>
      </c>
    </row>
    <row r="68878" spans="1:13">
      <c r="A68878" t="s">
        <v>103</v>
      </c>
      <c r="B68878" t="s">
        <v>206</v>
      </c>
      <c r="C68878">
        <v>1</v>
      </c>
      <c r="D68878" t="s">
        <v>198</v>
      </c>
      <c r="E68878">
        <v>1.5344402E-2</v>
      </c>
      <c r="F68878">
        <v>1.0571367</v>
      </c>
      <c r="G68878">
        <v>1.0574691000000001</v>
      </c>
      <c r="H68878">
        <v>33.39298514</v>
      </c>
      <c r="I68878">
        <v>31.432842000000001</v>
      </c>
      <c r="J68878">
        <v>285</v>
      </c>
      <c r="K68878">
        <v>1078</v>
      </c>
      <c r="L68878">
        <v>11.03734833</v>
      </c>
      <c r="M68878">
        <v>285</v>
      </c>
    </row>
    <row r="68879" spans="1:13">
      <c r="A68879" t="s">
        <v>103</v>
      </c>
      <c r="B68879" t="s">
        <v>206</v>
      </c>
      <c r="C68879">
        <v>1</v>
      </c>
      <c r="D68879" t="s">
        <v>198</v>
      </c>
      <c r="E68879">
        <v>1.5345576999999999E-2</v>
      </c>
      <c r="F68879">
        <v>1.0571541</v>
      </c>
      <c r="G68879">
        <v>1.0573325</v>
      </c>
      <c r="H68879">
        <v>33.364210049999997</v>
      </c>
      <c r="I68879">
        <v>31.389857079999999</v>
      </c>
      <c r="J68879">
        <v>286</v>
      </c>
      <c r="K68879">
        <v>1078</v>
      </c>
      <c r="L68879">
        <v>11.038268329999999</v>
      </c>
      <c r="M68879">
        <v>286</v>
      </c>
    </row>
    <row r="68880" spans="1:13">
      <c r="A68880" t="s">
        <v>103</v>
      </c>
      <c r="B68880" t="s">
        <v>206</v>
      </c>
      <c r="C68880">
        <v>1</v>
      </c>
      <c r="D68880" t="s">
        <v>198</v>
      </c>
      <c r="E68880">
        <v>1.5342137E-2</v>
      </c>
      <c r="F68880">
        <v>1.0570957999999999</v>
      </c>
      <c r="G68880">
        <v>1.0572823</v>
      </c>
      <c r="H68880">
        <v>33.35006233</v>
      </c>
      <c r="I68880">
        <v>31.42994127</v>
      </c>
      <c r="J68880">
        <v>287</v>
      </c>
      <c r="K68880">
        <v>1078</v>
      </c>
      <c r="L68880">
        <v>11.03795</v>
      </c>
      <c r="M68880">
        <v>287</v>
      </c>
    </row>
    <row r="68881" spans="1:13">
      <c r="A68881" t="s">
        <v>103</v>
      </c>
      <c r="B68881" t="s">
        <v>206</v>
      </c>
      <c r="C68881">
        <v>1</v>
      </c>
      <c r="D68881" t="s">
        <v>198</v>
      </c>
      <c r="E68881">
        <v>1.5343176E-2</v>
      </c>
      <c r="F68881">
        <v>1.0570314999999999</v>
      </c>
      <c r="G68881">
        <v>1.0572549</v>
      </c>
      <c r="H68881">
        <v>33.385157749999998</v>
      </c>
      <c r="I68881">
        <v>31.420874000000001</v>
      </c>
      <c r="J68881">
        <v>288</v>
      </c>
      <c r="K68881">
        <v>1078</v>
      </c>
      <c r="L68881">
        <v>11.03781667</v>
      </c>
      <c r="M68881">
        <v>288</v>
      </c>
    </row>
    <row r="68882" spans="1:13">
      <c r="A68882" t="s">
        <v>103</v>
      </c>
      <c r="B68882" t="s">
        <v>206</v>
      </c>
      <c r="C68882">
        <v>1</v>
      </c>
      <c r="D68882" t="s">
        <v>198</v>
      </c>
      <c r="E68882">
        <v>1.533871E-2</v>
      </c>
      <c r="F68882">
        <v>1.0567162000000001</v>
      </c>
      <c r="G68882">
        <v>1.0573319000000001</v>
      </c>
      <c r="H68882">
        <v>33.414785260000002</v>
      </c>
      <c r="I68882">
        <v>31.388943000000001</v>
      </c>
      <c r="J68882">
        <v>289</v>
      </c>
      <c r="K68882">
        <v>1078</v>
      </c>
      <c r="L68882">
        <v>11.03784667</v>
      </c>
      <c r="M68882">
        <v>289</v>
      </c>
    </row>
    <row r="68883" spans="1:13">
      <c r="A68883" t="s">
        <v>103</v>
      </c>
      <c r="B68883" t="s">
        <v>206</v>
      </c>
      <c r="C68883">
        <v>1</v>
      </c>
      <c r="D68883" t="s">
        <v>198</v>
      </c>
      <c r="E68883">
        <v>1.5353263000000001E-2</v>
      </c>
      <c r="F68883">
        <v>1.0568962</v>
      </c>
      <c r="G68883">
        <v>1.0559639000000001</v>
      </c>
      <c r="H68883">
        <v>33.440659599999996</v>
      </c>
      <c r="I68883">
        <v>31.48559925</v>
      </c>
      <c r="J68883">
        <v>290</v>
      </c>
      <c r="K68883">
        <v>1078</v>
      </c>
      <c r="L68883">
        <v>11.038095</v>
      </c>
      <c r="M68883">
        <v>290</v>
      </c>
    </row>
    <row r="68884" spans="1:13">
      <c r="A68884" t="s">
        <v>103</v>
      </c>
      <c r="B68884" t="s">
        <v>206</v>
      </c>
      <c r="C68884">
        <v>1</v>
      </c>
      <c r="D68884" t="s">
        <v>198</v>
      </c>
      <c r="E68884">
        <v>1.5331278E-2</v>
      </c>
      <c r="F68884">
        <v>1.0567939</v>
      </c>
      <c r="G68884">
        <v>1.0569586</v>
      </c>
      <c r="H68884">
        <v>33.46797334</v>
      </c>
      <c r="I68884">
        <v>31.454643000000001</v>
      </c>
      <c r="J68884">
        <v>291</v>
      </c>
      <c r="K68884">
        <v>1078</v>
      </c>
      <c r="L68884">
        <v>11.038788329999999</v>
      </c>
      <c r="M68884">
        <v>291</v>
      </c>
    </row>
    <row r="68885" spans="1:13">
      <c r="A68885" t="s">
        <v>103</v>
      </c>
      <c r="B68885" t="s">
        <v>206</v>
      </c>
      <c r="C68885">
        <v>1</v>
      </c>
      <c r="D68885" t="s">
        <v>198</v>
      </c>
      <c r="E68885">
        <v>1.5323078E-2</v>
      </c>
      <c r="F68885">
        <v>1.0569084</v>
      </c>
      <c r="G68885">
        <v>1.0572193999999999</v>
      </c>
      <c r="H68885">
        <v>33.519074420000003</v>
      </c>
      <c r="I68885">
        <v>31.493326</v>
      </c>
      <c r="J68885">
        <v>292</v>
      </c>
      <c r="K68885">
        <v>1078</v>
      </c>
      <c r="L68885">
        <v>11.03992667</v>
      </c>
      <c r="M68885">
        <v>292</v>
      </c>
    </row>
    <row r="68886" spans="1:13">
      <c r="A68886" t="s">
        <v>103</v>
      </c>
      <c r="B68886" t="s">
        <v>206</v>
      </c>
      <c r="C68886">
        <v>1</v>
      </c>
      <c r="D68886" t="s">
        <v>198</v>
      </c>
      <c r="E68886">
        <v>1.5317571E-2</v>
      </c>
      <c r="F68886">
        <v>1.0568139999999999</v>
      </c>
      <c r="G68886">
        <v>1.057078</v>
      </c>
      <c r="H68886">
        <v>33.544557939999997</v>
      </c>
      <c r="I68886">
        <v>31.553907710000001</v>
      </c>
      <c r="J68886">
        <v>293</v>
      </c>
      <c r="K68886">
        <v>1078</v>
      </c>
      <c r="L68886">
        <v>11.03836167</v>
      </c>
      <c r="M68886">
        <v>293</v>
      </c>
    </row>
    <row r="68887" spans="1:13">
      <c r="A68887" t="s">
        <v>103</v>
      </c>
      <c r="B68887" t="s">
        <v>206</v>
      </c>
      <c r="C68887">
        <v>1</v>
      </c>
      <c r="D68887" t="s">
        <v>198</v>
      </c>
      <c r="E68887">
        <v>1.5322511E-2</v>
      </c>
      <c r="F68887">
        <v>1.0567557999999999</v>
      </c>
      <c r="G68887">
        <v>1.0570192</v>
      </c>
      <c r="H68887">
        <v>33.496519040000003</v>
      </c>
      <c r="I68887">
        <v>31.524113</v>
      </c>
      <c r="J68887">
        <v>294</v>
      </c>
      <c r="K68887">
        <v>1078</v>
      </c>
      <c r="L68887">
        <v>11.03908667</v>
      </c>
      <c r="M68887">
        <v>294</v>
      </c>
    </row>
    <row r="68888" spans="1:13">
      <c r="A68888" t="s">
        <v>103</v>
      </c>
      <c r="B68888" t="s">
        <v>206</v>
      </c>
      <c r="C68888">
        <v>1</v>
      </c>
      <c r="D68888" t="s">
        <v>198</v>
      </c>
      <c r="E68888">
        <v>1.5317678E-2</v>
      </c>
      <c r="F68888">
        <v>1.0567192000000001</v>
      </c>
      <c r="G68888">
        <v>1.0569276999999999</v>
      </c>
      <c r="H68888">
        <v>33.492156340000001</v>
      </c>
      <c r="I68888">
        <v>31.508593000000001</v>
      </c>
      <c r="J68888">
        <v>295</v>
      </c>
      <c r="K68888">
        <v>1078</v>
      </c>
      <c r="L68888">
        <v>11.03797333</v>
      </c>
      <c r="M68888">
        <v>295</v>
      </c>
    </row>
    <row r="68889" spans="1:13">
      <c r="A68889" t="s">
        <v>103</v>
      </c>
      <c r="B68889" t="s">
        <v>206</v>
      </c>
      <c r="C68889">
        <v>1</v>
      </c>
      <c r="D68889" t="s">
        <v>198</v>
      </c>
      <c r="E68889">
        <v>1.5324819E-2</v>
      </c>
      <c r="F68889">
        <v>1.0566283000000001</v>
      </c>
      <c r="G68889">
        <v>1.0569274</v>
      </c>
      <c r="H68889">
        <v>33.46573017</v>
      </c>
      <c r="I68889">
        <v>31.446152000000001</v>
      </c>
      <c r="J68889">
        <v>296</v>
      </c>
      <c r="K68889">
        <v>1078</v>
      </c>
      <c r="L68889">
        <v>11.037753329999999</v>
      </c>
      <c r="M68889">
        <v>296</v>
      </c>
    </row>
    <row r="68890" spans="1:13">
      <c r="A68890" t="s">
        <v>103</v>
      </c>
      <c r="B68890" t="s">
        <v>206</v>
      </c>
      <c r="C68890">
        <v>1</v>
      </c>
      <c r="D68890" t="s">
        <v>198</v>
      </c>
      <c r="E68890">
        <v>1.5322285E-2</v>
      </c>
      <c r="F68890">
        <v>1.0566993</v>
      </c>
      <c r="G68890">
        <v>1.0570476</v>
      </c>
      <c r="H68890">
        <v>33.479749329999997</v>
      </c>
      <c r="I68890">
        <v>31.438181369999999</v>
      </c>
      <c r="J68890">
        <v>297</v>
      </c>
      <c r="K68890">
        <v>1078</v>
      </c>
      <c r="L68890">
        <v>11.03794167</v>
      </c>
      <c r="M68890">
        <v>297</v>
      </c>
    </row>
    <row r="68891" spans="1:13">
      <c r="A68891" t="s">
        <v>103</v>
      </c>
      <c r="B68891" t="s">
        <v>206</v>
      </c>
      <c r="C68891">
        <v>1</v>
      </c>
      <c r="D68891" t="s">
        <v>198</v>
      </c>
      <c r="E68891">
        <v>1.5318151E-2</v>
      </c>
      <c r="F68891">
        <v>1.0567074000000001</v>
      </c>
      <c r="G68891">
        <v>1.0571138</v>
      </c>
      <c r="H68891">
        <v>33.491413049999998</v>
      </c>
      <c r="I68891">
        <v>31.473647620000001</v>
      </c>
      <c r="J68891">
        <v>298</v>
      </c>
      <c r="K68891">
        <v>1078</v>
      </c>
      <c r="L68891">
        <v>11.038214999999999</v>
      </c>
      <c r="M68891">
        <v>298</v>
      </c>
    </row>
    <row r="68892" spans="1:13">
      <c r="A68892" t="s">
        <v>103</v>
      </c>
      <c r="B68892" t="s">
        <v>206</v>
      </c>
      <c r="C68892">
        <v>1</v>
      </c>
      <c r="D68892" t="s">
        <v>198</v>
      </c>
      <c r="E68892">
        <v>1.5324902E-2</v>
      </c>
      <c r="F68892">
        <v>1.0566690000000001</v>
      </c>
      <c r="G68892">
        <v>1.0569903</v>
      </c>
      <c r="H68892">
        <v>33.527518829999998</v>
      </c>
      <c r="I68892">
        <v>31.520771</v>
      </c>
      <c r="J68892">
        <v>299</v>
      </c>
      <c r="K68892">
        <v>1078</v>
      </c>
      <c r="L68892">
        <v>11.039443329999999</v>
      </c>
      <c r="M68892">
        <v>299</v>
      </c>
    </row>
    <row r="68893" spans="1:13">
      <c r="A68893" t="s">
        <v>103</v>
      </c>
      <c r="B68893" t="s">
        <v>206</v>
      </c>
      <c r="C68893">
        <v>1</v>
      </c>
      <c r="D68893" t="s">
        <v>198</v>
      </c>
      <c r="E68893">
        <v>1.5298449E-2</v>
      </c>
      <c r="F68893">
        <v>1.0564973</v>
      </c>
      <c r="G68893">
        <v>1.0555729</v>
      </c>
      <c r="H68893">
        <v>33.635026689999997</v>
      </c>
      <c r="I68893">
        <v>31.64482692</v>
      </c>
      <c r="J68893">
        <v>300</v>
      </c>
      <c r="K68893">
        <v>1078</v>
      </c>
      <c r="L68893">
        <v>11.039326669999999</v>
      </c>
      <c r="M68893">
        <v>300</v>
      </c>
    </row>
    <row r="68894" spans="1:13">
      <c r="A68894" t="s">
        <v>103</v>
      </c>
      <c r="B68894" t="s">
        <v>206</v>
      </c>
      <c r="C68894">
        <v>1</v>
      </c>
      <c r="D68894" t="s">
        <v>198</v>
      </c>
      <c r="E68894">
        <v>1.5285340999999999E-2</v>
      </c>
      <c r="F68894">
        <v>1.0565785000000001</v>
      </c>
      <c r="G68894">
        <v>1.056851</v>
      </c>
      <c r="H68894">
        <v>33.652220149999998</v>
      </c>
      <c r="I68894">
        <v>31.656202</v>
      </c>
      <c r="J68894">
        <v>301</v>
      </c>
      <c r="K68894">
        <v>1078</v>
      </c>
      <c r="L68894">
        <v>11.037966669999999</v>
      </c>
      <c r="M68894">
        <v>301</v>
      </c>
    </row>
    <row r="68895" spans="1:13">
      <c r="A68895" t="s">
        <v>103</v>
      </c>
      <c r="B68895" t="s">
        <v>206</v>
      </c>
      <c r="C68895">
        <v>1</v>
      </c>
      <c r="D68895" t="s">
        <v>198</v>
      </c>
      <c r="E68895">
        <v>1.5295619E-2</v>
      </c>
      <c r="F68895">
        <v>1.0565256999999999</v>
      </c>
      <c r="G68895">
        <v>1.0567844</v>
      </c>
      <c r="H68895">
        <v>33.609225899999998</v>
      </c>
      <c r="I68895">
        <v>31.623177999999999</v>
      </c>
      <c r="J68895">
        <v>302</v>
      </c>
      <c r="K68895">
        <v>1078</v>
      </c>
      <c r="L68895">
        <v>11.03770667</v>
      </c>
      <c r="M68895">
        <v>302</v>
      </c>
    </row>
    <row r="68896" spans="1:13">
      <c r="A68896" t="s">
        <v>103</v>
      </c>
      <c r="B68896" t="s">
        <v>206</v>
      </c>
      <c r="C68896">
        <v>1</v>
      </c>
      <c r="D68896" t="s">
        <v>198</v>
      </c>
      <c r="E68896">
        <v>1.5308965000000001E-2</v>
      </c>
      <c r="F68896">
        <v>1.0564678999999999</v>
      </c>
      <c r="G68896">
        <v>1.0567432999999999</v>
      </c>
      <c r="H68896">
        <v>33.555250469999997</v>
      </c>
      <c r="I68896">
        <v>31.551807</v>
      </c>
      <c r="J68896">
        <v>303</v>
      </c>
      <c r="K68896">
        <v>1078</v>
      </c>
      <c r="L68896">
        <v>11.03729833</v>
      </c>
      <c r="M68896">
        <v>303</v>
      </c>
    </row>
    <row r="68897" spans="1:13">
      <c r="A68897" t="s">
        <v>103</v>
      </c>
      <c r="B68897" t="s">
        <v>206</v>
      </c>
      <c r="C68897">
        <v>1</v>
      </c>
      <c r="D68897" t="s">
        <v>198</v>
      </c>
      <c r="E68897">
        <v>1.5326977E-2</v>
      </c>
      <c r="F68897">
        <v>1.0563577</v>
      </c>
      <c r="G68897">
        <v>1.0567464</v>
      </c>
      <c r="H68897">
        <v>33.492729959999998</v>
      </c>
      <c r="I68897">
        <v>31.459036000000001</v>
      </c>
      <c r="J68897">
        <v>304</v>
      </c>
      <c r="K68897">
        <v>1078</v>
      </c>
      <c r="L68897">
        <v>11.039593330000001</v>
      </c>
      <c r="M68897">
        <v>304</v>
      </c>
    </row>
    <row r="68898" spans="1:13">
      <c r="A68898" t="s">
        <v>103</v>
      </c>
      <c r="B68898" t="s">
        <v>206</v>
      </c>
      <c r="C68898">
        <v>1</v>
      </c>
      <c r="D68898" t="s">
        <v>198</v>
      </c>
      <c r="E68898">
        <v>1.5326812E-2</v>
      </c>
      <c r="F68898">
        <v>1.0563062000000001</v>
      </c>
      <c r="G68898">
        <v>1.0565846999999999</v>
      </c>
      <c r="H68898">
        <v>33.476601840000001</v>
      </c>
      <c r="I68898">
        <v>31.490061000000001</v>
      </c>
      <c r="J68898">
        <v>305</v>
      </c>
      <c r="K68898">
        <v>1078</v>
      </c>
      <c r="L68898">
        <v>11.03716667</v>
      </c>
      <c r="M68898">
        <v>305</v>
      </c>
    </row>
    <row r="68899" spans="1:13">
      <c r="A68899" t="s">
        <v>103</v>
      </c>
      <c r="B68899" t="s">
        <v>206</v>
      </c>
      <c r="C68899">
        <v>1</v>
      </c>
      <c r="D68899" t="s">
        <v>198</v>
      </c>
      <c r="E68899">
        <v>1.5335233E-2</v>
      </c>
      <c r="F68899">
        <v>1.0563115000000001</v>
      </c>
      <c r="G68899">
        <v>1.0565329999999999</v>
      </c>
      <c r="H68899">
        <v>33.459100800000002</v>
      </c>
      <c r="I68899">
        <v>31.447642999999999</v>
      </c>
      <c r="J68899">
        <v>306</v>
      </c>
      <c r="K68899">
        <v>1078</v>
      </c>
      <c r="L68899">
        <v>11.037965</v>
      </c>
      <c r="M68899">
        <v>306</v>
      </c>
    </row>
    <row r="68900" spans="1:13">
      <c r="A68900" t="s">
        <v>103</v>
      </c>
      <c r="B68900" t="s">
        <v>206</v>
      </c>
      <c r="C68900">
        <v>1</v>
      </c>
      <c r="D68900" t="s">
        <v>198</v>
      </c>
      <c r="E68900">
        <v>1.5340426000000001E-2</v>
      </c>
      <c r="F68900">
        <v>1.0562084</v>
      </c>
      <c r="G68900">
        <v>1.0565321000000001</v>
      </c>
      <c r="H68900">
        <v>33.42996857</v>
      </c>
      <c r="I68900">
        <v>31.440349090000002</v>
      </c>
      <c r="J68900">
        <v>307</v>
      </c>
      <c r="K68900">
        <v>1078</v>
      </c>
      <c r="L68900">
        <v>11.03733167</v>
      </c>
      <c r="M68900">
        <v>307</v>
      </c>
    </row>
    <row r="68901" spans="1:13">
      <c r="A68901" t="s">
        <v>103</v>
      </c>
      <c r="B68901" t="s">
        <v>206</v>
      </c>
      <c r="C68901">
        <v>1</v>
      </c>
      <c r="D68901" t="s">
        <v>198</v>
      </c>
      <c r="E68901">
        <v>1.5332659E-2</v>
      </c>
      <c r="F68901">
        <v>1.0562210000000001</v>
      </c>
      <c r="G68901">
        <v>1.0563974</v>
      </c>
      <c r="H68901">
        <v>33.460472809999999</v>
      </c>
      <c r="I68901">
        <v>31.437042000000002</v>
      </c>
      <c r="J68901">
        <v>308</v>
      </c>
      <c r="K68901">
        <v>1078</v>
      </c>
      <c r="L68901">
        <v>11.03783833</v>
      </c>
      <c r="M68901">
        <v>308</v>
      </c>
    </row>
    <row r="68902" spans="1:13">
      <c r="A68902" t="s">
        <v>103</v>
      </c>
      <c r="B68902" t="s">
        <v>206</v>
      </c>
      <c r="C68902">
        <v>1</v>
      </c>
      <c r="D68902" t="s">
        <v>198</v>
      </c>
      <c r="E68902">
        <v>1.5321895E-2</v>
      </c>
      <c r="F68902">
        <v>1.0561422</v>
      </c>
      <c r="G68902">
        <v>1.0564255</v>
      </c>
      <c r="H68902">
        <v>33.486318869999998</v>
      </c>
      <c r="I68902">
        <v>31.45331071</v>
      </c>
      <c r="J68902">
        <v>309</v>
      </c>
      <c r="K68902">
        <v>1078</v>
      </c>
      <c r="L68902">
        <v>11.03885167</v>
      </c>
      <c r="M68902">
        <v>309</v>
      </c>
    </row>
    <row r="68903" spans="1:13">
      <c r="A68903" t="s">
        <v>103</v>
      </c>
      <c r="B68903" t="s">
        <v>206</v>
      </c>
      <c r="C68903">
        <v>1</v>
      </c>
      <c r="D68903" t="s">
        <v>198</v>
      </c>
      <c r="E68903">
        <v>1.5325887E-2</v>
      </c>
      <c r="F68903">
        <v>1.0560478</v>
      </c>
      <c r="G68903">
        <v>1.0564066999999999</v>
      </c>
      <c r="H68903">
        <v>33.493130149999999</v>
      </c>
      <c r="I68903">
        <v>31.470205</v>
      </c>
      <c r="J68903">
        <v>310</v>
      </c>
      <c r="K68903">
        <v>1078</v>
      </c>
      <c r="L68903">
        <v>11.0374</v>
      </c>
      <c r="M68903">
        <v>310</v>
      </c>
    </row>
    <row r="68904" spans="1:13">
      <c r="A68904" t="s">
        <v>103</v>
      </c>
      <c r="B68904" t="s">
        <v>206</v>
      </c>
      <c r="C68904">
        <v>1</v>
      </c>
      <c r="D68904" t="s">
        <v>198</v>
      </c>
      <c r="E68904">
        <v>1.5327422E-2</v>
      </c>
      <c r="F68904">
        <v>1.05609</v>
      </c>
      <c r="G68904">
        <v>1.0563654</v>
      </c>
      <c r="H68904">
        <v>33.48886409</v>
      </c>
      <c r="I68904">
        <v>31.447600600000001</v>
      </c>
      <c r="J68904">
        <v>311</v>
      </c>
      <c r="K68904">
        <v>1078</v>
      </c>
      <c r="L68904">
        <v>11.038406670000001</v>
      </c>
      <c r="M68904">
        <v>311</v>
      </c>
    </row>
    <row r="68905" spans="1:13">
      <c r="A68905" t="s">
        <v>103</v>
      </c>
      <c r="B68905" t="s">
        <v>206</v>
      </c>
      <c r="C68905">
        <v>1</v>
      </c>
      <c r="D68905" t="s">
        <v>198</v>
      </c>
      <c r="E68905">
        <v>1.5327347E-2</v>
      </c>
      <c r="F68905">
        <v>1.0560213000000001</v>
      </c>
      <c r="G68905">
        <v>1.0563617999999999</v>
      </c>
      <c r="H68905">
        <v>33.481944689999999</v>
      </c>
      <c r="I68905">
        <v>31.431204109999999</v>
      </c>
      <c r="J68905">
        <v>312</v>
      </c>
      <c r="K68905">
        <v>1078</v>
      </c>
      <c r="L68905">
        <v>11.03907667</v>
      </c>
      <c r="M68905">
        <v>312</v>
      </c>
    </row>
    <row r="68906" spans="1:13">
      <c r="A68906" t="s">
        <v>103</v>
      </c>
      <c r="B68906" t="s">
        <v>206</v>
      </c>
      <c r="C68906">
        <v>1</v>
      </c>
      <c r="D68906" t="s">
        <v>198</v>
      </c>
      <c r="E68906">
        <v>1.5326447E-2</v>
      </c>
      <c r="F68906">
        <v>1.0559483000000001</v>
      </c>
      <c r="G68906">
        <v>1.0563494</v>
      </c>
      <c r="H68906">
        <v>33.481781740000002</v>
      </c>
      <c r="I68906">
        <v>31.469028000000002</v>
      </c>
      <c r="J68906">
        <v>313</v>
      </c>
      <c r="K68906">
        <v>1078</v>
      </c>
      <c r="L68906">
        <v>11.03854333</v>
      </c>
      <c r="M68906">
        <v>313</v>
      </c>
    </row>
    <row r="68907" spans="1:13">
      <c r="A68907" t="s">
        <v>103</v>
      </c>
      <c r="B68907" t="s">
        <v>206</v>
      </c>
      <c r="C68907">
        <v>1</v>
      </c>
      <c r="D68907" t="s">
        <v>198</v>
      </c>
      <c r="E68907">
        <v>1.5336848E-2</v>
      </c>
      <c r="F68907">
        <v>1.0559818999999999</v>
      </c>
      <c r="G68907">
        <v>1.0562061</v>
      </c>
      <c r="H68907">
        <v>33.48102781</v>
      </c>
      <c r="I68907">
        <v>31.441103819999999</v>
      </c>
      <c r="J68907">
        <v>314</v>
      </c>
      <c r="K68907">
        <v>1078</v>
      </c>
      <c r="L68907">
        <v>11.03780167</v>
      </c>
      <c r="M68907">
        <v>314</v>
      </c>
    </row>
    <row r="68908" spans="1:13">
      <c r="A68908" t="s">
        <v>103</v>
      </c>
      <c r="B68908" t="s">
        <v>206</v>
      </c>
      <c r="C68908">
        <v>1</v>
      </c>
      <c r="D68908" t="s">
        <v>198</v>
      </c>
      <c r="E68908">
        <v>1.5331419000000001E-2</v>
      </c>
      <c r="F68908">
        <v>1.0558529000000001</v>
      </c>
      <c r="G68908">
        <v>1.0561240000000001</v>
      </c>
      <c r="H68908">
        <v>33.46543604</v>
      </c>
      <c r="I68908">
        <v>31.450451000000001</v>
      </c>
      <c r="J68908">
        <v>315</v>
      </c>
      <c r="K68908">
        <v>1078</v>
      </c>
      <c r="L68908">
        <v>11.038195</v>
      </c>
      <c r="M68908">
        <v>315</v>
      </c>
    </row>
    <row r="68909" spans="1:13">
      <c r="A68909" t="s">
        <v>103</v>
      </c>
      <c r="B68909" t="s">
        <v>206</v>
      </c>
      <c r="C68909">
        <v>1</v>
      </c>
      <c r="D68909" t="s">
        <v>198</v>
      </c>
      <c r="E68909">
        <v>1.5339267E-2</v>
      </c>
      <c r="F68909">
        <v>1.0558795999999999</v>
      </c>
      <c r="G68909">
        <v>1.0562176000000001</v>
      </c>
      <c r="H68909">
        <v>33.45750941</v>
      </c>
      <c r="I68909">
        <v>31.407250999999999</v>
      </c>
      <c r="J68909">
        <v>316</v>
      </c>
      <c r="K68909">
        <v>1078</v>
      </c>
      <c r="L68909">
        <v>11.037461670000001</v>
      </c>
      <c r="M68909">
        <v>316</v>
      </c>
    </row>
    <row r="68910" spans="1:13">
      <c r="A68910" t="s">
        <v>103</v>
      </c>
      <c r="B68910" t="s">
        <v>206</v>
      </c>
      <c r="C68910">
        <v>1</v>
      </c>
      <c r="D68910" t="s">
        <v>198</v>
      </c>
      <c r="E68910">
        <v>1.5349689999999999E-2</v>
      </c>
      <c r="F68910">
        <v>1.0558654999999999</v>
      </c>
      <c r="G68910">
        <v>1.0560607</v>
      </c>
      <c r="H68910">
        <v>33.434812319999999</v>
      </c>
      <c r="I68910">
        <v>31.428571999999999</v>
      </c>
      <c r="J68910">
        <v>317</v>
      </c>
      <c r="K68910">
        <v>1078</v>
      </c>
      <c r="L68910">
        <v>11.038811669999999</v>
      </c>
      <c r="M68910">
        <v>317</v>
      </c>
    </row>
    <row r="68911" spans="1:13">
      <c r="A68911" t="s">
        <v>103</v>
      </c>
      <c r="B68911" t="s">
        <v>206</v>
      </c>
      <c r="C68911">
        <v>1</v>
      </c>
      <c r="D68911" t="s">
        <v>198</v>
      </c>
      <c r="E68911">
        <v>1.5344801E-2</v>
      </c>
      <c r="F68911">
        <v>1.0557281000000001</v>
      </c>
      <c r="G68911">
        <v>1.056022</v>
      </c>
      <c r="H68911">
        <v>33.456897410000003</v>
      </c>
      <c r="I68911">
        <v>31.49838879</v>
      </c>
      <c r="J68911">
        <v>318</v>
      </c>
      <c r="K68911">
        <v>1078</v>
      </c>
      <c r="L68911">
        <v>11.037796670000001</v>
      </c>
      <c r="M68911">
        <v>318</v>
      </c>
    </row>
    <row r="68912" spans="1:13">
      <c r="A68912" t="s">
        <v>103</v>
      </c>
      <c r="B68912" t="s">
        <v>206</v>
      </c>
      <c r="C68912">
        <v>1</v>
      </c>
      <c r="D68912" t="s">
        <v>198</v>
      </c>
      <c r="E68912">
        <v>1.5353162E-2</v>
      </c>
      <c r="F68912">
        <v>1.0557276</v>
      </c>
      <c r="G68912">
        <v>1.0560858</v>
      </c>
      <c r="H68912">
        <v>33.428622529999998</v>
      </c>
      <c r="I68912">
        <v>31.47066105</v>
      </c>
      <c r="J68912">
        <v>319</v>
      </c>
      <c r="K68912">
        <v>1078</v>
      </c>
      <c r="L68912">
        <v>11.037898330000001</v>
      </c>
      <c r="M68912">
        <v>319</v>
      </c>
    </row>
    <row r="68913" spans="1:13">
      <c r="A68913" t="s">
        <v>103</v>
      </c>
      <c r="B68913" t="s">
        <v>206</v>
      </c>
      <c r="C68913">
        <v>1</v>
      </c>
      <c r="D68913" t="s">
        <v>198</v>
      </c>
      <c r="E68913">
        <v>1.5348729E-2</v>
      </c>
      <c r="F68913">
        <v>1.0556972</v>
      </c>
      <c r="G68913">
        <v>1.0559691</v>
      </c>
      <c r="H68913">
        <v>33.417521499999999</v>
      </c>
      <c r="I68913">
        <v>31.476074000000001</v>
      </c>
      <c r="J68913">
        <v>320</v>
      </c>
      <c r="K68913">
        <v>1078</v>
      </c>
      <c r="L68913">
        <v>11.037976670000001</v>
      </c>
      <c r="M68913">
        <v>320</v>
      </c>
    </row>
    <row r="68914" spans="1:13">
      <c r="A68914" t="s">
        <v>103</v>
      </c>
      <c r="B68914" t="s">
        <v>206</v>
      </c>
      <c r="C68914">
        <v>1</v>
      </c>
      <c r="D68914" t="s">
        <v>198</v>
      </c>
      <c r="E68914">
        <v>1.5341683E-2</v>
      </c>
      <c r="F68914">
        <v>1.0556382</v>
      </c>
      <c r="G68914">
        <v>1.0559130999999999</v>
      </c>
      <c r="H68914">
        <v>33.430039919999999</v>
      </c>
      <c r="I68914">
        <v>31.45376104</v>
      </c>
      <c r="J68914">
        <v>321</v>
      </c>
      <c r="K68914">
        <v>1078</v>
      </c>
      <c r="L68914">
        <v>11.03932833</v>
      </c>
      <c r="M68914">
        <v>321</v>
      </c>
    </row>
    <row r="68915" spans="1:13">
      <c r="A68915" t="s">
        <v>103</v>
      </c>
      <c r="B68915" t="s">
        <v>206</v>
      </c>
      <c r="C68915">
        <v>1</v>
      </c>
      <c r="D68915" t="s">
        <v>198</v>
      </c>
      <c r="E68915">
        <v>1.5345966000000001E-2</v>
      </c>
      <c r="F68915">
        <v>1.0556392999999999</v>
      </c>
      <c r="G68915">
        <v>1.0558974999999999</v>
      </c>
      <c r="H68915">
        <v>33.437361959999997</v>
      </c>
      <c r="I68915">
        <v>31.433807000000002</v>
      </c>
      <c r="J68915">
        <v>322</v>
      </c>
      <c r="K68915">
        <v>1078</v>
      </c>
      <c r="L68915">
        <v>11.047076669999999</v>
      </c>
      <c r="M68915">
        <v>322</v>
      </c>
    </row>
    <row r="68916" spans="1:13">
      <c r="A68916" t="s">
        <v>103</v>
      </c>
      <c r="B68916" t="s">
        <v>206</v>
      </c>
      <c r="C68916">
        <v>1</v>
      </c>
      <c r="D68916" t="s">
        <v>198</v>
      </c>
      <c r="E68916">
        <v>1.5348397E-2</v>
      </c>
      <c r="F68916">
        <v>1.0553701</v>
      </c>
      <c r="G68916">
        <v>1.0544986000000001</v>
      </c>
      <c r="H68916">
        <v>33.444022009999998</v>
      </c>
      <c r="I68916">
        <v>31.458674999999999</v>
      </c>
      <c r="J68916">
        <v>323</v>
      </c>
      <c r="K68916">
        <v>1078</v>
      </c>
      <c r="L68916">
        <v>11.038468330000001</v>
      </c>
      <c r="M68916">
        <v>323</v>
      </c>
    </row>
    <row r="68917" spans="1:13">
      <c r="A68917" t="s">
        <v>103</v>
      </c>
      <c r="B68917" t="s">
        <v>206</v>
      </c>
      <c r="C68917">
        <v>1</v>
      </c>
      <c r="D68917" t="s">
        <v>198</v>
      </c>
      <c r="E68917">
        <v>1.5350035999999999E-2</v>
      </c>
      <c r="F68917">
        <v>1.0554705</v>
      </c>
      <c r="G68917">
        <v>1.0557052</v>
      </c>
      <c r="H68917">
        <v>33.437287519999998</v>
      </c>
      <c r="I68917">
        <v>31.418655000000001</v>
      </c>
      <c r="J68917">
        <v>324</v>
      </c>
      <c r="K68917">
        <v>1078</v>
      </c>
      <c r="L68917">
        <v>11.037608329999999</v>
      </c>
      <c r="M68917">
        <v>324</v>
      </c>
    </row>
    <row r="68918" spans="1:13">
      <c r="A68918" t="s">
        <v>103</v>
      </c>
      <c r="B68918" t="s">
        <v>206</v>
      </c>
      <c r="C68918">
        <v>1</v>
      </c>
      <c r="D68918" t="s">
        <v>198</v>
      </c>
      <c r="E68918">
        <v>1.5336160999999999E-2</v>
      </c>
      <c r="F68918">
        <v>1.0554976</v>
      </c>
      <c r="G68918">
        <v>1.0557818000000001</v>
      </c>
      <c r="H68918">
        <v>33.45856749</v>
      </c>
      <c r="I68918">
        <v>31.469878999999999</v>
      </c>
      <c r="J68918">
        <v>325</v>
      </c>
      <c r="K68918">
        <v>1078</v>
      </c>
      <c r="L68918">
        <v>11.038211670000001</v>
      </c>
      <c r="M68918">
        <v>325</v>
      </c>
    </row>
    <row r="68919" spans="1:13">
      <c r="A68919" t="s">
        <v>103</v>
      </c>
      <c r="B68919" t="s">
        <v>206</v>
      </c>
      <c r="C68919">
        <v>1</v>
      </c>
      <c r="D68919" t="s">
        <v>198</v>
      </c>
      <c r="E68919">
        <v>1.5336628E-2</v>
      </c>
      <c r="F68919">
        <v>1.0554805</v>
      </c>
      <c r="G68919">
        <v>1.0557350999999999</v>
      </c>
      <c r="H68919">
        <v>33.477213579999997</v>
      </c>
      <c r="I68919">
        <v>31.575202999999998</v>
      </c>
      <c r="J68919">
        <v>326</v>
      </c>
      <c r="K68919">
        <v>1078</v>
      </c>
      <c r="L68919">
        <v>11.038185</v>
      </c>
      <c r="M68919">
        <v>326</v>
      </c>
    </row>
    <row r="68920" spans="1:13">
      <c r="A68920" t="s">
        <v>103</v>
      </c>
      <c r="B68920" t="s">
        <v>206</v>
      </c>
      <c r="C68920">
        <v>1</v>
      </c>
      <c r="D68920" t="s">
        <v>198</v>
      </c>
      <c r="E68920">
        <v>1.5337544E-2</v>
      </c>
      <c r="F68920">
        <v>1.0554300999999999</v>
      </c>
      <c r="G68920">
        <v>1.0545397999999999</v>
      </c>
      <c r="H68920">
        <v>33.490229820000003</v>
      </c>
      <c r="I68920">
        <v>31.549931000000001</v>
      </c>
      <c r="J68920">
        <v>327</v>
      </c>
      <c r="K68920">
        <v>1078</v>
      </c>
      <c r="L68920">
        <v>11.038048330000001</v>
      </c>
      <c r="M68920">
        <v>327</v>
      </c>
    </row>
    <row r="68921" spans="1:13">
      <c r="A68921" t="s">
        <v>103</v>
      </c>
      <c r="B68921" t="s">
        <v>206</v>
      </c>
      <c r="C68921">
        <v>1</v>
      </c>
      <c r="D68921" t="s">
        <v>198</v>
      </c>
      <c r="E68921">
        <v>1.5341260000000001E-2</v>
      </c>
      <c r="F68921">
        <v>1.0554209999999999</v>
      </c>
      <c r="G68921">
        <v>1.0557399999999999</v>
      </c>
      <c r="H68921">
        <v>33.497256819999997</v>
      </c>
      <c r="I68921">
        <v>31.55536249</v>
      </c>
      <c r="J68921">
        <v>328</v>
      </c>
      <c r="K68921">
        <v>1078</v>
      </c>
      <c r="L68921">
        <v>11.02176167</v>
      </c>
      <c r="M68921">
        <v>328</v>
      </c>
    </row>
    <row r="68922" spans="1:13">
      <c r="A68922" t="s">
        <v>103</v>
      </c>
      <c r="B68922" t="s">
        <v>206</v>
      </c>
      <c r="C68922">
        <v>1</v>
      </c>
      <c r="D68922" t="s">
        <v>198</v>
      </c>
      <c r="E68922">
        <v>1.5335754E-2</v>
      </c>
      <c r="F68922">
        <v>1.0553653000000001</v>
      </c>
      <c r="G68922">
        <v>1.0556456000000001</v>
      </c>
      <c r="H68922">
        <v>33.518118690000001</v>
      </c>
      <c r="I68922">
        <v>31.575308</v>
      </c>
      <c r="J68922">
        <v>329</v>
      </c>
      <c r="K68922">
        <v>1078</v>
      </c>
      <c r="L68922">
        <v>11.03829833</v>
      </c>
      <c r="M68922">
        <v>329</v>
      </c>
    </row>
    <row r="68923" spans="1:13">
      <c r="A68923" t="s">
        <v>103</v>
      </c>
      <c r="B68923" t="s">
        <v>206</v>
      </c>
      <c r="C68923">
        <v>1</v>
      </c>
      <c r="D68923" t="s">
        <v>198</v>
      </c>
      <c r="E68923">
        <v>1.5331239E-2</v>
      </c>
      <c r="F68923">
        <v>1.0553174999999999</v>
      </c>
      <c r="G68923">
        <v>1.0556113</v>
      </c>
      <c r="H68923">
        <v>33.566891089999999</v>
      </c>
      <c r="I68923">
        <v>31.597364150000001</v>
      </c>
      <c r="J68923">
        <v>330</v>
      </c>
      <c r="K68923">
        <v>1078</v>
      </c>
      <c r="L68923">
        <v>11.03883667</v>
      </c>
      <c r="M68923">
        <v>330</v>
      </c>
    </row>
    <row r="68924" spans="1:13">
      <c r="A68924" t="s">
        <v>103</v>
      </c>
      <c r="B68924" t="s">
        <v>206</v>
      </c>
      <c r="C68924">
        <v>1</v>
      </c>
      <c r="D68924" t="s">
        <v>198</v>
      </c>
      <c r="E68924">
        <v>1.5319414E-2</v>
      </c>
      <c r="F68924">
        <v>1.0552710999999999</v>
      </c>
      <c r="G68924">
        <v>1.05562</v>
      </c>
      <c r="H68924">
        <v>33.596597199999998</v>
      </c>
      <c r="I68924">
        <v>31.659275000000001</v>
      </c>
      <c r="J68924">
        <v>331</v>
      </c>
      <c r="K68924">
        <v>1078</v>
      </c>
      <c r="L68924">
        <v>11.03958167</v>
      </c>
      <c r="M68924">
        <v>331</v>
      </c>
    </row>
    <row r="68925" spans="1:13">
      <c r="A68925" t="s">
        <v>103</v>
      </c>
      <c r="B68925" t="s">
        <v>206</v>
      </c>
      <c r="C68925">
        <v>1</v>
      </c>
      <c r="D68925" t="s">
        <v>198</v>
      </c>
      <c r="E68925">
        <v>1.5313759E-2</v>
      </c>
      <c r="F68925">
        <v>1.0552028</v>
      </c>
      <c r="G68925">
        <v>1.0554501999999999</v>
      </c>
      <c r="H68925">
        <v>33.613773680000001</v>
      </c>
      <c r="I68925">
        <v>31.61602688</v>
      </c>
      <c r="J68925">
        <v>332</v>
      </c>
      <c r="K68925">
        <v>1078</v>
      </c>
      <c r="L68925">
        <v>11.038766669999999</v>
      </c>
      <c r="M68925">
        <v>332</v>
      </c>
    </row>
    <row r="68926" spans="1:13">
      <c r="A68926" t="s">
        <v>103</v>
      </c>
      <c r="B68926" t="s">
        <v>206</v>
      </c>
      <c r="C68926">
        <v>1</v>
      </c>
      <c r="D68926" t="s">
        <v>198</v>
      </c>
      <c r="E68926">
        <v>1.5319424999999999E-2</v>
      </c>
      <c r="F68926">
        <v>1.0539065999999999</v>
      </c>
      <c r="G68926">
        <v>1.0543475</v>
      </c>
      <c r="H68926">
        <v>33.576700690000003</v>
      </c>
      <c r="I68926">
        <v>31.54438962</v>
      </c>
      <c r="J68926">
        <v>333</v>
      </c>
      <c r="K68926">
        <v>1078</v>
      </c>
      <c r="L68926">
        <v>11.05639667</v>
      </c>
      <c r="M68926">
        <v>333</v>
      </c>
    </row>
    <row r="68927" spans="1:13">
      <c r="A68927" t="s">
        <v>103</v>
      </c>
      <c r="B68927" t="s">
        <v>206</v>
      </c>
      <c r="C68927">
        <v>1</v>
      </c>
      <c r="D68927" t="s">
        <v>198</v>
      </c>
      <c r="E68927">
        <v>1.5324996E-2</v>
      </c>
      <c r="F68927">
        <v>1.0552385</v>
      </c>
      <c r="G68927">
        <v>1.0554559999999999</v>
      </c>
      <c r="H68927">
        <v>33.541721240000001</v>
      </c>
      <c r="I68927">
        <v>31.534986</v>
      </c>
      <c r="J68927">
        <v>334</v>
      </c>
      <c r="K68927">
        <v>1078</v>
      </c>
      <c r="L68927">
        <v>11.03790667</v>
      </c>
      <c r="M68927">
        <v>334</v>
      </c>
    </row>
    <row r="68928" spans="1:13">
      <c r="A68928" t="s">
        <v>103</v>
      </c>
      <c r="B68928" t="s">
        <v>206</v>
      </c>
      <c r="C68928">
        <v>1</v>
      </c>
      <c r="D68928" t="s">
        <v>198</v>
      </c>
      <c r="E68928">
        <v>1.5317867000000001E-2</v>
      </c>
      <c r="F68928">
        <v>1.0551478999999999</v>
      </c>
      <c r="G68928">
        <v>1.0554680999999999</v>
      </c>
      <c r="H68928">
        <v>33.504919370000003</v>
      </c>
      <c r="I68928">
        <v>31.513050499999999</v>
      </c>
      <c r="J68928">
        <v>335</v>
      </c>
      <c r="K68928">
        <v>1078</v>
      </c>
      <c r="L68928">
        <v>11.037934999999999</v>
      </c>
      <c r="M68928">
        <v>335</v>
      </c>
    </row>
    <row r="68929" spans="1:13">
      <c r="A68929" t="s">
        <v>103</v>
      </c>
      <c r="B68929" t="s">
        <v>206</v>
      </c>
      <c r="C68929">
        <v>1</v>
      </c>
      <c r="D68929" t="s">
        <v>198</v>
      </c>
      <c r="E68929">
        <v>1.534217E-2</v>
      </c>
      <c r="F68929">
        <v>1.0551401</v>
      </c>
      <c r="G68929">
        <v>1.0553792</v>
      </c>
      <c r="H68929">
        <v>33.472742189999998</v>
      </c>
      <c r="I68929">
        <v>31.499088</v>
      </c>
      <c r="J68929">
        <v>336</v>
      </c>
      <c r="K68929">
        <v>1078</v>
      </c>
      <c r="L68929">
        <v>11.03777</v>
      </c>
      <c r="M68929">
        <v>336</v>
      </c>
    </row>
    <row r="68930" spans="1:13">
      <c r="A68930" t="s">
        <v>103</v>
      </c>
      <c r="B68930" t="s">
        <v>206</v>
      </c>
      <c r="C68930">
        <v>1</v>
      </c>
      <c r="D68930" t="s">
        <v>198</v>
      </c>
      <c r="E68930">
        <v>1.5350135000000001E-2</v>
      </c>
      <c r="F68930">
        <v>1.0550105999999999</v>
      </c>
      <c r="G68930">
        <v>1.0541544</v>
      </c>
      <c r="H68930">
        <v>33.454165830000001</v>
      </c>
      <c r="I68930">
        <v>31.43652629</v>
      </c>
      <c r="J68930">
        <v>337</v>
      </c>
      <c r="K68930">
        <v>1078</v>
      </c>
      <c r="L68930">
        <v>11.038458329999999</v>
      </c>
      <c r="M68930">
        <v>337</v>
      </c>
    </row>
    <row r="68931" spans="1:13">
      <c r="A68931" t="s">
        <v>103</v>
      </c>
      <c r="B68931" t="s">
        <v>206</v>
      </c>
      <c r="C68931">
        <v>1</v>
      </c>
      <c r="D68931" t="s">
        <v>198</v>
      </c>
      <c r="E68931">
        <v>1.5359691999999999E-2</v>
      </c>
      <c r="F68931">
        <v>1.0549811</v>
      </c>
      <c r="G68931">
        <v>1.055191</v>
      </c>
      <c r="H68931">
        <v>33.430058979999998</v>
      </c>
      <c r="I68931">
        <v>31.408604</v>
      </c>
      <c r="J68931">
        <v>338</v>
      </c>
      <c r="K68931">
        <v>1078</v>
      </c>
      <c r="L68931">
        <v>11.03944667</v>
      </c>
      <c r="M68931">
        <v>338</v>
      </c>
    </row>
    <row r="68932" spans="1:13">
      <c r="A68932" t="s">
        <v>103</v>
      </c>
      <c r="B68932" t="s">
        <v>206</v>
      </c>
      <c r="C68932">
        <v>1</v>
      </c>
      <c r="D68932" t="s">
        <v>198</v>
      </c>
      <c r="E68932">
        <v>1.5355227000000001E-2</v>
      </c>
      <c r="F68932">
        <v>1.0549033000000001</v>
      </c>
      <c r="G68932">
        <v>1.055223</v>
      </c>
      <c r="H68932">
        <v>33.447780989999998</v>
      </c>
      <c r="I68932">
        <v>31.434010000000001</v>
      </c>
      <c r="J68932">
        <v>339</v>
      </c>
      <c r="K68932">
        <v>1078</v>
      </c>
      <c r="L68932">
        <v>11.038105</v>
      </c>
      <c r="M68932">
        <v>339</v>
      </c>
    </row>
    <row r="68933" spans="1:13">
      <c r="A68933" t="s">
        <v>103</v>
      </c>
      <c r="B68933" t="s">
        <v>206</v>
      </c>
      <c r="C68933">
        <v>1</v>
      </c>
      <c r="D68933" t="s">
        <v>198</v>
      </c>
      <c r="E68933">
        <v>1.5357038E-2</v>
      </c>
      <c r="F68933">
        <v>1.0548348000000001</v>
      </c>
      <c r="G68933">
        <v>1.0552062</v>
      </c>
      <c r="H68933">
        <v>33.427217470000002</v>
      </c>
      <c r="I68933">
        <v>31.41071097</v>
      </c>
      <c r="J68933">
        <v>340</v>
      </c>
      <c r="K68933">
        <v>1078</v>
      </c>
      <c r="L68933">
        <v>11.03860667</v>
      </c>
      <c r="M68933">
        <v>340</v>
      </c>
    </row>
    <row r="68934" spans="1:13">
      <c r="A68934" t="s">
        <v>103</v>
      </c>
      <c r="B68934" t="s">
        <v>206</v>
      </c>
      <c r="C68934">
        <v>1</v>
      </c>
      <c r="D68934" t="s">
        <v>198</v>
      </c>
      <c r="E68934">
        <v>1.5356972E-2</v>
      </c>
      <c r="F68934">
        <v>1.0548649000000001</v>
      </c>
      <c r="G68934">
        <v>1.0551931999999999</v>
      </c>
      <c r="H68934">
        <v>33.410226399999999</v>
      </c>
      <c r="I68934">
        <v>31.415655000000001</v>
      </c>
      <c r="J68934">
        <v>341</v>
      </c>
      <c r="K68934">
        <v>1078</v>
      </c>
      <c r="L68934">
        <v>11.03838833</v>
      </c>
      <c r="M68934">
        <v>341</v>
      </c>
    </row>
    <row r="68935" spans="1:13">
      <c r="A68935" t="s">
        <v>103</v>
      </c>
      <c r="B68935" t="s">
        <v>206</v>
      </c>
      <c r="C68935">
        <v>1</v>
      </c>
      <c r="D68935" t="s">
        <v>198</v>
      </c>
      <c r="E68935">
        <v>1.5351490000000001E-2</v>
      </c>
      <c r="F68935">
        <v>1.0548936</v>
      </c>
      <c r="G68935">
        <v>1.0551066</v>
      </c>
      <c r="H68935">
        <v>33.42184512</v>
      </c>
      <c r="I68935">
        <v>31.413492000000002</v>
      </c>
      <c r="J68935">
        <v>342</v>
      </c>
      <c r="K68935">
        <v>1078</v>
      </c>
      <c r="L68935">
        <v>11.03787</v>
      </c>
      <c r="M68935">
        <v>342</v>
      </c>
    </row>
    <row r="68936" spans="1:13">
      <c r="A68936" t="s">
        <v>103</v>
      </c>
      <c r="B68936" t="s">
        <v>206</v>
      </c>
      <c r="C68936">
        <v>1</v>
      </c>
      <c r="D68936" t="s">
        <v>198</v>
      </c>
      <c r="E68936">
        <v>1.5354932999999999E-2</v>
      </c>
      <c r="F68936">
        <v>1.0548308</v>
      </c>
      <c r="G68936">
        <v>1.0551501999999999</v>
      </c>
      <c r="H68936">
        <v>33.411532559999998</v>
      </c>
      <c r="I68936">
        <v>31.404126170000001</v>
      </c>
      <c r="J68936">
        <v>343</v>
      </c>
      <c r="K68936">
        <v>1078</v>
      </c>
      <c r="L68936">
        <v>11.03862333</v>
      </c>
      <c r="M68936">
        <v>343</v>
      </c>
    </row>
    <row r="68937" spans="1:13">
      <c r="A68937" t="s">
        <v>103</v>
      </c>
      <c r="B68937" t="s">
        <v>206</v>
      </c>
      <c r="C68937">
        <v>1</v>
      </c>
      <c r="D68937" t="s">
        <v>198</v>
      </c>
      <c r="E68937">
        <v>1.5355074E-2</v>
      </c>
      <c r="F68937">
        <v>1.0547949000000001</v>
      </c>
      <c r="G68937">
        <v>1.0550784</v>
      </c>
      <c r="H68937">
        <v>33.399884200000002</v>
      </c>
      <c r="I68937">
        <v>31.39878242</v>
      </c>
      <c r="J68937">
        <v>344</v>
      </c>
      <c r="K68937">
        <v>1078</v>
      </c>
      <c r="L68937">
        <v>11.037333329999999</v>
      </c>
      <c r="M68937">
        <v>344</v>
      </c>
    </row>
    <row r="68938" spans="1:13">
      <c r="A68938" t="s">
        <v>103</v>
      </c>
      <c r="B68938" t="s">
        <v>206</v>
      </c>
      <c r="C68938">
        <v>1</v>
      </c>
      <c r="D68938" t="s">
        <v>198</v>
      </c>
      <c r="E68938">
        <v>1.5353956E-2</v>
      </c>
      <c r="F68938">
        <v>1.0547207999999999</v>
      </c>
      <c r="G68938">
        <v>1.0549814</v>
      </c>
      <c r="H68938">
        <v>33.398229489999999</v>
      </c>
      <c r="I68938">
        <v>31.379002199999999</v>
      </c>
      <c r="J68938">
        <v>345</v>
      </c>
      <c r="K68938">
        <v>1078</v>
      </c>
      <c r="L68938">
        <v>11.03781667</v>
      </c>
      <c r="M68938">
        <v>345</v>
      </c>
    </row>
    <row r="68939" spans="1:13">
      <c r="A68939" t="s">
        <v>103</v>
      </c>
      <c r="B68939" t="s">
        <v>206</v>
      </c>
      <c r="C68939">
        <v>1</v>
      </c>
      <c r="D68939" t="s">
        <v>198</v>
      </c>
      <c r="E68939">
        <v>1.5368717E-2</v>
      </c>
      <c r="F68939">
        <v>1.0545992</v>
      </c>
      <c r="G68939">
        <v>1.0548389</v>
      </c>
      <c r="H68939">
        <v>33.371437040000004</v>
      </c>
      <c r="I68939">
        <v>31.342160799999998</v>
      </c>
      <c r="J68939">
        <v>346</v>
      </c>
      <c r="K68939">
        <v>1078</v>
      </c>
      <c r="L68939">
        <v>11.03754167</v>
      </c>
      <c r="M68939">
        <v>346</v>
      </c>
    </row>
    <row r="68940" spans="1:13">
      <c r="A68940" t="s">
        <v>103</v>
      </c>
      <c r="B68940" t="s">
        <v>206</v>
      </c>
      <c r="C68940">
        <v>1</v>
      </c>
      <c r="D68940" t="s">
        <v>198</v>
      </c>
      <c r="E68940">
        <v>1.5365210000000001E-2</v>
      </c>
      <c r="F68940">
        <v>1.0545338</v>
      </c>
      <c r="G68940">
        <v>1.0547527999999999</v>
      </c>
      <c r="H68940">
        <v>33.368867790000003</v>
      </c>
      <c r="I68940">
        <v>31.366582999999999</v>
      </c>
      <c r="J68940">
        <v>347</v>
      </c>
      <c r="K68940">
        <v>1078</v>
      </c>
      <c r="L68940">
        <v>11.03815167</v>
      </c>
      <c r="M68940">
        <v>347</v>
      </c>
    </row>
    <row r="68941" spans="1:13">
      <c r="A68941" t="s">
        <v>103</v>
      </c>
      <c r="B68941" t="s">
        <v>206</v>
      </c>
      <c r="C68941">
        <v>1</v>
      </c>
      <c r="D68941" t="s">
        <v>198</v>
      </c>
      <c r="E68941">
        <v>1.5368094000000001E-2</v>
      </c>
      <c r="F68941">
        <v>1.0545123000000001</v>
      </c>
      <c r="G68941">
        <v>1.0548035</v>
      </c>
      <c r="H68941">
        <v>33.351251120000001</v>
      </c>
      <c r="I68941">
        <v>31.369721859999999</v>
      </c>
      <c r="J68941">
        <v>348</v>
      </c>
      <c r="K68941">
        <v>1078</v>
      </c>
      <c r="L68941">
        <v>11.037791670000001</v>
      </c>
      <c r="M68941">
        <v>348</v>
      </c>
    </row>
    <row r="68942" spans="1:13">
      <c r="A68942" t="s">
        <v>103</v>
      </c>
      <c r="B68942" t="s">
        <v>206</v>
      </c>
      <c r="C68942">
        <v>1</v>
      </c>
      <c r="D68942" t="s">
        <v>198</v>
      </c>
      <c r="E68942">
        <v>1.5368316E-2</v>
      </c>
      <c r="F68942">
        <v>1.0544925999999999</v>
      </c>
      <c r="G68942">
        <v>1.054705</v>
      </c>
      <c r="H68942">
        <v>33.354375709999999</v>
      </c>
      <c r="I68942">
        <v>31.332549119999999</v>
      </c>
      <c r="J68942">
        <v>349</v>
      </c>
      <c r="K68942">
        <v>1078</v>
      </c>
      <c r="L68942">
        <v>11.038626669999999</v>
      </c>
      <c r="M68942">
        <v>349</v>
      </c>
    </row>
    <row r="68943" spans="1:13">
      <c r="A68943" t="s">
        <v>103</v>
      </c>
      <c r="B68943" t="s">
        <v>206</v>
      </c>
      <c r="C68943">
        <v>1</v>
      </c>
      <c r="D68943" t="s">
        <v>198</v>
      </c>
      <c r="E68943">
        <v>1.5372502E-2</v>
      </c>
      <c r="F68943">
        <v>1.0544070999999999</v>
      </c>
      <c r="G68943">
        <v>1.0546960000000001</v>
      </c>
      <c r="H68943">
        <v>33.346652900000002</v>
      </c>
      <c r="I68943">
        <v>31.312087999999999</v>
      </c>
      <c r="J68943">
        <v>350</v>
      </c>
      <c r="K68943">
        <v>1078</v>
      </c>
      <c r="L68943">
        <v>11.038228330000001</v>
      </c>
      <c r="M68943">
        <v>350</v>
      </c>
    </row>
    <row r="68944" spans="1:13">
      <c r="A68944" t="s">
        <v>103</v>
      </c>
      <c r="B68944" t="s">
        <v>206</v>
      </c>
      <c r="C68944">
        <v>1</v>
      </c>
      <c r="D68944" t="s">
        <v>198</v>
      </c>
      <c r="E68944">
        <v>1.5375514999999999E-2</v>
      </c>
      <c r="F68944">
        <v>1.0544230999999999</v>
      </c>
      <c r="G68944">
        <v>1.0534311999999999</v>
      </c>
      <c r="H68944">
        <v>33.349957600000003</v>
      </c>
      <c r="I68944">
        <v>31.333475</v>
      </c>
      <c r="J68944">
        <v>351</v>
      </c>
      <c r="K68944">
        <v>1078</v>
      </c>
      <c r="L68944">
        <v>11.038959999999999</v>
      </c>
      <c r="M68944">
        <v>351</v>
      </c>
    </row>
    <row r="68945" spans="1:13">
      <c r="A68945" t="s">
        <v>103</v>
      </c>
      <c r="B68945" t="s">
        <v>206</v>
      </c>
      <c r="C68945">
        <v>1</v>
      </c>
      <c r="D68945" t="s">
        <v>198</v>
      </c>
      <c r="E68945">
        <v>1.5375043E-2</v>
      </c>
      <c r="F68945">
        <v>1.0543114</v>
      </c>
      <c r="G68945">
        <v>1.0546422</v>
      </c>
      <c r="H68945">
        <v>33.354595099999997</v>
      </c>
      <c r="I68945">
        <v>31.33177002</v>
      </c>
      <c r="J68945">
        <v>352</v>
      </c>
      <c r="K68945">
        <v>1078</v>
      </c>
      <c r="L68945">
        <v>11.038188330000001</v>
      </c>
      <c r="M68945">
        <v>352</v>
      </c>
    </row>
    <row r="68946" spans="1:13">
      <c r="A68946" t="s">
        <v>103</v>
      </c>
      <c r="B68946" t="s">
        <v>206</v>
      </c>
      <c r="C68946">
        <v>1</v>
      </c>
      <c r="D68946" t="s">
        <v>198</v>
      </c>
      <c r="E68946">
        <v>1.5377943E-2</v>
      </c>
      <c r="F68946">
        <v>1.0543245000000001</v>
      </c>
      <c r="G68946">
        <v>1.0546508999999999</v>
      </c>
      <c r="H68946">
        <v>33.350620599999999</v>
      </c>
      <c r="I68946">
        <v>31.344937999999999</v>
      </c>
      <c r="J68946">
        <v>353</v>
      </c>
      <c r="K68946">
        <v>1078</v>
      </c>
      <c r="L68946">
        <v>11.038435</v>
      </c>
      <c r="M68946">
        <v>353</v>
      </c>
    </row>
    <row r="68947" spans="1:13">
      <c r="A68947" t="s">
        <v>103</v>
      </c>
      <c r="B68947" t="s">
        <v>206</v>
      </c>
      <c r="C68947">
        <v>1</v>
      </c>
      <c r="D68947" t="s">
        <v>198</v>
      </c>
      <c r="E68947">
        <v>1.5357882999999999E-2</v>
      </c>
      <c r="F68947">
        <v>1.0529809000000001</v>
      </c>
      <c r="G68947">
        <v>1.0545975999999999</v>
      </c>
      <c r="H68947">
        <v>33.344323930000002</v>
      </c>
      <c r="I68947">
        <v>31.356195</v>
      </c>
      <c r="J68947">
        <v>354</v>
      </c>
      <c r="K68947">
        <v>1078</v>
      </c>
      <c r="L68947">
        <v>11.054251669999999</v>
      </c>
      <c r="M68947">
        <v>354</v>
      </c>
    </row>
    <row r="68948" spans="1:13">
      <c r="A68948" t="s">
        <v>103</v>
      </c>
      <c r="B68948" t="s">
        <v>206</v>
      </c>
      <c r="C68948">
        <v>1</v>
      </c>
      <c r="D68948" t="s">
        <v>198</v>
      </c>
      <c r="E68948">
        <v>1.5365016E-2</v>
      </c>
      <c r="F68948">
        <v>1.0542229000000001</v>
      </c>
      <c r="G68948">
        <v>1.053339</v>
      </c>
      <c r="H68948">
        <v>33.372680879999997</v>
      </c>
      <c r="I68948">
        <v>31.332789999999999</v>
      </c>
      <c r="J68948">
        <v>355</v>
      </c>
      <c r="K68948">
        <v>1078</v>
      </c>
      <c r="L68948">
        <v>11.038593329999999</v>
      </c>
      <c r="M68948">
        <v>355</v>
      </c>
    </row>
    <row r="68949" spans="1:13">
      <c r="A68949" t="s">
        <v>103</v>
      </c>
      <c r="B68949" t="s">
        <v>206</v>
      </c>
      <c r="C68949">
        <v>1</v>
      </c>
      <c r="D68949" t="s">
        <v>198</v>
      </c>
      <c r="E68949">
        <v>1.5351450000000001E-2</v>
      </c>
      <c r="F68949">
        <v>1.0541891000000001</v>
      </c>
      <c r="G68949">
        <v>1.0543876999999999</v>
      </c>
      <c r="H68949">
        <v>33.409338529999999</v>
      </c>
      <c r="I68949">
        <v>31.416938999999999</v>
      </c>
      <c r="J68949">
        <v>356</v>
      </c>
      <c r="K68949">
        <v>1078</v>
      </c>
      <c r="L68949">
        <v>11.038458329999999</v>
      </c>
      <c r="M68949">
        <v>356</v>
      </c>
    </row>
    <row r="68950" spans="1:13">
      <c r="A68950" t="s">
        <v>103</v>
      </c>
      <c r="B68950" t="s">
        <v>206</v>
      </c>
      <c r="C68950">
        <v>1</v>
      </c>
      <c r="D68950" t="s">
        <v>198</v>
      </c>
      <c r="E68950">
        <v>1.5337864E-2</v>
      </c>
      <c r="F68950">
        <v>1.0528698000000001</v>
      </c>
      <c r="G68950">
        <v>1.0544289</v>
      </c>
      <c r="H68950">
        <v>33.527062979999997</v>
      </c>
      <c r="I68950">
        <v>31.513017999999999</v>
      </c>
      <c r="J68950">
        <v>357</v>
      </c>
      <c r="K68950">
        <v>1078</v>
      </c>
      <c r="L68950">
        <v>11.056279999999999</v>
      </c>
      <c r="M68950">
        <v>357</v>
      </c>
    </row>
    <row r="68951" spans="1:13">
      <c r="A68951" t="s">
        <v>103</v>
      </c>
      <c r="B68951" t="s">
        <v>206</v>
      </c>
      <c r="C68951">
        <v>1</v>
      </c>
      <c r="D68951" t="s">
        <v>198</v>
      </c>
      <c r="E68951">
        <v>1.5326064E-2</v>
      </c>
      <c r="F68951">
        <v>1.0541141000000001</v>
      </c>
      <c r="G68951">
        <v>1.0544589</v>
      </c>
      <c r="H68951">
        <v>33.656284650000003</v>
      </c>
      <c r="I68951">
        <v>31.681156000000001</v>
      </c>
      <c r="J68951">
        <v>358</v>
      </c>
      <c r="K68951">
        <v>1078</v>
      </c>
      <c r="L68951">
        <v>11.038011669999999</v>
      </c>
      <c r="M68951">
        <v>358</v>
      </c>
    </row>
    <row r="68952" spans="1:13">
      <c r="A68952" t="s">
        <v>103</v>
      </c>
      <c r="B68952" t="s">
        <v>206</v>
      </c>
      <c r="C68952">
        <v>1</v>
      </c>
      <c r="D68952" t="s">
        <v>198</v>
      </c>
      <c r="E68952">
        <v>1.5316318000000001E-2</v>
      </c>
      <c r="F68952">
        <v>1.0540681999999999</v>
      </c>
      <c r="G68952">
        <v>1.0531565000000001</v>
      </c>
      <c r="H68952">
        <v>33.699078929999999</v>
      </c>
      <c r="I68952">
        <v>31.709768</v>
      </c>
      <c r="J68952">
        <v>359</v>
      </c>
      <c r="K68952">
        <v>1078</v>
      </c>
      <c r="L68952">
        <v>11.038375</v>
      </c>
      <c r="M68952">
        <v>359</v>
      </c>
    </row>
    <row r="68953" spans="1:13">
      <c r="A68953" t="s">
        <v>103</v>
      </c>
      <c r="B68953" t="s">
        <v>206</v>
      </c>
      <c r="C68953">
        <v>1</v>
      </c>
      <c r="D68953" t="s">
        <v>198</v>
      </c>
      <c r="E68953">
        <v>1.5314204E-2</v>
      </c>
      <c r="F68953">
        <v>1.0540849999999999</v>
      </c>
      <c r="G68953">
        <v>1.0544157999999999</v>
      </c>
      <c r="H68953">
        <v>33.72571533</v>
      </c>
      <c r="I68953">
        <v>31.772686</v>
      </c>
      <c r="J68953">
        <v>360</v>
      </c>
      <c r="K68953">
        <v>1078</v>
      </c>
      <c r="L68953">
        <v>11.03967667</v>
      </c>
      <c r="M68953">
        <v>360</v>
      </c>
    </row>
    <row r="68954" spans="1:13">
      <c r="A68954" t="s">
        <v>103</v>
      </c>
      <c r="B68954" t="s">
        <v>206</v>
      </c>
      <c r="C68954">
        <v>1</v>
      </c>
      <c r="D68954" t="s">
        <v>198</v>
      </c>
      <c r="E68954">
        <v>1.5301398000000001E-2</v>
      </c>
      <c r="F68954">
        <v>1.0541214999999999</v>
      </c>
      <c r="G68954">
        <v>1.0543728000000001</v>
      </c>
      <c r="H68954">
        <v>33.770799910000001</v>
      </c>
      <c r="I68954">
        <v>31.86489967</v>
      </c>
      <c r="J68954">
        <v>361</v>
      </c>
      <c r="K68954">
        <v>1078</v>
      </c>
      <c r="L68954">
        <v>11.038766669999999</v>
      </c>
      <c r="M68954">
        <v>361</v>
      </c>
    </row>
    <row r="68955" spans="1:13">
      <c r="A68955" t="s">
        <v>103</v>
      </c>
      <c r="B68955" t="s">
        <v>206</v>
      </c>
      <c r="C68955">
        <v>1</v>
      </c>
      <c r="D68955" t="s">
        <v>198</v>
      </c>
      <c r="E68955">
        <v>1.5292324E-2</v>
      </c>
      <c r="F68955">
        <v>1.0540273</v>
      </c>
      <c r="G68955">
        <v>1.0543210999999999</v>
      </c>
      <c r="H68955">
        <v>33.761273009999996</v>
      </c>
      <c r="I68955">
        <v>31.833452000000001</v>
      </c>
      <c r="J68955">
        <v>362</v>
      </c>
      <c r="K68955">
        <v>1078</v>
      </c>
      <c r="L68955">
        <v>11.03753833</v>
      </c>
      <c r="M68955">
        <v>362</v>
      </c>
    </row>
    <row r="68956" spans="1:13">
      <c r="A68956" t="s">
        <v>103</v>
      </c>
      <c r="B68956" t="s">
        <v>206</v>
      </c>
      <c r="C68956">
        <v>1</v>
      </c>
      <c r="D68956" t="s">
        <v>198</v>
      </c>
      <c r="E68956">
        <v>1.5310125000000001E-2</v>
      </c>
      <c r="F68956">
        <v>1.0540086</v>
      </c>
      <c r="G68956">
        <v>1.0543138999999999</v>
      </c>
      <c r="H68956">
        <v>33.775347379999999</v>
      </c>
      <c r="I68956">
        <v>31.822915999999999</v>
      </c>
      <c r="J68956">
        <v>363</v>
      </c>
      <c r="K68956">
        <v>1078</v>
      </c>
      <c r="L68956">
        <v>11.03844833</v>
      </c>
      <c r="M68956">
        <v>363</v>
      </c>
    </row>
    <row r="68957" spans="1:13">
      <c r="A68957" t="s">
        <v>103</v>
      </c>
      <c r="B68957" t="s">
        <v>206</v>
      </c>
      <c r="C68957">
        <v>1</v>
      </c>
      <c r="D68957" t="s">
        <v>198</v>
      </c>
      <c r="E68957">
        <v>1.531151E-2</v>
      </c>
      <c r="F68957">
        <v>1.0539130999999999</v>
      </c>
      <c r="G68957">
        <v>1.0529274</v>
      </c>
      <c r="H68957">
        <v>33.7142914</v>
      </c>
      <c r="I68957">
        <v>31.821498999999999</v>
      </c>
      <c r="J68957">
        <v>364</v>
      </c>
      <c r="K68957">
        <v>1078</v>
      </c>
      <c r="L68957">
        <v>11.03979</v>
      </c>
      <c r="M68957">
        <v>364</v>
      </c>
    </row>
    <row r="68958" spans="1:13">
      <c r="A68958" t="s">
        <v>103</v>
      </c>
      <c r="B68958" t="s">
        <v>206</v>
      </c>
      <c r="C68958">
        <v>1</v>
      </c>
      <c r="D68958" t="s">
        <v>198</v>
      </c>
      <c r="E68958">
        <v>1.5308641E-2</v>
      </c>
      <c r="F68958">
        <v>1.0538341</v>
      </c>
      <c r="G68958">
        <v>1.0541526999999999</v>
      </c>
      <c r="H68958">
        <v>33.698224430000003</v>
      </c>
      <c r="I68958">
        <v>31.749490999999999</v>
      </c>
      <c r="J68958">
        <v>365</v>
      </c>
      <c r="K68958">
        <v>1078</v>
      </c>
      <c r="L68958">
        <v>11.039033330000001</v>
      </c>
      <c r="M68958">
        <v>365</v>
      </c>
    </row>
    <row r="68959" spans="1:13">
      <c r="A68959" t="s">
        <v>103</v>
      </c>
      <c r="B68959" t="s">
        <v>206</v>
      </c>
      <c r="C68959">
        <v>1</v>
      </c>
      <c r="D68959" t="s">
        <v>198</v>
      </c>
      <c r="E68959">
        <v>1.5318978E-2</v>
      </c>
      <c r="F68959">
        <v>1.053758</v>
      </c>
      <c r="G68959">
        <v>1.0541035000000001</v>
      </c>
      <c r="H68959">
        <v>33.72692472</v>
      </c>
      <c r="I68959">
        <v>31.718349</v>
      </c>
      <c r="J68959">
        <v>366</v>
      </c>
      <c r="K68959">
        <v>1078</v>
      </c>
      <c r="L68959">
        <v>11.038301669999999</v>
      </c>
      <c r="M68959">
        <v>366</v>
      </c>
    </row>
    <row r="68960" spans="1:13">
      <c r="A68960" t="s">
        <v>103</v>
      </c>
      <c r="B68960" t="s">
        <v>206</v>
      </c>
      <c r="C68960">
        <v>1</v>
      </c>
      <c r="D68960" t="s">
        <v>198</v>
      </c>
      <c r="E68960">
        <v>1.530714E-2</v>
      </c>
      <c r="F68960">
        <v>1.0537510000000001</v>
      </c>
      <c r="G68960">
        <v>1.0539160999999999</v>
      </c>
      <c r="H68960">
        <v>33.70818457</v>
      </c>
      <c r="I68960">
        <v>31.713864999999998</v>
      </c>
      <c r="J68960">
        <v>367</v>
      </c>
      <c r="K68960">
        <v>1078</v>
      </c>
      <c r="L68960">
        <v>11.03834833</v>
      </c>
      <c r="M68960">
        <v>367</v>
      </c>
    </row>
    <row r="68961" spans="1:13">
      <c r="A68961" t="s">
        <v>103</v>
      </c>
      <c r="B68961" t="s">
        <v>206</v>
      </c>
      <c r="C68961">
        <v>1</v>
      </c>
      <c r="D68961" t="s">
        <v>198</v>
      </c>
      <c r="E68961">
        <v>1.5300398E-2</v>
      </c>
      <c r="F68961">
        <v>1.0536009</v>
      </c>
      <c r="G68961">
        <v>1.0539528</v>
      </c>
      <c r="H68961">
        <v>33.751092720000003</v>
      </c>
      <c r="I68961">
        <v>31.780259999999998</v>
      </c>
      <c r="J68961">
        <v>368</v>
      </c>
      <c r="K68961">
        <v>1078</v>
      </c>
      <c r="L68961">
        <v>11.03898833</v>
      </c>
      <c r="M68961">
        <v>368</v>
      </c>
    </row>
    <row r="68962" spans="1:13">
      <c r="A68962" t="s">
        <v>103</v>
      </c>
      <c r="B68962" t="s">
        <v>206</v>
      </c>
      <c r="C68962">
        <v>1</v>
      </c>
      <c r="D68962" t="s">
        <v>198</v>
      </c>
      <c r="E68962">
        <v>1.5300558000000001E-2</v>
      </c>
      <c r="F68962">
        <v>1.0531515</v>
      </c>
      <c r="G68962">
        <v>1.0537681999999999</v>
      </c>
      <c r="H68962">
        <v>33.757047849999999</v>
      </c>
      <c r="I68962">
        <v>31.800896000000002</v>
      </c>
      <c r="J68962">
        <v>369</v>
      </c>
      <c r="K68962">
        <v>1078</v>
      </c>
      <c r="L68962">
        <v>11.03863333</v>
      </c>
      <c r="M68962">
        <v>369</v>
      </c>
    </row>
    <row r="68963" spans="1:13">
      <c r="A68963" t="s">
        <v>103</v>
      </c>
      <c r="B68963" t="s">
        <v>206</v>
      </c>
      <c r="C68963">
        <v>1</v>
      </c>
      <c r="D68963" t="s">
        <v>198</v>
      </c>
      <c r="E68963">
        <v>1.5302833E-2</v>
      </c>
      <c r="F68963">
        <v>1.0536146</v>
      </c>
      <c r="G68963">
        <v>1.0539559999999999</v>
      </c>
      <c r="H68963">
        <v>33.752839819999998</v>
      </c>
      <c r="I68963">
        <v>31.785405999999998</v>
      </c>
      <c r="J68963">
        <v>370</v>
      </c>
      <c r="K68963">
        <v>1078</v>
      </c>
      <c r="L68963">
        <v>11.03770667</v>
      </c>
      <c r="M68963">
        <v>370</v>
      </c>
    </row>
    <row r="68964" spans="1:13">
      <c r="A68964" t="s">
        <v>103</v>
      </c>
      <c r="B68964" t="s">
        <v>206</v>
      </c>
      <c r="C68964">
        <v>1</v>
      </c>
      <c r="D68964" t="s">
        <v>198</v>
      </c>
      <c r="E68964">
        <v>1.5298435000000001E-2</v>
      </c>
      <c r="F68964">
        <v>1.0535629</v>
      </c>
      <c r="G68964">
        <v>1.0539407999999999</v>
      </c>
      <c r="H68964">
        <v>33.776320480000003</v>
      </c>
      <c r="I68964">
        <v>31.790575</v>
      </c>
      <c r="J68964">
        <v>371</v>
      </c>
      <c r="K68964">
        <v>1078</v>
      </c>
      <c r="L68964">
        <v>11.039028330000001</v>
      </c>
      <c r="M68964">
        <v>371</v>
      </c>
    </row>
    <row r="68965" spans="1:13">
      <c r="A68965" t="s">
        <v>103</v>
      </c>
      <c r="B68965" t="s">
        <v>206</v>
      </c>
      <c r="C68965">
        <v>1</v>
      </c>
      <c r="D68965" t="s">
        <v>198</v>
      </c>
      <c r="E68965">
        <v>1.5300583E-2</v>
      </c>
      <c r="F68965">
        <v>1.0536376000000001</v>
      </c>
      <c r="G68965">
        <v>1.0539562</v>
      </c>
      <c r="H68965">
        <v>33.792689709999998</v>
      </c>
      <c r="I68965">
        <v>31.834194</v>
      </c>
      <c r="J68965">
        <v>372</v>
      </c>
      <c r="K68965">
        <v>1078</v>
      </c>
      <c r="L68965">
        <v>11.038935</v>
      </c>
      <c r="M68965">
        <v>372</v>
      </c>
    </row>
    <row r="68966" spans="1:13">
      <c r="A68966" t="s">
        <v>103</v>
      </c>
      <c r="B68966" t="s">
        <v>206</v>
      </c>
      <c r="C68966">
        <v>1</v>
      </c>
      <c r="D68966" t="s">
        <v>198</v>
      </c>
      <c r="E68966">
        <v>1.5296389000000001E-2</v>
      </c>
      <c r="F68966">
        <v>1.0536057000000001</v>
      </c>
      <c r="G68966">
        <v>1.0539014</v>
      </c>
      <c r="H68966">
        <v>33.80349889</v>
      </c>
      <c r="I68966">
        <v>31.8811</v>
      </c>
      <c r="J68966">
        <v>373</v>
      </c>
      <c r="K68966">
        <v>1078</v>
      </c>
      <c r="L68966">
        <v>11.037380000000001</v>
      </c>
      <c r="M68966">
        <v>373</v>
      </c>
    </row>
    <row r="68967" spans="1:13">
      <c r="A68967" t="s">
        <v>103</v>
      </c>
      <c r="B68967" t="s">
        <v>206</v>
      </c>
      <c r="C68967">
        <v>1</v>
      </c>
      <c r="D68967" t="s">
        <v>198</v>
      </c>
      <c r="E68967">
        <v>1.5291664999999999E-2</v>
      </c>
      <c r="F68967">
        <v>1.0535813999999999</v>
      </c>
      <c r="G68967">
        <v>1.0538658999999999</v>
      </c>
      <c r="H68967">
        <v>33.807501039999998</v>
      </c>
      <c r="I68967">
        <v>31.85554617</v>
      </c>
      <c r="J68967">
        <v>374</v>
      </c>
      <c r="K68967">
        <v>1078</v>
      </c>
      <c r="L68967">
        <v>11.037903330000001</v>
      </c>
      <c r="M68967">
        <v>374</v>
      </c>
    </row>
    <row r="68968" spans="1:13">
      <c r="A68968" t="s">
        <v>103</v>
      </c>
      <c r="B68968" t="s">
        <v>206</v>
      </c>
      <c r="C68968">
        <v>1</v>
      </c>
      <c r="D68968" t="s">
        <v>198</v>
      </c>
      <c r="E68968">
        <v>1.5291022E-2</v>
      </c>
      <c r="F68968">
        <v>1.0535650000000001</v>
      </c>
      <c r="G68968">
        <v>1.0538546</v>
      </c>
      <c r="H68968">
        <v>33.804974479999998</v>
      </c>
      <c r="I68968">
        <v>31.858823999999998</v>
      </c>
      <c r="J68968">
        <v>375</v>
      </c>
      <c r="K68968">
        <v>1078</v>
      </c>
      <c r="L68968">
        <v>11.037411669999999</v>
      </c>
      <c r="M68968">
        <v>375</v>
      </c>
    </row>
    <row r="68969" spans="1:13">
      <c r="A68969" t="s">
        <v>103</v>
      </c>
      <c r="B68969" t="s">
        <v>206</v>
      </c>
      <c r="C68969">
        <v>1</v>
      </c>
      <c r="D68969" t="s">
        <v>198</v>
      </c>
      <c r="E68969">
        <v>1.5291475000000001E-2</v>
      </c>
      <c r="F68969">
        <v>1.0535429999999999</v>
      </c>
      <c r="G68969">
        <v>1.0538253</v>
      </c>
      <c r="H68969">
        <v>33.809284269999999</v>
      </c>
      <c r="I68969">
        <v>31.80823165</v>
      </c>
      <c r="J68969">
        <v>376</v>
      </c>
      <c r="K68969">
        <v>1078</v>
      </c>
      <c r="L68969">
        <v>11.037858330000001</v>
      </c>
      <c r="M68969">
        <v>376</v>
      </c>
    </row>
    <row r="68970" spans="1:13">
      <c r="A68970" t="s">
        <v>103</v>
      </c>
      <c r="B68970" t="s">
        <v>206</v>
      </c>
      <c r="C68970">
        <v>1</v>
      </c>
      <c r="D68970" t="s">
        <v>198</v>
      </c>
      <c r="E68970">
        <v>1.5297676E-2</v>
      </c>
      <c r="F68970">
        <v>1.0534835</v>
      </c>
      <c r="G68970">
        <v>1.0537179999999999</v>
      </c>
      <c r="H68970">
        <v>33.808184070000003</v>
      </c>
      <c r="I68970">
        <v>31.83021772</v>
      </c>
      <c r="J68970">
        <v>377</v>
      </c>
      <c r="K68970">
        <v>1078</v>
      </c>
      <c r="L68970">
        <v>11.03838333</v>
      </c>
      <c r="M68970">
        <v>377</v>
      </c>
    </row>
    <row r="68971" spans="1:13">
      <c r="A68971" t="s">
        <v>103</v>
      </c>
      <c r="B68971" t="s">
        <v>206</v>
      </c>
      <c r="C68971">
        <v>1</v>
      </c>
      <c r="D68971" t="s">
        <v>198</v>
      </c>
      <c r="E68971">
        <v>1.5283097000000001E-2</v>
      </c>
      <c r="F68971">
        <v>1.0521046999999999</v>
      </c>
      <c r="G68971">
        <v>1.0537331999999999</v>
      </c>
      <c r="H68971">
        <v>33.807527579999999</v>
      </c>
      <c r="I68971">
        <v>31.822690999999999</v>
      </c>
      <c r="J68971">
        <v>378</v>
      </c>
      <c r="K68971">
        <v>1078</v>
      </c>
      <c r="L68971">
        <v>11.05483667</v>
      </c>
      <c r="M68971">
        <v>378</v>
      </c>
    </row>
    <row r="68972" spans="1:13">
      <c r="A68972" t="s">
        <v>103</v>
      </c>
      <c r="B68972" t="s">
        <v>206</v>
      </c>
      <c r="C68972">
        <v>1</v>
      </c>
      <c r="D68972" t="s">
        <v>198</v>
      </c>
      <c r="E68972">
        <v>1.5300034000000001E-2</v>
      </c>
      <c r="F68972">
        <v>1.0520654</v>
      </c>
      <c r="G68972">
        <v>1.0536882000000001</v>
      </c>
      <c r="H68972">
        <v>33.808773080000002</v>
      </c>
      <c r="I68972">
        <v>31.825747140000001</v>
      </c>
      <c r="J68972">
        <v>379</v>
      </c>
      <c r="K68972">
        <v>1078</v>
      </c>
      <c r="L68972">
        <v>11.056125</v>
      </c>
      <c r="M68972">
        <v>379</v>
      </c>
    </row>
    <row r="68973" spans="1:13">
      <c r="A68973" t="s">
        <v>103</v>
      </c>
      <c r="B68973" t="s">
        <v>206</v>
      </c>
      <c r="C68973">
        <v>1</v>
      </c>
      <c r="D68973" t="s">
        <v>198</v>
      </c>
      <c r="E68973">
        <v>1.5305798000000001E-2</v>
      </c>
      <c r="F68973">
        <v>1.0533554999999999</v>
      </c>
      <c r="G68973">
        <v>1.0536596</v>
      </c>
      <c r="H68973">
        <v>33.779452849999998</v>
      </c>
      <c r="I68973">
        <v>31.798998409999999</v>
      </c>
      <c r="J68973">
        <v>380</v>
      </c>
      <c r="K68973">
        <v>1078</v>
      </c>
      <c r="L68973">
        <v>11.03754</v>
      </c>
      <c r="M68973">
        <v>380</v>
      </c>
    </row>
    <row r="68974" spans="1:13">
      <c r="A68974" t="s">
        <v>103</v>
      </c>
      <c r="B68974" t="s">
        <v>206</v>
      </c>
      <c r="C68974">
        <v>1</v>
      </c>
      <c r="D68974" t="s">
        <v>198</v>
      </c>
      <c r="E68974">
        <v>1.5308255999999999E-2</v>
      </c>
      <c r="F68974">
        <v>1.0533246999999999</v>
      </c>
      <c r="G68974">
        <v>1.0524104999999999</v>
      </c>
      <c r="H68974">
        <v>33.745747020000003</v>
      </c>
      <c r="I68974">
        <v>31.787973310000002</v>
      </c>
      <c r="J68974">
        <v>381</v>
      </c>
      <c r="K68974">
        <v>1078</v>
      </c>
      <c r="L68974">
        <v>11.038130000000001</v>
      </c>
      <c r="M68974">
        <v>381</v>
      </c>
    </row>
    <row r="68975" spans="1:13">
      <c r="A68975" t="s">
        <v>103</v>
      </c>
      <c r="B68975" t="s">
        <v>206</v>
      </c>
      <c r="C68975">
        <v>1</v>
      </c>
      <c r="D68975" t="s">
        <v>198</v>
      </c>
      <c r="E68975">
        <v>1.5316124E-2</v>
      </c>
      <c r="F68975">
        <v>1.0532362</v>
      </c>
      <c r="G68975">
        <v>1.0534972</v>
      </c>
      <c r="H68975">
        <v>33.750031249999999</v>
      </c>
      <c r="I68975">
        <v>31.778551</v>
      </c>
      <c r="J68975">
        <v>382</v>
      </c>
      <c r="K68975">
        <v>1078</v>
      </c>
      <c r="L68975">
        <v>11.03795667</v>
      </c>
      <c r="M68975">
        <v>382</v>
      </c>
    </row>
    <row r="68976" spans="1:13">
      <c r="A68976" t="s">
        <v>103</v>
      </c>
      <c r="B68976" t="s">
        <v>206</v>
      </c>
      <c r="C68976">
        <v>1</v>
      </c>
      <c r="D68976" t="s">
        <v>198</v>
      </c>
      <c r="E68976">
        <v>1.5310831E-2</v>
      </c>
      <c r="F68976">
        <v>1.0530946000000001</v>
      </c>
      <c r="G68976">
        <v>1.0534642000000001</v>
      </c>
      <c r="H68976">
        <v>33.781197460000001</v>
      </c>
      <c r="I68976">
        <v>31.787507999999999</v>
      </c>
      <c r="J68976">
        <v>383</v>
      </c>
      <c r="K68976">
        <v>1078</v>
      </c>
      <c r="L68976">
        <v>11.037269999999999</v>
      </c>
      <c r="M68976">
        <v>383</v>
      </c>
    </row>
    <row r="68977" spans="1:13">
      <c r="A68977" t="s">
        <v>103</v>
      </c>
      <c r="B68977" t="s">
        <v>206</v>
      </c>
      <c r="C68977">
        <v>1</v>
      </c>
      <c r="D68977" t="s">
        <v>198</v>
      </c>
      <c r="E68977">
        <v>1.5304986E-2</v>
      </c>
      <c r="F68977">
        <v>1.0531756000000001</v>
      </c>
      <c r="G68977">
        <v>1.0534353000000001</v>
      </c>
      <c r="H68977">
        <v>33.812110050000001</v>
      </c>
      <c r="I68977">
        <v>31.821251</v>
      </c>
      <c r="J68977">
        <v>384</v>
      </c>
      <c r="K68977">
        <v>1078</v>
      </c>
      <c r="L68977">
        <v>11.03795667</v>
      </c>
      <c r="M68977">
        <v>384</v>
      </c>
    </row>
    <row r="68978" spans="1:13">
      <c r="A68978" t="s">
        <v>103</v>
      </c>
      <c r="B68978" t="s">
        <v>206</v>
      </c>
      <c r="C68978">
        <v>1</v>
      </c>
      <c r="D68978" t="s">
        <v>198</v>
      </c>
      <c r="E68978">
        <v>1.5301946E-2</v>
      </c>
      <c r="F68978">
        <v>1.0531347</v>
      </c>
      <c r="G68978">
        <v>1.0534848999999999</v>
      </c>
      <c r="H68978">
        <v>33.81358135</v>
      </c>
      <c r="I68978">
        <v>31.863249</v>
      </c>
      <c r="J68978">
        <v>385</v>
      </c>
      <c r="K68978">
        <v>1078</v>
      </c>
      <c r="L68978">
        <v>11.036858329999999</v>
      </c>
      <c r="M68978">
        <v>385</v>
      </c>
    </row>
    <row r="68979" spans="1:13">
      <c r="A68979" t="s">
        <v>103</v>
      </c>
      <c r="B68979" t="s">
        <v>206</v>
      </c>
      <c r="C68979">
        <v>1</v>
      </c>
      <c r="D68979" t="s">
        <v>198</v>
      </c>
      <c r="E68979">
        <v>1.5303018999999999E-2</v>
      </c>
      <c r="F68979">
        <v>1.053105</v>
      </c>
      <c r="G68979">
        <v>1.0533279</v>
      </c>
      <c r="H68979">
        <v>33.809257340000002</v>
      </c>
      <c r="I68979">
        <v>31.833015</v>
      </c>
      <c r="J68979">
        <v>386</v>
      </c>
      <c r="K68979">
        <v>1078</v>
      </c>
      <c r="L68979">
        <v>11.038830000000001</v>
      </c>
      <c r="M68979">
        <v>386</v>
      </c>
    </row>
    <row r="68980" spans="1:13">
      <c r="A68980" t="s">
        <v>103</v>
      </c>
      <c r="B68980" t="s">
        <v>206</v>
      </c>
      <c r="C68980">
        <v>1</v>
      </c>
      <c r="D68980" t="s">
        <v>198</v>
      </c>
      <c r="E68980">
        <v>1.529368E-2</v>
      </c>
      <c r="F68980">
        <v>1.0530663</v>
      </c>
      <c r="G68980">
        <v>1.0533018999999999</v>
      </c>
      <c r="H68980">
        <v>33.806008210000002</v>
      </c>
      <c r="I68980">
        <v>31.817518</v>
      </c>
      <c r="J68980">
        <v>387</v>
      </c>
      <c r="K68980">
        <v>1078</v>
      </c>
      <c r="L68980">
        <v>11.037976670000001</v>
      </c>
      <c r="M68980">
        <v>387</v>
      </c>
    </row>
    <row r="68981" spans="1:13">
      <c r="A68981" t="s">
        <v>103</v>
      </c>
      <c r="B68981" t="s">
        <v>206</v>
      </c>
      <c r="C68981">
        <v>1</v>
      </c>
      <c r="D68981" t="s">
        <v>198</v>
      </c>
      <c r="E68981">
        <v>1.5301802999999999E-2</v>
      </c>
      <c r="F68981">
        <v>1.0527207000000001</v>
      </c>
      <c r="G68981">
        <v>1.0533109</v>
      </c>
      <c r="H68981">
        <v>33.815595270000003</v>
      </c>
      <c r="I68981">
        <v>31.845668849999999</v>
      </c>
      <c r="J68981">
        <v>388</v>
      </c>
      <c r="K68981">
        <v>1078</v>
      </c>
      <c r="L68981">
        <v>11.038173329999999</v>
      </c>
      <c r="M68981">
        <v>388</v>
      </c>
    </row>
    <row r="68982" spans="1:13">
      <c r="A68982" t="s">
        <v>103</v>
      </c>
      <c r="B68982" t="s">
        <v>206</v>
      </c>
      <c r="C68982">
        <v>1</v>
      </c>
      <c r="D68982" t="s">
        <v>198</v>
      </c>
      <c r="E68982">
        <v>1.5299919E-2</v>
      </c>
      <c r="F68982">
        <v>1.0529742</v>
      </c>
      <c r="G68982">
        <v>1.0531929</v>
      </c>
      <c r="H68982">
        <v>33.872293229999997</v>
      </c>
      <c r="I68982">
        <v>31.915103850000001</v>
      </c>
      <c r="J68982">
        <v>389</v>
      </c>
      <c r="K68982">
        <v>1078</v>
      </c>
      <c r="L68982">
        <v>11.03689</v>
      </c>
      <c r="M68982">
        <v>389</v>
      </c>
    </row>
    <row r="68983" spans="1:13">
      <c r="A68983" t="s">
        <v>103</v>
      </c>
      <c r="B68983" t="s">
        <v>206</v>
      </c>
      <c r="C68983">
        <v>1</v>
      </c>
      <c r="D68983" t="s">
        <v>198</v>
      </c>
      <c r="E68983">
        <v>1.529339E-2</v>
      </c>
      <c r="F68983">
        <v>1.0529515</v>
      </c>
      <c r="G68983">
        <v>1.0532307999999999</v>
      </c>
      <c r="H68983">
        <v>33.887052429999997</v>
      </c>
      <c r="I68983">
        <v>31.942081630000001</v>
      </c>
      <c r="J68983">
        <v>390</v>
      </c>
      <c r="K68983">
        <v>1078</v>
      </c>
      <c r="L68983">
        <v>11.038029999999999</v>
      </c>
      <c r="M68983">
        <v>390</v>
      </c>
    </row>
    <row r="68984" spans="1:13">
      <c r="A68984" t="s">
        <v>103</v>
      </c>
      <c r="B68984" t="s">
        <v>206</v>
      </c>
      <c r="C68984">
        <v>1</v>
      </c>
      <c r="D68984" t="s">
        <v>198</v>
      </c>
      <c r="E68984">
        <v>1.5284803E-2</v>
      </c>
      <c r="F68984">
        <v>1.0529107</v>
      </c>
      <c r="G68984">
        <v>1.0532143</v>
      </c>
      <c r="H68984">
        <v>33.880148239999997</v>
      </c>
      <c r="I68984">
        <v>31.897296870000002</v>
      </c>
      <c r="J68984">
        <v>391</v>
      </c>
      <c r="K68984">
        <v>1078</v>
      </c>
      <c r="L68984">
        <v>11.037988329999999</v>
      </c>
      <c r="M68984">
        <v>391</v>
      </c>
    </row>
    <row r="68985" spans="1:13">
      <c r="A68985" t="s">
        <v>103</v>
      </c>
      <c r="B68985" t="s">
        <v>206</v>
      </c>
      <c r="C68985">
        <v>1</v>
      </c>
      <c r="D68985" t="s">
        <v>198</v>
      </c>
      <c r="E68985">
        <v>1.5288757E-2</v>
      </c>
      <c r="F68985">
        <v>1.0528489000000001</v>
      </c>
      <c r="G68985">
        <v>1.0531876</v>
      </c>
      <c r="H68985">
        <v>33.897575269999997</v>
      </c>
      <c r="I68985">
        <v>31.940914379999999</v>
      </c>
      <c r="J68985">
        <v>392</v>
      </c>
      <c r="K68985">
        <v>1078</v>
      </c>
      <c r="L68985">
        <v>11.040459999999999</v>
      </c>
      <c r="M68985">
        <v>392</v>
      </c>
    </row>
    <row r="68986" spans="1:13">
      <c r="A68986" t="s">
        <v>103</v>
      </c>
      <c r="B68986" t="s">
        <v>206</v>
      </c>
      <c r="C68986">
        <v>1</v>
      </c>
      <c r="D68986" t="s">
        <v>198</v>
      </c>
      <c r="E68986">
        <v>1.5283355E-2</v>
      </c>
      <c r="F68986">
        <v>1.0529200999999999</v>
      </c>
      <c r="G68986">
        <v>1.0519141999999999</v>
      </c>
      <c r="H68986">
        <v>33.914208870000003</v>
      </c>
      <c r="I68986">
        <v>31.93412</v>
      </c>
      <c r="J68986">
        <v>393</v>
      </c>
      <c r="K68986">
        <v>1078</v>
      </c>
      <c r="L68986">
        <v>11.037931670000001</v>
      </c>
      <c r="M68986">
        <v>393</v>
      </c>
    </row>
    <row r="68987" spans="1:13">
      <c r="A68987" t="s">
        <v>103</v>
      </c>
      <c r="B68987" t="s">
        <v>206</v>
      </c>
      <c r="C68987">
        <v>1</v>
      </c>
      <c r="D68987" t="s">
        <v>198</v>
      </c>
      <c r="E68987">
        <v>1.528242E-2</v>
      </c>
      <c r="F68987">
        <v>1.0527595999999999</v>
      </c>
      <c r="G68987">
        <v>1.0530013</v>
      </c>
      <c r="H68987">
        <v>33.875363419999999</v>
      </c>
      <c r="I68987">
        <v>31.89993316</v>
      </c>
      <c r="J68987">
        <v>394</v>
      </c>
      <c r="K68987">
        <v>1078</v>
      </c>
      <c r="L68987">
        <v>11.037470000000001</v>
      </c>
      <c r="M68987">
        <v>394</v>
      </c>
    </row>
    <row r="68988" spans="1:13">
      <c r="A68988" t="s">
        <v>103</v>
      </c>
      <c r="B68988" t="s">
        <v>206</v>
      </c>
      <c r="C68988">
        <v>1</v>
      </c>
      <c r="D68988" t="s">
        <v>198</v>
      </c>
      <c r="E68988">
        <v>1.5295547E-2</v>
      </c>
      <c r="F68988">
        <v>1.0526180999999999</v>
      </c>
      <c r="G68988">
        <v>1.0528215999999999</v>
      </c>
      <c r="H68988">
        <v>33.803088549999998</v>
      </c>
      <c r="I68988">
        <v>31.698282160000002</v>
      </c>
      <c r="J68988">
        <v>395</v>
      </c>
      <c r="K68988">
        <v>1078</v>
      </c>
      <c r="L68988">
        <v>11.03795667</v>
      </c>
      <c r="M68988">
        <v>395</v>
      </c>
    </row>
    <row r="68989" spans="1:13">
      <c r="A68989" t="s">
        <v>103</v>
      </c>
      <c r="B68989" t="s">
        <v>206</v>
      </c>
      <c r="C68989">
        <v>1</v>
      </c>
      <c r="D68989" t="s">
        <v>198</v>
      </c>
      <c r="E68989">
        <v>1.5322311999999999E-2</v>
      </c>
      <c r="F68989">
        <v>1.0525184000000001</v>
      </c>
      <c r="G68989">
        <v>1.0528495</v>
      </c>
      <c r="H68989">
        <v>33.754753999999998</v>
      </c>
      <c r="I68989">
        <v>31.789808000000001</v>
      </c>
      <c r="J68989">
        <v>396</v>
      </c>
      <c r="K68989">
        <v>1078</v>
      </c>
      <c r="L68989">
        <v>11.03781167</v>
      </c>
      <c r="M68989">
        <v>396</v>
      </c>
    </row>
    <row r="68990" spans="1:13">
      <c r="A68990" t="s">
        <v>103</v>
      </c>
      <c r="B68990" t="s">
        <v>206</v>
      </c>
      <c r="C68990">
        <v>1</v>
      </c>
      <c r="D68990" t="s">
        <v>198</v>
      </c>
      <c r="E68990">
        <v>1.5302333E-2</v>
      </c>
      <c r="F68990">
        <v>1.0525329999999999</v>
      </c>
      <c r="G68990">
        <v>1.0527740000000001</v>
      </c>
      <c r="H68990">
        <v>33.753647399999998</v>
      </c>
      <c r="I68990">
        <v>31.760456189999999</v>
      </c>
      <c r="J68990">
        <v>397</v>
      </c>
      <c r="K68990">
        <v>1078</v>
      </c>
      <c r="L68990">
        <v>11.038693329999999</v>
      </c>
      <c r="M68990">
        <v>397</v>
      </c>
    </row>
    <row r="68991" spans="1:13">
      <c r="A68991" t="s">
        <v>103</v>
      </c>
      <c r="B68991" t="s">
        <v>206</v>
      </c>
      <c r="C68991">
        <v>1</v>
      </c>
      <c r="D68991" t="s">
        <v>198</v>
      </c>
      <c r="E68991">
        <v>1.5309649E-2</v>
      </c>
      <c r="F68991">
        <v>1.0525968000000001</v>
      </c>
      <c r="G68991">
        <v>1.0528682</v>
      </c>
      <c r="H68991">
        <v>33.757245359999999</v>
      </c>
      <c r="I68991">
        <v>31.734251</v>
      </c>
      <c r="J68991">
        <v>398</v>
      </c>
      <c r="K68991">
        <v>1078</v>
      </c>
      <c r="L68991">
        <v>11.03767</v>
      </c>
      <c r="M68991">
        <v>398</v>
      </c>
    </row>
    <row r="68992" spans="1:13">
      <c r="A68992" t="s">
        <v>103</v>
      </c>
      <c r="B68992" t="s">
        <v>206</v>
      </c>
      <c r="C68992">
        <v>1</v>
      </c>
      <c r="D68992" t="s">
        <v>198</v>
      </c>
      <c r="E68992">
        <v>1.5300240999999999E-2</v>
      </c>
      <c r="F68992">
        <v>1.0525119000000001</v>
      </c>
      <c r="G68992">
        <v>1.0527683000000001</v>
      </c>
      <c r="H68992">
        <v>33.77286711</v>
      </c>
      <c r="I68992">
        <v>31.714993</v>
      </c>
      <c r="J68992">
        <v>399</v>
      </c>
      <c r="K68992">
        <v>1078</v>
      </c>
      <c r="L68992">
        <v>11.03914333</v>
      </c>
      <c r="M68992">
        <v>399</v>
      </c>
    </row>
    <row r="68993" spans="1:13">
      <c r="A68993" t="s">
        <v>103</v>
      </c>
      <c r="B68993" t="s">
        <v>206</v>
      </c>
      <c r="C68993">
        <v>1</v>
      </c>
      <c r="D68993" t="s">
        <v>198</v>
      </c>
      <c r="E68993">
        <v>1.5302117E-2</v>
      </c>
      <c r="F68993">
        <v>1.052422</v>
      </c>
      <c r="G68993">
        <v>1.0527428000000001</v>
      </c>
      <c r="H68993">
        <v>33.774248440000001</v>
      </c>
      <c r="I68993">
        <v>31.667603</v>
      </c>
      <c r="J68993">
        <v>400</v>
      </c>
      <c r="K68993">
        <v>1078</v>
      </c>
      <c r="L68993">
        <v>11.03791667</v>
      </c>
      <c r="M68993">
        <v>400</v>
      </c>
    </row>
    <row r="68994" spans="1:13">
      <c r="A68994" t="s">
        <v>103</v>
      </c>
      <c r="B68994" t="s">
        <v>206</v>
      </c>
      <c r="C68994">
        <v>1</v>
      </c>
      <c r="D68994" t="s">
        <v>198</v>
      </c>
      <c r="E68994">
        <v>1.5303471000000001E-2</v>
      </c>
      <c r="F68994">
        <v>1.0523807000000001</v>
      </c>
      <c r="G68994">
        <v>1.052748</v>
      </c>
      <c r="H68994">
        <v>33.777358540000002</v>
      </c>
      <c r="I68994">
        <v>31.744088999999999</v>
      </c>
      <c r="J68994">
        <v>401</v>
      </c>
      <c r="K68994">
        <v>1078</v>
      </c>
      <c r="L68994">
        <v>11.037884999999999</v>
      </c>
      <c r="M68994">
        <v>401</v>
      </c>
    </row>
    <row r="68995" spans="1:13">
      <c r="A68995" t="s">
        <v>103</v>
      </c>
      <c r="B68995" t="s">
        <v>206</v>
      </c>
      <c r="C68995">
        <v>1</v>
      </c>
      <c r="D68995" t="s">
        <v>198</v>
      </c>
      <c r="E68995">
        <v>1.5302097000000001E-2</v>
      </c>
      <c r="F68995">
        <v>1.0524241000000001</v>
      </c>
      <c r="G68995">
        <v>1.0527306999999999</v>
      </c>
      <c r="H68995">
        <v>33.765571729999998</v>
      </c>
      <c r="I68995">
        <v>31.701878000000001</v>
      </c>
      <c r="J68995">
        <v>402</v>
      </c>
      <c r="K68995">
        <v>1078</v>
      </c>
      <c r="L68995">
        <v>11.038625</v>
      </c>
      <c r="M68995">
        <v>402</v>
      </c>
    </row>
    <row r="68996" spans="1:13">
      <c r="A68996" t="s">
        <v>103</v>
      </c>
      <c r="B68996" t="s">
        <v>206</v>
      </c>
      <c r="C68996">
        <v>1</v>
      </c>
      <c r="D68996" t="s">
        <v>198</v>
      </c>
      <c r="E68996">
        <v>1.5297280999999999E-2</v>
      </c>
      <c r="F68996">
        <v>1.0523418</v>
      </c>
      <c r="G68996">
        <v>1.052583</v>
      </c>
      <c r="H68996">
        <v>33.793856640000001</v>
      </c>
      <c r="I68996">
        <v>31.714993</v>
      </c>
      <c r="J68996">
        <v>403</v>
      </c>
      <c r="K68996">
        <v>1078</v>
      </c>
      <c r="L68996">
        <v>11.03898833</v>
      </c>
      <c r="M68996">
        <v>403</v>
      </c>
    </row>
    <row r="68997" spans="1:13">
      <c r="A68997" t="s">
        <v>103</v>
      </c>
      <c r="B68997" t="s">
        <v>206</v>
      </c>
      <c r="C68997">
        <v>1</v>
      </c>
      <c r="D68997" t="s">
        <v>198</v>
      </c>
      <c r="E68997">
        <v>1.5296163E-2</v>
      </c>
      <c r="F68997">
        <v>1.0523127000000001</v>
      </c>
      <c r="G68997">
        <v>1.0526215000000001</v>
      </c>
      <c r="H68997">
        <v>33.78612777</v>
      </c>
      <c r="I68997">
        <v>31.72460675</v>
      </c>
      <c r="J68997">
        <v>404</v>
      </c>
      <c r="K68997">
        <v>1078</v>
      </c>
      <c r="L68997">
        <v>11.03976333</v>
      </c>
      <c r="M68997">
        <v>404</v>
      </c>
    </row>
    <row r="68998" spans="1:13">
      <c r="A68998" t="s">
        <v>103</v>
      </c>
      <c r="B68998" t="s">
        <v>206</v>
      </c>
      <c r="C68998">
        <v>1</v>
      </c>
      <c r="D68998" t="s">
        <v>198</v>
      </c>
      <c r="E68998">
        <v>1.5297418E-2</v>
      </c>
      <c r="F68998">
        <v>1.0522513</v>
      </c>
      <c r="G68998">
        <v>1.052538</v>
      </c>
      <c r="H68998">
        <v>33.78977072</v>
      </c>
      <c r="I68998">
        <v>31.763048659999999</v>
      </c>
      <c r="J68998">
        <v>405</v>
      </c>
      <c r="K68998">
        <v>1078</v>
      </c>
      <c r="L68998">
        <v>11.039091669999999</v>
      </c>
      <c r="M68998">
        <v>405</v>
      </c>
    </row>
    <row r="68999" spans="1:13">
      <c r="A68999" t="s">
        <v>103</v>
      </c>
      <c r="B68999" t="s">
        <v>206</v>
      </c>
      <c r="C68999">
        <v>1</v>
      </c>
      <c r="D68999" t="s">
        <v>198</v>
      </c>
      <c r="E68999">
        <v>1.5307724E-2</v>
      </c>
      <c r="F68999">
        <v>1.0521885</v>
      </c>
      <c r="G68999">
        <v>1.0524888999999999</v>
      </c>
      <c r="H68999">
        <v>33.780348629999999</v>
      </c>
      <c r="I68999">
        <v>31.714489</v>
      </c>
      <c r="J68999">
        <v>406</v>
      </c>
      <c r="K68999">
        <v>1078</v>
      </c>
      <c r="L68999">
        <v>11.038959999999999</v>
      </c>
      <c r="M68999">
        <v>406</v>
      </c>
    </row>
    <row r="69000" spans="1:13">
      <c r="A69000" t="s">
        <v>103</v>
      </c>
      <c r="B69000" t="s">
        <v>206</v>
      </c>
      <c r="C69000">
        <v>1</v>
      </c>
      <c r="D69000" t="s">
        <v>198</v>
      </c>
      <c r="E69000">
        <v>1.5288805000000001E-2</v>
      </c>
      <c r="F69000">
        <v>1.0508215000000001</v>
      </c>
      <c r="G69000">
        <v>1.0524122</v>
      </c>
      <c r="H69000">
        <v>33.811780890000001</v>
      </c>
      <c r="I69000">
        <v>31.776436790000002</v>
      </c>
      <c r="J69000">
        <v>407</v>
      </c>
      <c r="K69000">
        <v>1078</v>
      </c>
      <c r="L69000">
        <v>11.055859999999999</v>
      </c>
      <c r="M69000">
        <v>407</v>
      </c>
    </row>
    <row r="69001" spans="1:13">
      <c r="A69001" t="s">
        <v>103</v>
      </c>
      <c r="B69001" t="s">
        <v>206</v>
      </c>
      <c r="C69001">
        <v>1</v>
      </c>
      <c r="D69001" t="s">
        <v>198</v>
      </c>
      <c r="E69001">
        <v>1.5287772999999999E-2</v>
      </c>
      <c r="F69001">
        <v>1.0521354999999999</v>
      </c>
      <c r="G69001">
        <v>1.052435</v>
      </c>
      <c r="H69001">
        <v>33.805655369999997</v>
      </c>
      <c r="I69001">
        <v>31.729960999999999</v>
      </c>
      <c r="J69001">
        <v>408</v>
      </c>
      <c r="K69001">
        <v>1078</v>
      </c>
      <c r="L69001">
        <v>11.038123329999999</v>
      </c>
      <c r="M69001">
        <v>408</v>
      </c>
    </row>
    <row r="69002" spans="1:13">
      <c r="A69002" t="s">
        <v>103</v>
      </c>
      <c r="B69002" t="s">
        <v>206</v>
      </c>
      <c r="C69002">
        <v>1</v>
      </c>
      <c r="D69002" t="s">
        <v>198</v>
      </c>
      <c r="E69002">
        <v>1.5295137E-2</v>
      </c>
      <c r="F69002">
        <v>1.0520942</v>
      </c>
      <c r="G69002">
        <v>1.0523841</v>
      </c>
      <c r="H69002">
        <v>33.854582129999997</v>
      </c>
      <c r="I69002">
        <v>31.753650019999998</v>
      </c>
      <c r="J69002">
        <v>409</v>
      </c>
      <c r="K69002">
        <v>1078</v>
      </c>
      <c r="L69002">
        <v>11.038824999999999</v>
      </c>
      <c r="M69002">
        <v>409</v>
      </c>
    </row>
    <row r="69003" spans="1:13">
      <c r="A69003" t="s">
        <v>103</v>
      </c>
      <c r="B69003" t="s">
        <v>206</v>
      </c>
      <c r="C69003">
        <v>1</v>
      </c>
      <c r="D69003" t="s">
        <v>198</v>
      </c>
      <c r="E69003">
        <v>1.5287531E-2</v>
      </c>
      <c r="F69003">
        <v>1.0507407</v>
      </c>
      <c r="G69003">
        <v>1.0511219999999999</v>
      </c>
      <c r="H69003">
        <v>33.882521369999999</v>
      </c>
      <c r="I69003">
        <v>31.771490140000001</v>
      </c>
      <c r="J69003">
        <v>410</v>
      </c>
      <c r="K69003">
        <v>1078</v>
      </c>
      <c r="L69003">
        <v>11.054871670000001</v>
      </c>
      <c r="M69003">
        <v>410</v>
      </c>
    </row>
    <row r="69004" spans="1:13">
      <c r="A69004" t="s">
        <v>103</v>
      </c>
      <c r="B69004" t="s">
        <v>206</v>
      </c>
      <c r="C69004">
        <v>1</v>
      </c>
      <c r="D69004" t="s">
        <v>198</v>
      </c>
      <c r="E69004">
        <v>1.529142E-2</v>
      </c>
      <c r="F69004">
        <v>1.0519736</v>
      </c>
      <c r="G69004">
        <v>1.0523087</v>
      </c>
      <c r="H69004">
        <v>33.881551520000002</v>
      </c>
      <c r="I69004">
        <v>31.798352999999999</v>
      </c>
      <c r="J69004">
        <v>411</v>
      </c>
      <c r="K69004">
        <v>1078</v>
      </c>
      <c r="L69004">
        <v>11.03791</v>
      </c>
      <c r="M69004">
        <v>411</v>
      </c>
    </row>
    <row r="69005" spans="1:13">
      <c r="A69005" t="s">
        <v>103</v>
      </c>
      <c r="B69005" t="s">
        <v>206</v>
      </c>
      <c r="C69005">
        <v>1</v>
      </c>
      <c r="D69005" t="s">
        <v>198</v>
      </c>
      <c r="E69005">
        <v>1.5294614E-2</v>
      </c>
      <c r="F69005">
        <v>1.0516612999999999</v>
      </c>
      <c r="G69005">
        <v>1.0522345</v>
      </c>
      <c r="H69005">
        <v>33.874545519999998</v>
      </c>
      <c r="I69005">
        <v>31.830462000000001</v>
      </c>
      <c r="J69005">
        <v>412</v>
      </c>
      <c r="K69005">
        <v>1078</v>
      </c>
      <c r="L69005">
        <v>11.037735</v>
      </c>
      <c r="M69005">
        <v>412</v>
      </c>
    </row>
    <row r="69006" spans="1:13">
      <c r="A69006" t="s">
        <v>103</v>
      </c>
      <c r="B69006" t="s">
        <v>206</v>
      </c>
      <c r="C69006">
        <v>1</v>
      </c>
      <c r="D69006" t="s">
        <v>198</v>
      </c>
      <c r="E69006">
        <v>1.5299492E-2</v>
      </c>
      <c r="F69006">
        <v>1.0516102000000001</v>
      </c>
      <c r="G69006">
        <v>1.0521499999999999</v>
      </c>
      <c r="H69006">
        <v>33.870661749999996</v>
      </c>
      <c r="I69006">
        <v>31.769874999999999</v>
      </c>
      <c r="J69006">
        <v>413</v>
      </c>
      <c r="K69006">
        <v>1078</v>
      </c>
      <c r="L69006">
        <v>11.03899333</v>
      </c>
      <c r="M69006">
        <v>413</v>
      </c>
    </row>
    <row r="69007" spans="1:13">
      <c r="A69007" t="s">
        <v>103</v>
      </c>
      <c r="B69007" t="s">
        <v>206</v>
      </c>
      <c r="C69007">
        <v>1</v>
      </c>
      <c r="D69007" t="s">
        <v>198</v>
      </c>
      <c r="E69007">
        <v>1.529954E-2</v>
      </c>
      <c r="F69007">
        <v>1.0518574999999999</v>
      </c>
      <c r="G69007">
        <v>1.0520418</v>
      </c>
      <c r="H69007">
        <v>33.879601710000003</v>
      </c>
      <c r="I69007">
        <v>31.738420909999999</v>
      </c>
      <c r="J69007">
        <v>414</v>
      </c>
      <c r="K69007">
        <v>1078</v>
      </c>
      <c r="L69007">
        <v>11.038798330000001</v>
      </c>
      <c r="M69007">
        <v>414</v>
      </c>
    </row>
    <row r="69008" spans="1:13">
      <c r="A69008" t="s">
        <v>103</v>
      </c>
      <c r="B69008" t="s">
        <v>206</v>
      </c>
      <c r="C69008">
        <v>1</v>
      </c>
      <c r="D69008" t="s">
        <v>198</v>
      </c>
      <c r="E69008">
        <v>1.5298617E-2</v>
      </c>
      <c r="F69008">
        <v>1.0518186</v>
      </c>
      <c r="G69008">
        <v>1.0520461000000001</v>
      </c>
      <c r="H69008">
        <v>33.883312910000001</v>
      </c>
      <c r="I69008">
        <v>31.786052130000002</v>
      </c>
      <c r="J69008">
        <v>415</v>
      </c>
      <c r="K69008">
        <v>1078</v>
      </c>
      <c r="L69008">
        <v>11.037525</v>
      </c>
      <c r="M69008">
        <v>415</v>
      </c>
    </row>
    <row r="69009" spans="1:13">
      <c r="A69009" t="s">
        <v>103</v>
      </c>
      <c r="B69009" t="s">
        <v>206</v>
      </c>
      <c r="C69009">
        <v>1</v>
      </c>
      <c r="D69009" t="s">
        <v>198</v>
      </c>
      <c r="E69009">
        <v>1.5284312E-2</v>
      </c>
      <c r="F69009">
        <v>1.0517403000000001</v>
      </c>
      <c r="G69009">
        <v>1.0519432</v>
      </c>
      <c r="H69009">
        <v>33.912663100000003</v>
      </c>
      <c r="I69009">
        <v>31.80106919</v>
      </c>
      <c r="J69009">
        <v>416</v>
      </c>
      <c r="K69009">
        <v>1078</v>
      </c>
      <c r="L69009">
        <v>11.038655</v>
      </c>
      <c r="M69009">
        <v>416</v>
      </c>
    </row>
    <row r="69010" spans="1:13">
      <c r="A69010" t="s">
        <v>103</v>
      </c>
      <c r="B69010" t="s">
        <v>206</v>
      </c>
      <c r="C69010">
        <v>1</v>
      </c>
      <c r="D69010" t="s">
        <v>198</v>
      </c>
      <c r="E69010">
        <v>1.5288159000000001E-2</v>
      </c>
      <c r="F69010">
        <v>1.051682</v>
      </c>
      <c r="G69010">
        <v>1.0520172000000001</v>
      </c>
      <c r="H69010">
        <v>33.90926511</v>
      </c>
      <c r="I69010">
        <v>31.8292283</v>
      </c>
      <c r="J69010">
        <v>417</v>
      </c>
      <c r="K69010">
        <v>1078</v>
      </c>
      <c r="L69010">
        <v>11.03763167</v>
      </c>
      <c r="M69010">
        <v>417</v>
      </c>
    </row>
    <row r="69011" spans="1:13">
      <c r="A69011" t="s">
        <v>103</v>
      </c>
      <c r="B69011" t="s">
        <v>206</v>
      </c>
      <c r="C69011">
        <v>1</v>
      </c>
      <c r="D69011" t="s">
        <v>198</v>
      </c>
      <c r="E69011">
        <v>1.5287963999999999E-2</v>
      </c>
      <c r="F69011">
        <v>1.0516808</v>
      </c>
      <c r="G69011">
        <v>1.0519849999999999</v>
      </c>
      <c r="H69011">
        <v>33.96549503</v>
      </c>
      <c r="I69011">
        <v>31.814691629999999</v>
      </c>
      <c r="J69011">
        <v>418</v>
      </c>
      <c r="K69011">
        <v>1078</v>
      </c>
      <c r="L69011">
        <v>11.038595000000001</v>
      </c>
      <c r="M69011">
        <v>418</v>
      </c>
    </row>
    <row r="69012" spans="1:13">
      <c r="A69012" t="s">
        <v>103</v>
      </c>
      <c r="B69012" t="s">
        <v>206</v>
      </c>
      <c r="C69012">
        <v>1</v>
      </c>
      <c r="D69012" t="s">
        <v>198</v>
      </c>
      <c r="E69012">
        <v>1.5285429999999999E-2</v>
      </c>
      <c r="F69012">
        <v>1.051633</v>
      </c>
      <c r="G69012">
        <v>1.0519042000000001</v>
      </c>
      <c r="H69012">
        <v>33.92381881</v>
      </c>
      <c r="I69012">
        <v>31.81353524</v>
      </c>
      <c r="J69012">
        <v>419</v>
      </c>
      <c r="K69012">
        <v>1078</v>
      </c>
      <c r="L69012">
        <v>11.038218329999999</v>
      </c>
      <c r="M69012">
        <v>419</v>
      </c>
    </row>
    <row r="69013" spans="1:13">
      <c r="A69013" t="s">
        <v>103</v>
      </c>
      <c r="B69013" t="s">
        <v>206</v>
      </c>
      <c r="C69013">
        <v>1</v>
      </c>
      <c r="D69013" t="s">
        <v>198</v>
      </c>
      <c r="E69013">
        <v>1.5276616999999999E-2</v>
      </c>
      <c r="F69013">
        <v>1.0515905999999999</v>
      </c>
      <c r="G69013">
        <v>1.0518951000000001</v>
      </c>
      <c r="H69013">
        <v>33.934541449999998</v>
      </c>
      <c r="I69013">
        <v>31.822945000000001</v>
      </c>
      <c r="J69013">
        <v>420</v>
      </c>
      <c r="K69013">
        <v>1078</v>
      </c>
      <c r="L69013">
        <v>11.03815167</v>
      </c>
      <c r="M69013">
        <v>420</v>
      </c>
    </row>
    <row r="69014" spans="1:13">
      <c r="A69014" t="s">
        <v>103</v>
      </c>
      <c r="B69014" t="s">
        <v>206</v>
      </c>
      <c r="C69014">
        <v>1</v>
      </c>
      <c r="D69014" t="s">
        <v>198</v>
      </c>
      <c r="E69014">
        <v>1.5288915E-2</v>
      </c>
      <c r="F69014">
        <v>1.0515471999999999</v>
      </c>
      <c r="G69014">
        <v>1.0518668</v>
      </c>
      <c r="H69014">
        <v>33.94591484</v>
      </c>
      <c r="I69014">
        <v>31.829277000000001</v>
      </c>
      <c r="J69014">
        <v>421</v>
      </c>
      <c r="K69014">
        <v>1078</v>
      </c>
      <c r="L69014">
        <v>11.03823833</v>
      </c>
      <c r="M69014">
        <v>421</v>
      </c>
    </row>
    <row r="69015" spans="1:13">
      <c r="A69015" t="s">
        <v>103</v>
      </c>
      <c r="B69015" t="s">
        <v>206</v>
      </c>
      <c r="C69015">
        <v>1</v>
      </c>
      <c r="D69015" t="s">
        <v>198</v>
      </c>
      <c r="E69015">
        <v>1.5286691E-2</v>
      </c>
      <c r="F69015">
        <v>1.0515424</v>
      </c>
      <c r="G69015">
        <v>1.0517647000000001</v>
      </c>
      <c r="H69015">
        <v>33.946870349999998</v>
      </c>
      <c r="I69015">
        <v>31.855546019999998</v>
      </c>
      <c r="J69015">
        <v>422</v>
      </c>
      <c r="K69015">
        <v>1078</v>
      </c>
      <c r="L69015">
        <v>11.038724999999999</v>
      </c>
      <c r="M69015">
        <v>422</v>
      </c>
    </row>
    <row r="69016" spans="1:13">
      <c r="A69016" t="s">
        <v>103</v>
      </c>
      <c r="B69016" t="s">
        <v>206</v>
      </c>
      <c r="C69016">
        <v>1</v>
      </c>
      <c r="D69016" t="s">
        <v>198</v>
      </c>
      <c r="E69016">
        <v>1.5279934E-2</v>
      </c>
      <c r="F69016">
        <v>1.0514439</v>
      </c>
      <c r="G69016">
        <v>1.0505674</v>
      </c>
      <c r="H69016">
        <v>33.986638079999999</v>
      </c>
      <c r="I69016">
        <v>31.846865000000001</v>
      </c>
      <c r="J69016">
        <v>423</v>
      </c>
      <c r="K69016">
        <v>1078</v>
      </c>
      <c r="L69016">
        <v>11.03872</v>
      </c>
      <c r="M69016">
        <v>423</v>
      </c>
    </row>
    <row r="69017" spans="1:13">
      <c r="A69017" t="s">
        <v>103</v>
      </c>
      <c r="B69017" t="s">
        <v>206</v>
      </c>
      <c r="C69017">
        <v>1</v>
      </c>
      <c r="D69017" t="s">
        <v>198</v>
      </c>
      <c r="E69017">
        <v>1.5278319E-2</v>
      </c>
      <c r="F69017">
        <v>1.0514737000000001</v>
      </c>
      <c r="G69017">
        <v>1.0492581999999999</v>
      </c>
      <c r="H69017">
        <v>33.988570240000001</v>
      </c>
      <c r="I69017">
        <v>31.953214819999999</v>
      </c>
      <c r="J69017">
        <v>424</v>
      </c>
      <c r="K69017">
        <v>1078</v>
      </c>
      <c r="L69017">
        <v>11.03964667</v>
      </c>
      <c r="M69017">
        <v>424</v>
      </c>
    </row>
    <row r="69018" spans="1:13">
      <c r="A69018" t="s">
        <v>103</v>
      </c>
      <c r="B69018" t="s">
        <v>206</v>
      </c>
      <c r="C69018">
        <v>1</v>
      </c>
      <c r="D69018" t="s">
        <v>198</v>
      </c>
      <c r="E69018">
        <v>1.5277449E-2</v>
      </c>
      <c r="F69018">
        <v>1.0514220000000001</v>
      </c>
      <c r="G69018">
        <v>1.0517125000000001</v>
      </c>
      <c r="H69018">
        <v>33.959550839999999</v>
      </c>
      <c r="I69018">
        <v>31.807713</v>
      </c>
      <c r="J69018">
        <v>425</v>
      </c>
      <c r="K69018">
        <v>1078</v>
      </c>
      <c r="L69018">
        <v>11.03818667</v>
      </c>
      <c r="M69018">
        <v>425</v>
      </c>
    </row>
    <row r="69019" spans="1:13">
      <c r="A69019" t="s">
        <v>103</v>
      </c>
      <c r="B69019" t="s">
        <v>206</v>
      </c>
      <c r="C69019">
        <v>1</v>
      </c>
      <c r="D69019" t="s">
        <v>198</v>
      </c>
      <c r="E69019">
        <v>1.5292056E-2</v>
      </c>
      <c r="F69019">
        <v>1.0513802999999999</v>
      </c>
      <c r="G69019">
        <v>1.0513663</v>
      </c>
      <c r="H69019">
        <v>33.988846860000002</v>
      </c>
      <c r="I69019">
        <v>31.903885559999999</v>
      </c>
      <c r="J69019">
        <v>426</v>
      </c>
      <c r="K69019">
        <v>1078</v>
      </c>
      <c r="L69019">
        <v>11.037153330000001</v>
      </c>
      <c r="M69019">
        <v>426</v>
      </c>
    </row>
    <row r="69020" spans="1:13">
      <c r="A69020" t="s">
        <v>103</v>
      </c>
      <c r="B69020" t="s">
        <v>206</v>
      </c>
      <c r="C69020">
        <v>1</v>
      </c>
      <c r="D69020" t="s">
        <v>198</v>
      </c>
      <c r="E69020">
        <v>1.5291483999999999E-2</v>
      </c>
      <c r="F69020">
        <v>1.0511911</v>
      </c>
      <c r="G69020">
        <v>1.0514600999999999</v>
      </c>
      <c r="H69020">
        <v>33.958456490000003</v>
      </c>
      <c r="I69020">
        <v>31.850114099999999</v>
      </c>
      <c r="J69020">
        <v>427</v>
      </c>
      <c r="K69020">
        <v>1078</v>
      </c>
      <c r="L69020">
        <v>11.038185</v>
      </c>
      <c r="M69020">
        <v>427</v>
      </c>
    </row>
    <row r="69021" spans="1:13">
      <c r="A69021" t="s">
        <v>103</v>
      </c>
      <c r="B69021" t="s">
        <v>206</v>
      </c>
      <c r="C69021">
        <v>1</v>
      </c>
      <c r="D69021" t="s">
        <v>198</v>
      </c>
      <c r="E69021">
        <v>1.5302728999999999E-2</v>
      </c>
      <c r="F69021">
        <v>1.0511295</v>
      </c>
      <c r="G69021">
        <v>1.0514342999999999</v>
      </c>
      <c r="H69021">
        <v>33.908363700000002</v>
      </c>
      <c r="I69021">
        <v>31.856459000000001</v>
      </c>
      <c r="J69021">
        <v>428</v>
      </c>
      <c r="K69021">
        <v>1078</v>
      </c>
      <c r="L69021">
        <v>11.03861333</v>
      </c>
      <c r="M69021">
        <v>428</v>
      </c>
    </row>
    <row r="69022" spans="1:13">
      <c r="A69022" t="s">
        <v>103</v>
      </c>
      <c r="B69022" t="s">
        <v>206</v>
      </c>
      <c r="C69022">
        <v>1</v>
      </c>
      <c r="D69022" t="s">
        <v>198</v>
      </c>
      <c r="E69022">
        <v>1.5315745E-2</v>
      </c>
      <c r="F69022">
        <v>1.0511435</v>
      </c>
      <c r="G69022">
        <v>1.0513342999999999</v>
      </c>
      <c r="H69022">
        <v>33.893454749999997</v>
      </c>
      <c r="I69022">
        <v>31.860907000000001</v>
      </c>
      <c r="J69022">
        <v>429</v>
      </c>
      <c r="K69022">
        <v>1078</v>
      </c>
      <c r="L69022">
        <v>11.037361669999999</v>
      </c>
      <c r="M69022">
        <v>429</v>
      </c>
    </row>
    <row r="69023" spans="1:13">
      <c r="A69023" t="s">
        <v>103</v>
      </c>
      <c r="B69023" t="s">
        <v>206</v>
      </c>
      <c r="C69023">
        <v>1</v>
      </c>
      <c r="D69023" t="s">
        <v>198</v>
      </c>
      <c r="E69023">
        <v>1.5311281E-2</v>
      </c>
      <c r="F69023">
        <v>1.0510172</v>
      </c>
      <c r="G69023">
        <v>1.0513254000000001</v>
      </c>
      <c r="H69023">
        <v>33.88704224</v>
      </c>
      <c r="I69023">
        <v>31.78000158</v>
      </c>
      <c r="J69023">
        <v>430</v>
      </c>
      <c r="K69023">
        <v>1078</v>
      </c>
      <c r="L69023">
        <v>11.038275000000001</v>
      </c>
      <c r="M69023">
        <v>430</v>
      </c>
    </row>
    <row r="69024" spans="1:13">
      <c r="A69024" t="s">
        <v>103</v>
      </c>
      <c r="B69024" t="s">
        <v>206</v>
      </c>
      <c r="C69024">
        <v>1</v>
      </c>
      <c r="D69024" t="s">
        <v>198</v>
      </c>
      <c r="E69024">
        <v>1.531036E-2</v>
      </c>
      <c r="F69024">
        <v>1.0508742</v>
      </c>
      <c r="G69024">
        <v>1.0511569000000001</v>
      </c>
      <c r="H69024">
        <v>33.886636490000001</v>
      </c>
      <c r="I69024">
        <v>31.821126079999999</v>
      </c>
      <c r="J69024">
        <v>431</v>
      </c>
      <c r="K69024">
        <v>1078</v>
      </c>
      <c r="L69024">
        <v>11.03877333</v>
      </c>
      <c r="M69024">
        <v>431</v>
      </c>
    </row>
    <row r="69025" spans="1:13">
      <c r="A69025" t="s">
        <v>103</v>
      </c>
      <c r="B69025" t="s">
        <v>206</v>
      </c>
      <c r="C69025">
        <v>1</v>
      </c>
      <c r="D69025" t="s">
        <v>198</v>
      </c>
      <c r="E69025">
        <v>1.5309555000000001E-2</v>
      </c>
      <c r="F69025">
        <v>1.0508995000000001</v>
      </c>
      <c r="G69025">
        <v>1.0511785</v>
      </c>
      <c r="H69025">
        <v>33.870441649999997</v>
      </c>
      <c r="I69025">
        <v>31.79956468</v>
      </c>
      <c r="J69025">
        <v>432</v>
      </c>
      <c r="K69025">
        <v>1078</v>
      </c>
      <c r="L69025">
        <v>11.03776167</v>
      </c>
      <c r="M69025">
        <v>432</v>
      </c>
    </row>
    <row r="69026" spans="1:13">
      <c r="A69026" t="s">
        <v>103</v>
      </c>
      <c r="B69026" t="s">
        <v>206</v>
      </c>
      <c r="C69026">
        <v>1</v>
      </c>
      <c r="D69026" t="s">
        <v>198</v>
      </c>
      <c r="E69026">
        <v>1.5297006E-2</v>
      </c>
      <c r="F69026">
        <v>1.0495363</v>
      </c>
      <c r="G69026">
        <v>1.0511215</v>
      </c>
      <c r="H69026">
        <v>33.883402449999998</v>
      </c>
      <c r="I69026">
        <v>31.847569870000001</v>
      </c>
      <c r="J69026">
        <v>433</v>
      </c>
      <c r="K69026">
        <v>1078</v>
      </c>
      <c r="L69026">
        <v>11.05369333</v>
      </c>
      <c r="M69026">
        <v>433</v>
      </c>
    </row>
    <row r="69027" spans="1:13">
      <c r="A69027" t="s">
        <v>103</v>
      </c>
      <c r="B69027" t="s">
        <v>206</v>
      </c>
      <c r="C69027">
        <v>1</v>
      </c>
      <c r="D69027" t="s">
        <v>198</v>
      </c>
      <c r="E69027">
        <v>1.5309131E-2</v>
      </c>
      <c r="F69027">
        <v>1.0508662</v>
      </c>
      <c r="G69027">
        <v>1.0509782999999999</v>
      </c>
      <c r="H69027">
        <v>33.877635849999997</v>
      </c>
      <c r="I69027">
        <v>31.806827999999999</v>
      </c>
      <c r="J69027">
        <v>434</v>
      </c>
      <c r="K69027">
        <v>1078</v>
      </c>
      <c r="L69027">
        <v>11.04063333</v>
      </c>
      <c r="M69027">
        <v>434</v>
      </c>
    </row>
    <row r="69028" spans="1:13">
      <c r="A69028" t="s">
        <v>103</v>
      </c>
      <c r="B69028" t="s">
        <v>206</v>
      </c>
      <c r="C69028">
        <v>1</v>
      </c>
      <c r="D69028" t="s">
        <v>198</v>
      </c>
      <c r="E69028">
        <v>1.5309598000000001E-2</v>
      </c>
      <c r="F69028">
        <v>1.0506859</v>
      </c>
      <c r="G69028">
        <v>1.0510206</v>
      </c>
      <c r="H69028">
        <v>33.893142099999999</v>
      </c>
      <c r="I69028">
        <v>31.800816999999999</v>
      </c>
      <c r="J69028">
        <v>435</v>
      </c>
      <c r="K69028">
        <v>1078</v>
      </c>
      <c r="L69028">
        <v>11.038558330000001</v>
      </c>
      <c r="M69028">
        <v>435</v>
      </c>
    </row>
    <row r="69029" spans="1:13">
      <c r="A69029" t="s">
        <v>103</v>
      </c>
      <c r="B69029" t="s">
        <v>206</v>
      </c>
      <c r="C69029">
        <v>1</v>
      </c>
      <c r="D69029" t="s">
        <v>198</v>
      </c>
      <c r="E69029">
        <v>1.5307693000000001E-2</v>
      </c>
      <c r="F69029">
        <v>1.050692</v>
      </c>
      <c r="G69029">
        <v>1.0509666</v>
      </c>
      <c r="H69029">
        <v>33.873853650000001</v>
      </c>
      <c r="I69029">
        <v>31.778223799999999</v>
      </c>
      <c r="J69029">
        <v>436</v>
      </c>
      <c r="K69029">
        <v>1078</v>
      </c>
      <c r="L69029">
        <v>11.037848329999999</v>
      </c>
      <c r="M69029">
        <v>436</v>
      </c>
    </row>
    <row r="69030" spans="1:13">
      <c r="A69030" t="s">
        <v>103</v>
      </c>
      <c r="B69030" t="s">
        <v>206</v>
      </c>
      <c r="C69030">
        <v>1</v>
      </c>
      <c r="D69030" t="s">
        <v>198</v>
      </c>
      <c r="E69030">
        <v>1.5308954E-2</v>
      </c>
      <c r="F69030">
        <v>1.0505542000000001</v>
      </c>
      <c r="G69030">
        <v>1.0508504000000001</v>
      </c>
      <c r="H69030">
        <v>33.845293159999997</v>
      </c>
      <c r="I69030">
        <v>31.697666139999999</v>
      </c>
      <c r="J69030">
        <v>437</v>
      </c>
      <c r="K69030">
        <v>1078</v>
      </c>
      <c r="L69030">
        <v>11.03734833</v>
      </c>
      <c r="M69030">
        <v>437</v>
      </c>
    </row>
    <row r="69031" spans="1:13">
      <c r="A69031" t="s">
        <v>103</v>
      </c>
      <c r="B69031" t="s">
        <v>206</v>
      </c>
      <c r="C69031">
        <v>1</v>
      </c>
      <c r="D69031" t="s">
        <v>198</v>
      </c>
      <c r="E69031">
        <v>1.5323089E-2</v>
      </c>
      <c r="F69031">
        <v>1.0504347999999999</v>
      </c>
      <c r="G69031">
        <v>1.0507379999999999</v>
      </c>
      <c r="H69031">
        <v>33.789734699999997</v>
      </c>
      <c r="I69031">
        <v>31.676144770000001</v>
      </c>
      <c r="J69031">
        <v>438</v>
      </c>
      <c r="K69031">
        <v>1078</v>
      </c>
      <c r="L69031">
        <v>11.037803329999999</v>
      </c>
      <c r="M69031">
        <v>438</v>
      </c>
    </row>
    <row r="69032" spans="1:13">
      <c r="A69032" t="s">
        <v>103</v>
      </c>
      <c r="B69032" t="s">
        <v>206</v>
      </c>
      <c r="C69032">
        <v>1</v>
      </c>
      <c r="D69032" t="s">
        <v>198</v>
      </c>
      <c r="E69032">
        <v>1.5345028E-2</v>
      </c>
      <c r="F69032">
        <v>1.0503711</v>
      </c>
      <c r="G69032">
        <v>1.0507029999999999</v>
      </c>
      <c r="H69032">
        <v>33.710609320000003</v>
      </c>
      <c r="I69032">
        <v>31.573753</v>
      </c>
      <c r="J69032">
        <v>439</v>
      </c>
      <c r="K69032">
        <v>1078</v>
      </c>
      <c r="L69032">
        <v>11.03784667</v>
      </c>
      <c r="M69032">
        <v>439</v>
      </c>
    </row>
    <row r="69033" spans="1:13">
      <c r="A69033" t="s">
        <v>103</v>
      </c>
      <c r="B69033" t="s">
        <v>206</v>
      </c>
      <c r="C69033">
        <v>1</v>
      </c>
      <c r="D69033" t="s">
        <v>198</v>
      </c>
      <c r="E69033">
        <v>1.5346E-2</v>
      </c>
      <c r="F69033">
        <v>1.0503155</v>
      </c>
      <c r="G69033">
        <v>1.0505898</v>
      </c>
      <c r="H69033">
        <v>33.65584132</v>
      </c>
      <c r="I69033">
        <v>31.51547064</v>
      </c>
      <c r="J69033">
        <v>440</v>
      </c>
      <c r="K69033">
        <v>1078</v>
      </c>
      <c r="L69033">
        <v>11.038401670000001</v>
      </c>
      <c r="M69033">
        <v>440</v>
      </c>
    </row>
    <row r="69034" spans="1:13">
      <c r="A69034" t="s">
        <v>103</v>
      </c>
      <c r="B69034" t="s">
        <v>206</v>
      </c>
      <c r="C69034">
        <v>1</v>
      </c>
      <c r="D69034" t="s">
        <v>198</v>
      </c>
      <c r="E69034">
        <v>1.5356196000000001E-2</v>
      </c>
      <c r="F69034">
        <v>1.0502321999999999</v>
      </c>
      <c r="G69034">
        <v>1.0504749</v>
      </c>
      <c r="H69034">
        <v>33.628331129999999</v>
      </c>
      <c r="I69034">
        <v>31.500799000000001</v>
      </c>
      <c r="J69034">
        <v>441</v>
      </c>
      <c r="K69034">
        <v>1078</v>
      </c>
      <c r="L69034">
        <v>11.037966669999999</v>
      </c>
      <c r="M69034">
        <v>441</v>
      </c>
    </row>
    <row r="69035" spans="1:13">
      <c r="A69035" t="s">
        <v>103</v>
      </c>
      <c r="B69035" t="s">
        <v>206</v>
      </c>
      <c r="C69035">
        <v>1</v>
      </c>
      <c r="D69035" t="s">
        <v>198</v>
      </c>
      <c r="E69035">
        <v>1.5365653E-2</v>
      </c>
      <c r="F69035">
        <v>1.0500351999999999</v>
      </c>
      <c r="G69035">
        <v>1.0502775</v>
      </c>
      <c r="H69035">
        <v>33.59636742</v>
      </c>
      <c r="I69035">
        <v>31.470162999999999</v>
      </c>
      <c r="J69035">
        <v>442</v>
      </c>
      <c r="K69035">
        <v>1078</v>
      </c>
      <c r="L69035">
        <v>11.036991670000001</v>
      </c>
      <c r="M69035">
        <v>442</v>
      </c>
    </row>
    <row r="69036" spans="1:13">
      <c r="A69036" t="s">
        <v>103</v>
      </c>
      <c r="B69036" t="s">
        <v>206</v>
      </c>
      <c r="C69036">
        <v>1</v>
      </c>
      <c r="D69036" t="s">
        <v>198</v>
      </c>
      <c r="E69036">
        <v>1.5368725E-2</v>
      </c>
      <c r="F69036">
        <v>1.0501335000000001</v>
      </c>
      <c r="G69036">
        <v>1.0503857000000001</v>
      </c>
      <c r="H69036">
        <v>33.581600289999997</v>
      </c>
      <c r="I69036">
        <v>31.465285999999999</v>
      </c>
      <c r="J69036">
        <v>443</v>
      </c>
      <c r="K69036">
        <v>1078</v>
      </c>
      <c r="L69036">
        <v>11.03768333</v>
      </c>
      <c r="M69036">
        <v>443</v>
      </c>
    </row>
    <row r="69037" spans="1:13">
      <c r="A69037" t="s">
        <v>103</v>
      </c>
      <c r="B69037" t="s">
        <v>206</v>
      </c>
      <c r="C69037">
        <v>1</v>
      </c>
      <c r="D69037" t="s">
        <v>198</v>
      </c>
      <c r="E69037">
        <v>1.5378273E-2</v>
      </c>
      <c r="F69037">
        <v>1.0500634</v>
      </c>
      <c r="G69037">
        <v>1.0503237000000001</v>
      </c>
      <c r="H69037">
        <v>33.608676940000002</v>
      </c>
      <c r="I69037">
        <v>31.47916</v>
      </c>
      <c r="J69037">
        <v>444</v>
      </c>
      <c r="K69037">
        <v>1078</v>
      </c>
      <c r="L69037">
        <v>11.03768</v>
      </c>
      <c r="M69037">
        <v>444</v>
      </c>
    </row>
    <row r="69038" spans="1:13">
      <c r="A69038" t="s">
        <v>103</v>
      </c>
      <c r="B69038" t="s">
        <v>206</v>
      </c>
      <c r="C69038">
        <v>1</v>
      </c>
      <c r="D69038" t="s">
        <v>198</v>
      </c>
      <c r="E69038">
        <v>1.5359756E-2</v>
      </c>
      <c r="F69038">
        <v>1.0499467</v>
      </c>
      <c r="G69038">
        <v>1.0502579999999999</v>
      </c>
      <c r="H69038">
        <v>33.663981880000001</v>
      </c>
      <c r="I69038">
        <v>31.544077810000001</v>
      </c>
      <c r="J69038">
        <v>445</v>
      </c>
      <c r="K69038">
        <v>1078</v>
      </c>
      <c r="L69038">
        <v>11.03847833</v>
      </c>
      <c r="M69038">
        <v>445</v>
      </c>
    </row>
    <row r="69039" spans="1:13">
      <c r="A69039" t="s">
        <v>103</v>
      </c>
      <c r="B69039" t="s">
        <v>206</v>
      </c>
      <c r="C69039">
        <v>1</v>
      </c>
      <c r="D69039" t="s">
        <v>198</v>
      </c>
      <c r="E69039">
        <v>1.5356129E-2</v>
      </c>
      <c r="F69039">
        <v>1.0499901</v>
      </c>
      <c r="G69039">
        <v>1.0502088000000001</v>
      </c>
      <c r="H69039">
        <v>33.72930582</v>
      </c>
      <c r="I69039">
        <v>31.621079999999999</v>
      </c>
      <c r="J69039">
        <v>446</v>
      </c>
      <c r="K69039">
        <v>1078</v>
      </c>
      <c r="L69039">
        <v>11.038026670000001</v>
      </c>
      <c r="M69039">
        <v>446</v>
      </c>
    </row>
    <row r="69040" spans="1:13">
      <c r="A69040" t="s">
        <v>103</v>
      </c>
      <c r="B69040" t="s">
        <v>206</v>
      </c>
      <c r="C69040">
        <v>1</v>
      </c>
      <c r="D69040" t="s">
        <v>198</v>
      </c>
      <c r="E69040">
        <v>1.5344760000000001E-2</v>
      </c>
      <c r="F69040">
        <v>1.0499183000000001</v>
      </c>
      <c r="G69040">
        <v>1.0502043000000001</v>
      </c>
      <c r="H69040">
        <v>33.804645350000001</v>
      </c>
      <c r="I69040">
        <v>31.699218999999999</v>
      </c>
      <c r="J69040">
        <v>447</v>
      </c>
      <c r="K69040">
        <v>1078</v>
      </c>
      <c r="L69040">
        <v>11.03869167</v>
      </c>
      <c r="M69040">
        <v>447</v>
      </c>
    </row>
    <row r="69041" spans="1:13">
      <c r="A69041" t="s">
        <v>103</v>
      </c>
      <c r="B69041" t="s">
        <v>206</v>
      </c>
      <c r="C69041">
        <v>1</v>
      </c>
      <c r="D69041" t="s">
        <v>198</v>
      </c>
      <c r="E69041">
        <v>1.5310938E-2</v>
      </c>
      <c r="F69041">
        <v>1.0499343000000001</v>
      </c>
      <c r="G69041">
        <v>1.0502682000000001</v>
      </c>
      <c r="H69041">
        <v>33.895133790000003</v>
      </c>
      <c r="I69041">
        <v>31.752984519999998</v>
      </c>
      <c r="J69041">
        <v>448</v>
      </c>
      <c r="K69041">
        <v>1078</v>
      </c>
      <c r="L69041">
        <v>11.038729999999999</v>
      </c>
      <c r="M69041">
        <v>448</v>
      </c>
    </row>
    <row r="69042" spans="1:13">
      <c r="A69042" t="s">
        <v>103</v>
      </c>
      <c r="B69042" t="s">
        <v>206</v>
      </c>
      <c r="C69042">
        <v>1</v>
      </c>
      <c r="D69042" t="s">
        <v>198</v>
      </c>
      <c r="E69042">
        <v>1.5310946000000001E-2</v>
      </c>
      <c r="F69042">
        <v>1.0499221999999999</v>
      </c>
      <c r="G69042">
        <v>1.0503134999999999</v>
      </c>
      <c r="H69042">
        <v>33.93965893</v>
      </c>
      <c r="I69042">
        <v>31.842852000000001</v>
      </c>
      <c r="J69042">
        <v>449</v>
      </c>
      <c r="K69042">
        <v>1078</v>
      </c>
      <c r="L69042">
        <v>11.037636669999999</v>
      </c>
      <c r="M69042">
        <v>449</v>
      </c>
    </row>
    <row r="69043" spans="1:13">
      <c r="A69043" t="s">
        <v>103</v>
      </c>
      <c r="B69043" t="s">
        <v>206</v>
      </c>
      <c r="C69043">
        <v>1</v>
      </c>
      <c r="D69043" t="s">
        <v>198</v>
      </c>
      <c r="E69043">
        <v>1.5307018E-2</v>
      </c>
      <c r="F69043">
        <v>1.0500069000000001</v>
      </c>
      <c r="G69043">
        <v>1.050324</v>
      </c>
      <c r="H69043">
        <v>33.950156440000001</v>
      </c>
      <c r="I69043">
        <v>31.91555907</v>
      </c>
      <c r="J69043">
        <v>450</v>
      </c>
      <c r="K69043">
        <v>1078</v>
      </c>
      <c r="L69043">
        <v>11.038164999999999</v>
      </c>
      <c r="M69043">
        <v>450</v>
      </c>
    </row>
    <row r="69044" spans="1:13">
      <c r="A69044" t="s">
        <v>103</v>
      </c>
      <c r="B69044" t="s">
        <v>206</v>
      </c>
      <c r="C69044">
        <v>1</v>
      </c>
      <c r="D69044" t="s">
        <v>198</v>
      </c>
      <c r="E69044">
        <v>1.5303125000000001E-2</v>
      </c>
      <c r="F69044">
        <v>1.049965</v>
      </c>
      <c r="G69044">
        <v>1.0502823999999999</v>
      </c>
      <c r="H69044">
        <v>33.988453970000002</v>
      </c>
      <c r="I69044">
        <v>31.848053</v>
      </c>
      <c r="J69044">
        <v>451</v>
      </c>
      <c r="K69044">
        <v>1078</v>
      </c>
      <c r="L69044">
        <v>11.03782</v>
      </c>
      <c r="M69044">
        <v>451</v>
      </c>
    </row>
    <row r="69045" spans="1:13">
      <c r="A69045" t="s">
        <v>103</v>
      </c>
      <c r="B69045" t="s">
        <v>206</v>
      </c>
      <c r="C69045">
        <v>1</v>
      </c>
      <c r="D69045" t="s">
        <v>198</v>
      </c>
      <c r="E69045">
        <v>1.5290550999999999E-2</v>
      </c>
      <c r="F69045">
        <v>1.0486717999999999</v>
      </c>
      <c r="G69045">
        <v>1.0502001000000001</v>
      </c>
      <c r="H69045">
        <v>34.023592149999999</v>
      </c>
      <c r="I69045">
        <v>31.951946</v>
      </c>
      <c r="J69045">
        <v>452</v>
      </c>
      <c r="K69045">
        <v>1078</v>
      </c>
      <c r="L69045">
        <v>11.054306670000001</v>
      </c>
      <c r="M69045">
        <v>452</v>
      </c>
    </row>
    <row r="69046" spans="1:13">
      <c r="A69046" t="s">
        <v>103</v>
      </c>
      <c r="B69046" t="s">
        <v>206</v>
      </c>
      <c r="C69046">
        <v>1</v>
      </c>
      <c r="D69046" t="s">
        <v>198</v>
      </c>
      <c r="E69046">
        <v>1.5289272E-2</v>
      </c>
      <c r="F69046">
        <v>1.0500023000000001</v>
      </c>
      <c r="G69046">
        <v>1.0502771</v>
      </c>
      <c r="H69046">
        <v>34.046036360000002</v>
      </c>
      <c r="I69046">
        <v>31.942348899999999</v>
      </c>
      <c r="J69046">
        <v>453</v>
      </c>
      <c r="K69046">
        <v>1078</v>
      </c>
      <c r="L69046">
        <v>11.03749</v>
      </c>
      <c r="M69046">
        <v>453</v>
      </c>
    </row>
    <row r="69047" spans="1:13">
      <c r="A69047" t="s">
        <v>103</v>
      </c>
      <c r="B69047" t="s">
        <v>206</v>
      </c>
      <c r="C69047">
        <v>1</v>
      </c>
      <c r="D69047" t="s">
        <v>198</v>
      </c>
      <c r="E69047">
        <v>1.5294225E-2</v>
      </c>
      <c r="F69047">
        <v>1.0499086</v>
      </c>
      <c r="G69047">
        <v>1.0501971999999999</v>
      </c>
      <c r="H69047">
        <v>34.064554630000003</v>
      </c>
      <c r="I69047">
        <v>32.016686280000002</v>
      </c>
      <c r="J69047">
        <v>454</v>
      </c>
      <c r="K69047">
        <v>1078</v>
      </c>
      <c r="L69047">
        <v>11.037971669999999</v>
      </c>
      <c r="M69047">
        <v>454</v>
      </c>
    </row>
    <row r="69048" spans="1:13">
      <c r="A69048" t="s">
        <v>103</v>
      </c>
      <c r="B69048" t="s">
        <v>206</v>
      </c>
      <c r="C69048">
        <v>1</v>
      </c>
      <c r="D69048" t="s">
        <v>198</v>
      </c>
      <c r="E69048">
        <v>1.5294757000000001E-2</v>
      </c>
      <c r="F69048">
        <v>1.0499225999999999</v>
      </c>
      <c r="G69048">
        <v>1.0502359000000001</v>
      </c>
      <c r="H69048">
        <v>34.079223169999999</v>
      </c>
      <c r="I69048">
        <v>32.065473109999999</v>
      </c>
      <c r="J69048">
        <v>455</v>
      </c>
      <c r="K69048">
        <v>1078</v>
      </c>
      <c r="L69048">
        <v>11.03777667</v>
      </c>
      <c r="M69048">
        <v>455</v>
      </c>
    </row>
    <row r="69049" spans="1:13">
      <c r="A69049" t="s">
        <v>103</v>
      </c>
      <c r="B69049" t="s">
        <v>206</v>
      </c>
      <c r="C69049">
        <v>1</v>
      </c>
      <c r="D69049" t="s">
        <v>198</v>
      </c>
      <c r="E69049">
        <v>1.5289990999999999E-2</v>
      </c>
      <c r="F69049">
        <v>1.0498546</v>
      </c>
      <c r="G69049">
        <v>1.0500826999999999</v>
      </c>
      <c r="H69049">
        <v>34.071238989999998</v>
      </c>
      <c r="I69049">
        <v>32.041804999999997</v>
      </c>
      <c r="J69049">
        <v>456</v>
      </c>
      <c r="K69049">
        <v>1078</v>
      </c>
      <c r="L69049">
        <v>11.038223329999999</v>
      </c>
      <c r="M69049">
        <v>456</v>
      </c>
    </row>
    <row r="69050" spans="1:13">
      <c r="A69050" t="s">
        <v>103</v>
      </c>
      <c r="B69050" t="s">
        <v>206</v>
      </c>
      <c r="C69050">
        <v>1</v>
      </c>
      <c r="D69050" t="s">
        <v>198</v>
      </c>
      <c r="E69050">
        <v>1.5289081E-2</v>
      </c>
      <c r="F69050">
        <v>1.0498145999999999</v>
      </c>
      <c r="G69050">
        <v>1.0500506999999999</v>
      </c>
      <c r="H69050">
        <v>34.077112939999999</v>
      </c>
      <c r="I69050">
        <v>32.039428669999999</v>
      </c>
      <c r="J69050">
        <v>457</v>
      </c>
      <c r="K69050">
        <v>1078</v>
      </c>
      <c r="L69050">
        <v>11.037879999999999</v>
      </c>
      <c r="M69050">
        <v>457</v>
      </c>
    </row>
    <row r="69051" spans="1:13">
      <c r="A69051" t="s">
        <v>103</v>
      </c>
      <c r="B69051" t="s">
        <v>206</v>
      </c>
      <c r="C69051">
        <v>1</v>
      </c>
      <c r="D69051" t="s">
        <v>198</v>
      </c>
      <c r="E69051">
        <v>1.5297219000000001E-2</v>
      </c>
      <c r="F69051">
        <v>1.0497019000000001</v>
      </c>
      <c r="G69051">
        <v>1.0500113</v>
      </c>
      <c r="H69051">
        <v>34.067307960000001</v>
      </c>
      <c r="I69051">
        <v>32.11872675</v>
      </c>
      <c r="J69051">
        <v>458</v>
      </c>
      <c r="K69051">
        <v>1078</v>
      </c>
      <c r="L69051">
        <v>11.037663330000001</v>
      </c>
      <c r="M69051">
        <v>458</v>
      </c>
    </row>
    <row r="69052" spans="1:13">
      <c r="A69052" t="s">
        <v>103</v>
      </c>
      <c r="B69052" t="s">
        <v>206</v>
      </c>
      <c r="C69052">
        <v>1</v>
      </c>
      <c r="D69052" t="s">
        <v>198</v>
      </c>
      <c r="E69052">
        <v>1.5290862000000001E-2</v>
      </c>
      <c r="F69052">
        <v>1.0494840000000001</v>
      </c>
      <c r="G69052">
        <v>1.0498620000000001</v>
      </c>
      <c r="H69052">
        <v>34.060350130000003</v>
      </c>
      <c r="I69052">
        <v>32.086114500000001</v>
      </c>
      <c r="J69052">
        <v>459</v>
      </c>
      <c r="K69052">
        <v>1078</v>
      </c>
      <c r="L69052">
        <v>11.03802333</v>
      </c>
      <c r="M69052">
        <v>459</v>
      </c>
    </row>
    <row r="69053" spans="1:13">
      <c r="A69053" t="s">
        <v>103</v>
      </c>
      <c r="B69053" t="s">
        <v>206</v>
      </c>
      <c r="C69053">
        <v>1</v>
      </c>
      <c r="D69053" t="s">
        <v>198</v>
      </c>
      <c r="E69053">
        <v>1.5297879E-2</v>
      </c>
      <c r="F69053">
        <v>1.0496169</v>
      </c>
      <c r="G69053">
        <v>1.0486764</v>
      </c>
      <c r="H69053">
        <v>34.038776089999999</v>
      </c>
      <c r="I69053">
        <v>32.0373339</v>
      </c>
      <c r="J69053">
        <v>460</v>
      </c>
      <c r="K69053">
        <v>1078</v>
      </c>
      <c r="L69053">
        <v>11.038254999999999</v>
      </c>
      <c r="M69053">
        <v>460</v>
      </c>
    </row>
    <row r="69054" spans="1:13">
      <c r="A69054" t="s">
        <v>103</v>
      </c>
      <c r="B69054" t="s">
        <v>206</v>
      </c>
      <c r="C69054">
        <v>1</v>
      </c>
      <c r="D69054" t="s">
        <v>198</v>
      </c>
      <c r="E69054">
        <v>1.530138E-2</v>
      </c>
      <c r="F69054">
        <v>1.0482997000000001</v>
      </c>
      <c r="G69054">
        <v>1.0498761000000001</v>
      </c>
      <c r="H69054">
        <v>34.019733709999997</v>
      </c>
      <c r="I69054">
        <v>32.015747529999999</v>
      </c>
      <c r="J69054">
        <v>461</v>
      </c>
      <c r="K69054">
        <v>1078</v>
      </c>
      <c r="L69054">
        <v>11.054406670000001</v>
      </c>
      <c r="M69054">
        <v>461</v>
      </c>
    </row>
    <row r="69055" spans="1:13">
      <c r="A69055" t="s">
        <v>103</v>
      </c>
      <c r="B69055" t="s">
        <v>206</v>
      </c>
      <c r="C69055">
        <v>1</v>
      </c>
      <c r="D69055" t="s">
        <v>198</v>
      </c>
      <c r="E69055">
        <v>1.5305310000000001E-2</v>
      </c>
      <c r="F69055">
        <v>1.0494787999999999</v>
      </c>
      <c r="G69055">
        <v>1.0498657</v>
      </c>
      <c r="H69055">
        <v>34.005691069999997</v>
      </c>
      <c r="I69055">
        <v>32.006126000000002</v>
      </c>
      <c r="J69055">
        <v>462</v>
      </c>
      <c r="K69055">
        <v>1078</v>
      </c>
      <c r="L69055">
        <v>11.03880833</v>
      </c>
      <c r="M69055">
        <v>462</v>
      </c>
    </row>
    <row r="69056" spans="1:13">
      <c r="A69056" t="s">
        <v>103</v>
      </c>
      <c r="B69056" t="s">
        <v>206</v>
      </c>
      <c r="C69056">
        <v>1</v>
      </c>
      <c r="D69056" t="s">
        <v>198</v>
      </c>
      <c r="E69056">
        <v>1.5303097E-2</v>
      </c>
      <c r="F69056">
        <v>1.0495279</v>
      </c>
      <c r="G69056">
        <v>1.0498006</v>
      </c>
      <c r="H69056">
        <v>33.981288919999997</v>
      </c>
      <c r="I69056">
        <v>31.944906</v>
      </c>
      <c r="J69056">
        <v>463</v>
      </c>
      <c r="K69056">
        <v>1078</v>
      </c>
      <c r="L69056">
        <v>11.03814833</v>
      </c>
      <c r="M69056">
        <v>463</v>
      </c>
    </row>
    <row r="69057" spans="1:13">
      <c r="A69057" t="s">
        <v>103</v>
      </c>
      <c r="B69057" t="s">
        <v>206</v>
      </c>
      <c r="C69057">
        <v>1</v>
      </c>
      <c r="D69057" t="s">
        <v>198</v>
      </c>
      <c r="E69057">
        <v>1.5302243E-2</v>
      </c>
      <c r="F69057">
        <v>1.0494521999999999</v>
      </c>
      <c r="G69057">
        <v>1.0485321000000001</v>
      </c>
      <c r="H69057">
        <v>33.987394070000001</v>
      </c>
      <c r="I69057">
        <v>31.995441</v>
      </c>
      <c r="J69057">
        <v>464</v>
      </c>
      <c r="K69057">
        <v>1078</v>
      </c>
      <c r="L69057">
        <v>11.038133330000001</v>
      </c>
      <c r="M69057">
        <v>464</v>
      </c>
    </row>
    <row r="69058" spans="1:13">
      <c r="A69058" t="s">
        <v>103</v>
      </c>
      <c r="B69058" t="s">
        <v>206</v>
      </c>
      <c r="C69058">
        <v>1</v>
      </c>
      <c r="D69058" t="s">
        <v>198</v>
      </c>
      <c r="E69058">
        <v>1.5300864000000001E-2</v>
      </c>
      <c r="F69058">
        <v>1.0494051</v>
      </c>
      <c r="G69058">
        <v>1.0484849000000001</v>
      </c>
      <c r="H69058">
        <v>33.979250569999998</v>
      </c>
      <c r="I69058">
        <v>31.963144</v>
      </c>
      <c r="J69058">
        <v>465</v>
      </c>
      <c r="K69058">
        <v>1078</v>
      </c>
      <c r="L69058">
        <v>11.03792</v>
      </c>
      <c r="M69058">
        <v>465</v>
      </c>
    </row>
    <row r="69059" spans="1:13">
      <c r="A69059" t="s">
        <v>103</v>
      </c>
      <c r="B69059" t="s">
        <v>206</v>
      </c>
      <c r="C69059">
        <v>1</v>
      </c>
      <c r="D69059" t="s">
        <v>198</v>
      </c>
      <c r="E69059">
        <v>1.5311602000000001E-2</v>
      </c>
      <c r="F69059">
        <v>1.049372</v>
      </c>
      <c r="G69059">
        <v>1.0484138000000001</v>
      </c>
      <c r="H69059">
        <v>33.972090549999997</v>
      </c>
      <c r="I69059">
        <v>31.975235949999998</v>
      </c>
      <c r="J69059">
        <v>466</v>
      </c>
      <c r="K69059">
        <v>1078</v>
      </c>
      <c r="L69059">
        <v>11.037966669999999</v>
      </c>
      <c r="M69059">
        <v>466</v>
      </c>
    </row>
    <row r="69060" spans="1:13">
      <c r="A69060" t="s">
        <v>103</v>
      </c>
      <c r="B69060" t="s">
        <v>206</v>
      </c>
      <c r="C69060">
        <v>1</v>
      </c>
      <c r="D69060" t="s">
        <v>198</v>
      </c>
      <c r="E69060">
        <v>1.530805E-2</v>
      </c>
      <c r="F69060">
        <v>1.0492991</v>
      </c>
      <c r="G69060">
        <v>1.0496350999999999</v>
      </c>
      <c r="H69060">
        <v>33.969406579999998</v>
      </c>
      <c r="I69060">
        <v>31.905816999999999</v>
      </c>
      <c r="J69060">
        <v>467</v>
      </c>
      <c r="K69060">
        <v>1078</v>
      </c>
      <c r="L69060">
        <v>11.03861667</v>
      </c>
      <c r="M69060">
        <v>467</v>
      </c>
    </row>
    <row r="69061" spans="1:13">
      <c r="A69061" t="s">
        <v>103</v>
      </c>
      <c r="B69061" t="s">
        <v>206</v>
      </c>
      <c r="C69061">
        <v>1</v>
      </c>
      <c r="D69061" t="s">
        <v>198</v>
      </c>
      <c r="E69061">
        <v>1.5309916999999999E-2</v>
      </c>
      <c r="F69061">
        <v>1.0490321</v>
      </c>
      <c r="G69061">
        <v>1.0493264</v>
      </c>
      <c r="H69061">
        <v>33.950851819999997</v>
      </c>
      <c r="I69061">
        <v>31.962088000000001</v>
      </c>
      <c r="J69061">
        <v>468</v>
      </c>
      <c r="K69061">
        <v>1078</v>
      </c>
      <c r="L69061">
        <v>11.03876</v>
      </c>
      <c r="M69061">
        <v>468</v>
      </c>
    </row>
    <row r="69062" spans="1:13">
      <c r="A69062" t="s">
        <v>103</v>
      </c>
      <c r="B69062" t="s">
        <v>206</v>
      </c>
      <c r="C69062">
        <v>1</v>
      </c>
      <c r="D69062" t="s">
        <v>198</v>
      </c>
      <c r="E69062">
        <v>1.5319327000000001E-2</v>
      </c>
      <c r="F69062">
        <v>1.0490788</v>
      </c>
      <c r="G69062">
        <v>1.0493923000000001</v>
      </c>
      <c r="H69062">
        <v>33.924344980000001</v>
      </c>
      <c r="I69062">
        <v>31.874832000000001</v>
      </c>
      <c r="J69062">
        <v>469</v>
      </c>
      <c r="K69062">
        <v>1078</v>
      </c>
      <c r="L69062">
        <v>11.03843833</v>
      </c>
      <c r="M69062">
        <v>469</v>
      </c>
    </row>
    <row r="69063" spans="1:13">
      <c r="A69063" t="s">
        <v>103</v>
      </c>
      <c r="B69063" t="s">
        <v>206</v>
      </c>
      <c r="C69063">
        <v>1</v>
      </c>
      <c r="D69063" t="s">
        <v>198</v>
      </c>
      <c r="E69063">
        <v>1.5315011999999999E-2</v>
      </c>
      <c r="F69063">
        <v>1.0490682</v>
      </c>
      <c r="G69063">
        <v>1.0493532000000001</v>
      </c>
      <c r="H69063">
        <v>33.937021889999997</v>
      </c>
      <c r="I69063">
        <v>31.905376950000001</v>
      </c>
      <c r="J69063">
        <v>470</v>
      </c>
      <c r="K69063">
        <v>1078</v>
      </c>
      <c r="L69063">
        <v>11.038180000000001</v>
      </c>
      <c r="M69063">
        <v>470</v>
      </c>
    </row>
    <row r="69064" spans="1:13">
      <c r="A69064" t="s">
        <v>103</v>
      </c>
      <c r="B69064" t="s">
        <v>206</v>
      </c>
      <c r="C69064">
        <v>1</v>
      </c>
      <c r="D69064" t="s">
        <v>198</v>
      </c>
      <c r="E69064">
        <v>1.5317572E-2</v>
      </c>
      <c r="F69064">
        <v>1.0490212000000001</v>
      </c>
      <c r="G69064">
        <v>1.0480725</v>
      </c>
      <c r="H69064">
        <v>33.90875776</v>
      </c>
      <c r="I69064">
        <v>31.907684</v>
      </c>
      <c r="J69064">
        <v>471</v>
      </c>
      <c r="K69064">
        <v>1078</v>
      </c>
      <c r="L69064">
        <v>11.03987167</v>
      </c>
      <c r="M69064">
        <v>471</v>
      </c>
    </row>
    <row r="69065" spans="1:13">
      <c r="A69065" t="s">
        <v>103</v>
      </c>
      <c r="B69065" t="s">
        <v>206</v>
      </c>
      <c r="C69065">
        <v>1</v>
      </c>
      <c r="D69065" t="s">
        <v>198</v>
      </c>
      <c r="E69065">
        <v>1.5321667000000001E-2</v>
      </c>
      <c r="F69065">
        <v>1.0489504000000001</v>
      </c>
      <c r="G69065">
        <v>1.0492919999999999</v>
      </c>
      <c r="H69065">
        <v>33.91491955</v>
      </c>
      <c r="I69065">
        <v>31.851376219999999</v>
      </c>
      <c r="J69065">
        <v>472</v>
      </c>
      <c r="K69065">
        <v>1078</v>
      </c>
      <c r="L69065">
        <v>11.038558330000001</v>
      </c>
      <c r="M69065">
        <v>472</v>
      </c>
    </row>
    <row r="69066" spans="1:13">
      <c r="A69066" t="s">
        <v>103</v>
      </c>
      <c r="B69066" t="s">
        <v>206</v>
      </c>
      <c r="C69066">
        <v>1</v>
      </c>
      <c r="D69066" t="s">
        <v>198</v>
      </c>
      <c r="E69066">
        <v>1.5325923E-2</v>
      </c>
      <c r="F69066">
        <v>1.0489577000000001</v>
      </c>
      <c r="G69066">
        <v>1.0492528999999999</v>
      </c>
      <c r="H69066">
        <v>33.848283790000004</v>
      </c>
      <c r="I69066">
        <v>31.818165</v>
      </c>
      <c r="J69066">
        <v>473</v>
      </c>
      <c r="K69066">
        <v>1078</v>
      </c>
      <c r="L69066">
        <v>11.0397</v>
      </c>
      <c r="M69066">
        <v>473</v>
      </c>
    </row>
    <row r="69067" spans="1:13">
      <c r="A69067" t="s">
        <v>103</v>
      </c>
      <c r="B69067" t="s">
        <v>206</v>
      </c>
      <c r="C69067">
        <v>1</v>
      </c>
      <c r="D69067" t="s">
        <v>198</v>
      </c>
      <c r="E69067">
        <v>1.5322862E-2</v>
      </c>
      <c r="F69067">
        <v>1.0489725000000001</v>
      </c>
      <c r="G69067">
        <v>1.0491948</v>
      </c>
      <c r="H69067">
        <v>33.82025909</v>
      </c>
      <c r="I69067">
        <v>31.76951</v>
      </c>
      <c r="J69067">
        <v>474</v>
      </c>
      <c r="K69067">
        <v>1078</v>
      </c>
      <c r="L69067">
        <v>11.03816833</v>
      </c>
      <c r="M69067">
        <v>474</v>
      </c>
    </row>
    <row r="69068" spans="1:13">
      <c r="A69068" t="s">
        <v>103</v>
      </c>
      <c r="B69068" t="s">
        <v>206</v>
      </c>
      <c r="C69068">
        <v>1</v>
      </c>
      <c r="D69068" t="s">
        <v>198</v>
      </c>
      <c r="E69068">
        <v>1.5343837000000001E-2</v>
      </c>
      <c r="F69068">
        <v>1.0488515</v>
      </c>
      <c r="G69068">
        <v>1.0491060000000001</v>
      </c>
      <c r="H69068">
        <v>33.810680249999997</v>
      </c>
      <c r="I69068">
        <v>31.748989000000002</v>
      </c>
      <c r="J69068">
        <v>475</v>
      </c>
      <c r="K69068">
        <v>1078</v>
      </c>
      <c r="L69068">
        <v>11.037699999999999</v>
      </c>
      <c r="M69068">
        <v>475</v>
      </c>
    </row>
    <row r="69069" spans="1:13">
      <c r="A69069" t="s">
        <v>103</v>
      </c>
      <c r="B69069" t="s">
        <v>206</v>
      </c>
      <c r="C69069">
        <v>1</v>
      </c>
      <c r="D69069" t="s">
        <v>198</v>
      </c>
      <c r="E69069">
        <v>1.5333457E-2</v>
      </c>
      <c r="F69069">
        <v>1.0487474000000001</v>
      </c>
      <c r="G69069">
        <v>1.0490086000000001</v>
      </c>
      <c r="H69069">
        <v>33.79913707</v>
      </c>
      <c r="I69069">
        <v>31.7733025</v>
      </c>
      <c r="J69069">
        <v>476</v>
      </c>
      <c r="K69069">
        <v>1078</v>
      </c>
      <c r="L69069">
        <v>11.03809833</v>
      </c>
      <c r="M69069">
        <v>476</v>
      </c>
    </row>
    <row r="69070" spans="1:13">
      <c r="A69070" t="s">
        <v>103</v>
      </c>
      <c r="B69070" t="s">
        <v>206</v>
      </c>
      <c r="C69070">
        <v>1</v>
      </c>
      <c r="D69070" t="s">
        <v>198</v>
      </c>
      <c r="E69070">
        <v>1.5346739E-2</v>
      </c>
      <c r="F69070">
        <v>1.0487118</v>
      </c>
      <c r="G69070">
        <v>1.0489628</v>
      </c>
      <c r="H69070">
        <v>33.80390431</v>
      </c>
      <c r="I69070">
        <v>31.730788100000002</v>
      </c>
      <c r="J69070">
        <v>477</v>
      </c>
      <c r="K69070">
        <v>1078</v>
      </c>
      <c r="L69070">
        <v>11.038273330000001</v>
      </c>
      <c r="M69070">
        <v>477</v>
      </c>
    </row>
    <row r="69071" spans="1:13">
      <c r="A69071" t="s">
        <v>103</v>
      </c>
      <c r="B69071" t="s">
        <v>206</v>
      </c>
      <c r="C69071">
        <v>1</v>
      </c>
      <c r="D69071" t="s">
        <v>198</v>
      </c>
      <c r="E69071">
        <v>1.5338823E-2</v>
      </c>
      <c r="F69071">
        <v>1.0486230000000001</v>
      </c>
      <c r="G69071">
        <v>1.0490105999999999</v>
      </c>
      <c r="H69071">
        <v>33.812776300000003</v>
      </c>
      <c r="I69071">
        <v>31.761182999999999</v>
      </c>
      <c r="J69071">
        <v>478</v>
      </c>
      <c r="K69071">
        <v>1078</v>
      </c>
      <c r="L69071">
        <v>11.037898330000001</v>
      </c>
      <c r="M69071">
        <v>478</v>
      </c>
    </row>
    <row r="69072" spans="1:13">
      <c r="A69072" t="s">
        <v>103</v>
      </c>
      <c r="B69072" t="s">
        <v>206</v>
      </c>
      <c r="C69072">
        <v>1</v>
      </c>
      <c r="D69072" t="s">
        <v>198</v>
      </c>
      <c r="E69072">
        <v>1.5335145E-2</v>
      </c>
      <c r="F69072">
        <v>1.0486180000000001</v>
      </c>
      <c r="G69072">
        <v>1.0488904999999999</v>
      </c>
      <c r="H69072">
        <v>33.845259679999998</v>
      </c>
      <c r="I69072">
        <v>31.770088000000001</v>
      </c>
      <c r="J69072">
        <v>479</v>
      </c>
      <c r="K69072">
        <v>1078</v>
      </c>
      <c r="L69072">
        <v>11.038069999999999</v>
      </c>
      <c r="M69072">
        <v>479</v>
      </c>
    </row>
    <row r="69073" spans="1:13">
      <c r="A69073" t="s">
        <v>103</v>
      </c>
      <c r="B69073" t="s">
        <v>206</v>
      </c>
      <c r="C69073">
        <v>1</v>
      </c>
      <c r="D69073" t="s">
        <v>198</v>
      </c>
      <c r="E69073">
        <v>1.5325190000000001E-2</v>
      </c>
      <c r="F69073">
        <v>1.0485845</v>
      </c>
      <c r="G69073">
        <v>1.0488679000000001</v>
      </c>
      <c r="H69073">
        <v>33.884128160000003</v>
      </c>
      <c r="I69073">
        <v>31.817012999999999</v>
      </c>
      <c r="J69073">
        <v>480</v>
      </c>
      <c r="K69073">
        <v>1078</v>
      </c>
      <c r="L69073">
        <v>11.039056670000001</v>
      </c>
      <c r="M69073">
        <v>480</v>
      </c>
    </row>
    <row r="69074" spans="1:13">
      <c r="A69074" t="s">
        <v>103</v>
      </c>
      <c r="B69074" t="s">
        <v>206</v>
      </c>
      <c r="C69074">
        <v>1</v>
      </c>
      <c r="D69074" t="s">
        <v>198</v>
      </c>
      <c r="E69074">
        <v>1.5326630000000001E-2</v>
      </c>
      <c r="F69074">
        <v>1.0485148</v>
      </c>
      <c r="G69074">
        <v>1.0488503</v>
      </c>
      <c r="H69074">
        <v>33.898014680000003</v>
      </c>
      <c r="I69074">
        <v>31.834644000000001</v>
      </c>
      <c r="J69074">
        <v>481</v>
      </c>
      <c r="K69074">
        <v>1078</v>
      </c>
      <c r="L69074">
        <v>11.03878667</v>
      </c>
      <c r="M69074">
        <v>481</v>
      </c>
    </row>
    <row r="69075" spans="1:13">
      <c r="A69075" t="s">
        <v>103</v>
      </c>
      <c r="B69075" t="s">
        <v>206</v>
      </c>
      <c r="C69075">
        <v>1</v>
      </c>
      <c r="D69075" t="s">
        <v>198</v>
      </c>
      <c r="E69075">
        <v>1.5330681000000001E-2</v>
      </c>
      <c r="F69075">
        <v>1.0484359999999999</v>
      </c>
      <c r="G69075">
        <v>1.0486511999999999</v>
      </c>
      <c r="H69075">
        <v>33.886361669999999</v>
      </c>
      <c r="I69075">
        <v>31.858298999999999</v>
      </c>
      <c r="J69075">
        <v>482</v>
      </c>
      <c r="K69075">
        <v>1078</v>
      </c>
      <c r="L69075">
        <v>11.03847167</v>
      </c>
      <c r="M69075">
        <v>482</v>
      </c>
    </row>
    <row r="69076" spans="1:13">
      <c r="A69076" t="s">
        <v>103</v>
      </c>
      <c r="B69076" t="s">
        <v>206</v>
      </c>
      <c r="C69076">
        <v>1</v>
      </c>
      <c r="D69076" t="s">
        <v>198</v>
      </c>
      <c r="E69076">
        <v>1.5315112000000001E-2</v>
      </c>
      <c r="F69076">
        <v>1.0484256999999999</v>
      </c>
      <c r="G69076">
        <v>1.0485954</v>
      </c>
      <c r="H69076">
        <v>33.882666909999998</v>
      </c>
      <c r="I69076">
        <v>31.774858500000001</v>
      </c>
      <c r="J69076">
        <v>483</v>
      </c>
      <c r="K69076">
        <v>1078</v>
      </c>
      <c r="L69076">
        <v>11.03936</v>
      </c>
      <c r="M69076">
        <v>483</v>
      </c>
    </row>
    <row r="69077" spans="1:13">
      <c r="A69077" t="s">
        <v>103</v>
      </c>
      <c r="B69077" t="s">
        <v>206</v>
      </c>
      <c r="C69077">
        <v>1</v>
      </c>
      <c r="D69077" t="s">
        <v>198</v>
      </c>
      <c r="E69077">
        <v>1.5329071999999999E-2</v>
      </c>
      <c r="F69077">
        <v>1.0483582</v>
      </c>
      <c r="G69077">
        <v>1.0485667000000001</v>
      </c>
      <c r="H69077">
        <v>33.864580879999998</v>
      </c>
      <c r="I69077">
        <v>31.73049</v>
      </c>
      <c r="J69077">
        <v>484</v>
      </c>
      <c r="K69077">
        <v>1078</v>
      </c>
      <c r="L69077">
        <v>11.038246669999999</v>
      </c>
      <c r="M69077">
        <v>484</v>
      </c>
    </row>
    <row r="69078" spans="1:13">
      <c r="A69078" t="s">
        <v>103</v>
      </c>
      <c r="B69078" t="s">
        <v>206</v>
      </c>
      <c r="C69078">
        <v>1</v>
      </c>
      <c r="D69078" t="s">
        <v>198</v>
      </c>
      <c r="E69078">
        <v>1.5316649999999999E-2</v>
      </c>
      <c r="F69078">
        <v>1.0482602999999999</v>
      </c>
      <c r="G69078">
        <v>1.0485660000000001</v>
      </c>
      <c r="H69078">
        <v>33.856868919999997</v>
      </c>
      <c r="I69078">
        <v>31.789345000000001</v>
      </c>
      <c r="J69078">
        <v>485</v>
      </c>
      <c r="K69078">
        <v>1078</v>
      </c>
      <c r="L69078">
        <v>11.038531669999999</v>
      </c>
      <c r="M69078">
        <v>485</v>
      </c>
    </row>
    <row r="69079" spans="1:13">
      <c r="A69079" t="s">
        <v>103</v>
      </c>
      <c r="B69079" t="s">
        <v>206</v>
      </c>
      <c r="C69079">
        <v>1</v>
      </c>
      <c r="D69079" t="s">
        <v>198</v>
      </c>
      <c r="E69079">
        <v>1.5328924000000001E-2</v>
      </c>
      <c r="F69079">
        <v>1.0482621000000001</v>
      </c>
      <c r="G69079">
        <v>1.0485598</v>
      </c>
      <c r="H69079">
        <v>33.846885329999999</v>
      </c>
      <c r="I69079">
        <v>31.78653332</v>
      </c>
      <c r="J69079">
        <v>486</v>
      </c>
      <c r="K69079">
        <v>1078</v>
      </c>
      <c r="L69079">
        <v>11.03785667</v>
      </c>
      <c r="M69079">
        <v>486</v>
      </c>
    </row>
    <row r="69080" spans="1:13">
      <c r="A69080" t="s">
        <v>103</v>
      </c>
      <c r="B69080" t="s">
        <v>206</v>
      </c>
      <c r="C69080">
        <v>1</v>
      </c>
      <c r="D69080" t="s">
        <v>198</v>
      </c>
      <c r="E69080">
        <v>1.5326749000000001E-2</v>
      </c>
      <c r="F69080">
        <v>1.0478512</v>
      </c>
      <c r="G69080">
        <v>1.0484613</v>
      </c>
      <c r="H69080">
        <v>33.855326660000003</v>
      </c>
      <c r="I69080">
        <v>31.791707349999999</v>
      </c>
      <c r="J69080">
        <v>487</v>
      </c>
      <c r="K69080">
        <v>1078</v>
      </c>
      <c r="L69080">
        <v>11.038318329999999</v>
      </c>
      <c r="M69080">
        <v>487</v>
      </c>
    </row>
    <row r="69081" spans="1:13">
      <c r="A69081" t="s">
        <v>103</v>
      </c>
      <c r="B69081" t="s">
        <v>206</v>
      </c>
      <c r="C69081">
        <v>1</v>
      </c>
      <c r="D69081" t="s">
        <v>198</v>
      </c>
      <c r="E69081">
        <v>1.5340138E-2</v>
      </c>
      <c r="F69081">
        <v>1.0479814999999999</v>
      </c>
      <c r="G69081">
        <v>1.0483019</v>
      </c>
      <c r="H69081">
        <v>33.829182729999999</v>
      </c>
      <c r="I69081">
        <v>31.788881369999999</v>
      </c>
      <c r="J69081">
        <v>488</v>
      </c>
      <c r="K69081">
        <v>1078</v>
      </c>
      <c r="L69081">
        <v>11.03941667</v>
      </c>
      <c r="M69081">
        <v>488</v>
      </c>
    </row>
    <row r="69082" spans="1:13">
      <c r="A69082" t="s">
        <v>103</v>
      </c>
      <c r="B69082" t="s">
        <v>206</v>
      </c>
      <c r="C69082">
        <v>1</v>
      </c>
      <c r="D69082" t="s">
        <v>198</v>
      </c>
      <c r="E69082">
        <v>1.5324822E-2</v>
      </c>
      <c r="F69082">
        <v>1.0480993999999999</v>
      </c>
      <c r="G69082">
        <v>1.0483695</v>
      </c>
      <c r="H69082">
        <v>33.83608332</v>
      </c>
      <c r="I69082">
        <v>31.793676739999999</v>
      </c>
      <c r="J69082">
        <v>489</v>
      </c>
      <c r="K69082">
        <v>1078</v>
      </c>
      <c r="L69082">
        <v>11.03909333</v>
      </c>
      <c r="M69082">
        <v>489</v>
      </c>
    </row>
    <row r="69083" spans="1:13">
      <c r="A69083" t="s">
        <v>103</v>
      </c>
      <c r="B69083" t="s">
        <v>206</v>
      </c>
      <c r="C69083">
        <v>1</v>
      </c>
      <c r="D69083" t="s">
        <v>198</v>
      </c>
      <c r="E69083">
        <v>1.5338621E-2</v>
      </c>
      <c r="F69083">
        <v>1.0479795999999999</v>
      </c>
      <c r="G69083">
        <v>1.0482434</v>
      </c>
      <c r="H69083">
        <v>33.776314859999999</v>
      </c>
      <c r="I69083">
        <v>31.678821159999998</v>
      </c>
      <c r="J69083">
        <v>490</v>
      </c>
      <c r="K69083">
        <v>1078</v>
      </c>
      <c r="L69083">
        <v>11.0375</v>
      </c>
      <c r="M69083">
        <v>490</v>
      </c>
    </row>
    <row r="69084" spans="1:13">
      <c r="A69084" t="s">
        <v>103</v>
      </c>
      <c r="B69084" t="s">
        <v>206</v>
      </c>
      <c r="C69084">
        <v>1</v>
      </c>
      <c r="D69084" t="s">
        <v>198</v>
      </c>
      <c r="E69084">
        <v>1.5338450999999999E-2</v>
      </c>
      <c r="F69084">
        <v>1.0479083</v>
      </c>
      <c r="G69084">
        <v>1.0482129</v>
      </c>
      <c r="H69084">
        <v>33.70024737</v>
      </c>
      <c r="I69084">
        <v>31.628819620000002</v>
      </c>
      <c r="J69084">
        <v>491</v>
      </c>
      <c r="K69084">
        <v>1078</v>
      </c>
      <c r="L69084">
        <v>11.03825333</v>
      </c>
      <c r="M69084">
        <v>491</v>
      </c>
    </row>
    <row r="69085" spans="1:13">
      <c r="A69085" t="s">
        <v>103</v>
      </c>
      <c r="B69085" t="s">
        <v>206</v>
      </c>
      <c r="C69085">
        <v>1</v>
      </c>
      <c r="D69085" t="s">
        <v>198</v>
      </c>
      <c r="E69085">
        <v>1.5349662E-2</v>
      </c>
      <c r="F69085">
        <v>1.0476059</v>
      </c>
      <c r="G69085">
        <v>1.0481670999999999</v>
      </c>
      <c r="H69085">
        <v>33.69352293</v>
      </c>
      <c r="I69085">
        <v>31.631145610000001</v>
      </c>
      <c r="J69085">
        <v>492</v>
      </c>
      <c r="K69085">
        <v>1078</v>
      </c>
      <c r="L69085">
        <v>11.039046669999999</v>
      </c>
      <c r="M69085">
        <v>492</v>
      </c>
    </row>
    <row r="69086" spans="1:13">
      <c r="A69086" t="s">
        <v>103</v>
      </c>
      <c r="B69086" t="s">
        <v>206</v>
      </c>
      <c r="C69086">
        <v>1</v>
      </c>
      <c r="D69086" t="s">
        <v>198</v>
      </c>
      <c r="E69086">
        <v>1.5350067E-2</v>
      </c>
      <c r="F69086">
        <v>1.0477737</v>
      </c>
      <c r="G69086">
        <v>1.0479376</v>
      </c>
      <c r="H69086">
        <v>33.689177020000002</v>
      </c>
      <c r="I69086">
        <v>31.562628</v>
      </c>
      <c r="J69086">
        <v>493</v>
      </c>
      <c r="K69086">
        <v>1078</v>
      </c>
      <c r="L69086">
        <v>11.038080000000001</v>
      </c>
      <c r="M69086">
        <v>493</v>
      </c>
    </row>
    <row r="69087" spans="1:13">
      <c r="A69087" t="s">
        <v>103</v>
      </c>
      <c r="B69087" t="s">
        <v>206</v>
      </c>
      <c r="C69087">
        <v>1</v>
      </c>
      <c r="D69087" t="s">
        <v>198</v>
      </c>
      <c r="E69087">
        <v>1.5353916E-2</v>
      </c>
      <c r="F69087">
        <v>1.0478067</v>
      </c>
      <c r="G69087">
        <v>1.0479927</v>
      </c>
      <c r="H69087">
        <v>33.677197229999997</v>
      </c>
      <c r="I69087">
        <v>31.539671970000001</v>
      </c>
      <c r="J69087">
        <v>494</v>
      </c>
      <c r="K69087">
        <v>1078</v>
      </c>
      <c r="L69087">
        <v>11.03835333</v>
      </c>
      <c r="M69087">
        <v>494</v>
      </c>
    </row>
    <row r="69088" spans="1:13">
      <c r="A69088" t="s">
        <v>103</v>
      </c>
      <c r="B69088" t="s">
        <v>206</v>
      </c>
      <c r="C69088">
        <v>1</v>
      </c>
      <c r="D69088" t="s">
        <v>198</v>
      </c>
      <c r="E69088">
        <v>1.5359299E-2</v>
      </c>
      <c r="F69088">
        <v>1.0477236999999999</v>
      </c>
      <c r="G69088">
        <v>1.0479647999999999</v>
      </c>
      <c r="H69088">
        <v>33.642812190000001</v>
      </c>
      <c r="I69088">
        <v>31.554500999999998</v>
      </c>
      <c r="J69088">
        <v>495</v>
      </c>
      <c r="K69088">
        <v>1078</v>
      </c>
      <c r="L69088">
        <v>11.038539999999999</v>
      </c>
      <c r="M69088">
        <v>495</v>
      </c>
    </row>
    <row r="69089" spans="1:13">
      <c r="A69089" t="s">
        <v>103</v>
      </c>
      <c r="B69089" t="s">
        <v>206</v>
      </c>
      <c r="C69089">
        <v>1</v>
      </c>
      <c r="D69089" t="s">
        <v>198</v>
      </c>
      <c r="E69089">
        <v>1.5356155E-2</v>
      </c>
      <c r="F69089">
        <v>1.0463141</v>
      </c>
      <c r="G69089">
        <v>1.0479285</v>
      </c>
      <c r="H69089">
        <v>33.643451249999998</v>
      </c>
      <c r="I69089">
        <v>31.527647000000002</v>
      </c>
      <c r="J69089">
        <v>496</v>
      </c>
      <c r="K69089">
        <v>1078</v>
      </c>
      <c r="L69089">
        <v>11.057245</v>
      </c>
      <c r="M69089">
        <v>496</v>
      </c>
    </row>
    <row r="69090" spans="1:13">
      <c r="A69090" t="s">
        <v>103</v>
      </c>
      <c r="B69090" t="s">
        <v>206</v>
      </c>
      <c r="C69090">
        <v>1</v>
      </c>
      <c r="D69090" t="s">
        <v>198</v>
      </c>
      <c r="E69090">
        <v>1.5359506E-2</v>
      </c>
      <c r="F69090">
        <v>1.0463104999999999</v>
      </c>
      <c r="G69090">
        <v>1.0479103000000001</v>
      </c>
      <c r="H69090">
        <v>33.614490699999998</v>
      </c>
      <c r="I69090">
        <v>31.488016420000001</v>
      </c>
      <c r="J69090">
        <v>497</v>
      </c>
      <c r="K69090">
        <v>1078</v>
      </c>
      <c r="L69090">
        <v>11.054695000000001</v>
      </c>
      <c r="M69090">
        <v>497</v>
      </c>
    </row>
    <row r="69091" spans="1:13">
      <c r="A69091" t="s">
        <v>103</v>
      </c>
      <c r="B69091" t="s">
        <v>206</v>
      </c>
      <c r="C69091">
        <v>1</v>
      </c>
      <c r="D69091" t="s">
        <v>198</v>
      </c>
      <c r="E69091">
        <v>1.5367952000000001E-2</v>
      </c>
      <c r="F69091">
        <v>1.0475572</v>
      </c>
      <c r="G69091">
        <v>1.0478312999999999</v>
      </c>
      <c r="H69091">
        <v>33.596049899999997</v>
      </c>
      <c r="I69091">
        <v>31.491708630000002</v>
      </c>
      <c r="J69091">
        <v>498</v>
      </c>
      <c r="K69091">
        <v>1078</v>
      </c>
      <c r="L69091">
        <v>11.03811</v>
      </c>
      <c r="M69091">
        <v>498</v>
      </c>
    </row>
    <row r="69092" spans="1:13">
      <c r="A69092" t="s">
        <v>103</v>
      </c>
      <c r="B69092" t="s">
        <v>206</v>
      </c>
      <c r="C69092">
        <v>1</v>
      </c>
      <c r="D69092" t="s">
        <v>198</v>
      </c>
      <c r="E69092">
        <v>1.5374525E-2</v>
      </c>
      <c r="F69092">
        <v>1.0474159999999999</v>
      </c>
      <c r="G69092">
        <v>1.0476958999999999</v>
      </c>
      <c r="H69092">
        <v>33.549434840000004</v>
      </c>
      <c r="I69092">
        <v>31.411676</v>
      </c>
      <c r="J69092">
        <v>499</v>
      </c>
      <c r="K69092">
        <v>1078</v>
      </c>
      <c r="L69092">
        <v>11.04698</v>
      </c>
      <c r="M69092">
        <v>499</v>
      </c>
    </row>
    <row r="69093" spans="1:13">
      <c r="A69093" t="s">
        <v>103</v>
      </c>
      <c r="B69093" t="s">
        <v>206</v>
      </c>
      <c r="C69093">
        <v>1</v>
      </c>
      <c r="D69093" t="s">
        <v>198</v>
      </c>
      <c r="E69093">
        <v>1.5381970999999999E-2</v>
      </c>
      <c r="F69093">
        <v>1.0473766</v>
      </c>
      <c r="G69093">
        <v>1.0476414000000001</v>
      </c>
      <c r="H69093">
        <v>33.474088780000002</v>
      </c>
      <c r="I69093">
        <v>31.384453000000001</v>
      </c>
      <c r="J69093">
        <v>500</v>
      </c>
      <c r="K69093">
        <v>1078</v>
      </c>
      <c r="L69093">
        <v>11.03779333</v>
      </c>
      <c r="M69093">
        <v>500</v>
      </c>
    </row>
    <row r="69094" spans="1:13">
      <c r="A69094" t="s">
        <v>103</v>
      </c>
      <c r="B69094" t="s">
        <v>206</v>
      </c>
      <c r="C69094">
        <v>1</v>
      </c>
      <c r="D69094" t="s">
        <v>198</v>
      </c>
      <c r="E69094">
        <v>1.5403755E-2</v>
      </c>
      <c r="F69094">
        <v>1.0472745000000001</v>
      </c>
      <c r="G69094">
        <v>1.0475038999999999</v>
      </c>
      <c r="H69094">
        <v>33.38490075</v>
      </c>
      <c r="I69094">
        <v>31.261789960000002</v>
      </c>
      <c r="J69094">
        <v>501</v>
      </c>
      <c r="K69094">
        <v>1078</v>
      </c>
      <c r="L69094">
        <v>11.037938329999999</v>
      </c>
      <c r="M69094">
        <v>501</v>
      </c>
    </row>
    <row r="69095" spans="1:13">
      <c r="A69095" t="s">
        <v>103</v>
      </c>
      <c r="B69095" t="s">
        <v>206</v>
      </c>
      <c r="C69095">
        <v>1</v>
      </c>
      <c r="D69095" t="s">
        <v>198</v>
      </c>
      <c r="E69095">
        <v>1.5403796000000001E-2</v>
      </c>
      <c r="F69095">
        <v>1.0471425000000001</v>
      </c>
      <c r="G69095">
        <v>1.0474565</v>
      </c>
      <c r="H69095">
        <v>33.346840919999998</v>
      </c>
      <c r="I69095">
        <v>31.18564267</v>
      </c>
      <c r="J69095">
        <v>502</v>
      </c>
      <c r="K69095">
        <v>1078</v>
      </c>
      <c r="L69095">
        <v>11.037525</v>
      </c>
      <c r="M69095">
        <v>502</v>
      </c>
    </row>
    <row r="69096" spans="1:13">
      <c r="A69096" t="s">
        <v>103</v>
      </c>
      <c r="B69096" t="s">
        <v>206</v>
      </c>
      <c r="C69096">
        <v>1</v>
      </c>
      <c r="D69096" t="s">
        <v>198</v>
      </c>
      <c r="E69096">
        <v>1.5418733E-2</v>
      </c>
      <c r="F69096">
        <v>1.0470879</v>
      </c>
      <c r="G69096">
        <v>1.0473219</v>
      </c>
      <c r="H69096">
        <v>33.30312198</v>
      </c>
      <c r="I69096">
        <v>31.121941</v>
      </c>
      <c r="J69096">
        <v>503</v>
      </c>
      <c r="K69096">
        <v>1078</v>
      </c>
      <c r="L69096">
        <v>11.03842</v>
      </c>
      <c r="M69096">
        <v>503</v>
      </c>
    </row>
    <row r="69097" spans="1:13">
      <c r="A69097" t="s">
        <v>103</v>
      </c>
      <c r="B69097" t="s">
        <v>206</v>
      </c>
      <c r="C69097">
        <v>1</v>
      </c>
      <c r="D69097" t="s">
        <v>198</v>
      </c>
      <c r="E69097">
        <v>1.5418873E-2</v>
      </c>
      <c r="F69097">
        <v>1.0467124999999999</v>
      </c>
      <c r="G69097">
        <v>1.0473083000000001</v>
      </c>
      <c r="H69097">
        <v>33.234605569999999</v>
      </c>
      <c r="I69097">
        <v>31.050249000000001</v>
      </c>
      <c r="J69097">
        <v>504</v>
      </c>
      <c r="K69097">
        <v>1078</v>
      </c>
      <c r="L69097">
        <v>11.0388</v>
      </c>
      <c r="M69097">
        <v>504</v>
      </c>
    </row>
    <row r="69098" spans="1:13">
      <c r="A69098" t="s">
        <v>103</v>
      </c>
      <c r="B69098" t="s">
        <v>206</v>
      </c>
      <c r="C69098">
        <v>1</v>
      </c>
      <c r="D69098" t="s">
        <v>198</v>
      </c>
      <c r="E69098">
        <v>1.5436675E-2</v>
      </c>
      <c r="F69098">
        <v>1.0469329000000001</v>
      </c>
      <c r="G69098">
        <v>1.0471509000000001</v>
      </c>
      <c r="H69098">
        <v>33.186100410000002</v>
      </c>
      <c r="I69098">
        <v>30.975936999999998</v>
      </c>
      <c r="J69098">
        <v>505</v>
      </c>
      <c r="K69098">
        <v>1078</v>
      </c>
      <c r="L69098">
        <v>11.038029999999999</v>
      </c>
      <c r="M69098">
        <v>505</v>
      </c>
    </row>
    <row r="69099" spans="1:13">
      <c r="A69099" t="s">
        <v>103</v>
      </c>
      <c r="B69099" t="s">
        <v>206</v>
      </c>
      <c r="C69099">
        <v>1</v>
      </c>
      <c r="D69099" t="s">
        <v>198</v>
      </c>
      <c r="E69099">
        <v>1.5439797E-2</v>
      </c>
      <c r="F69099">
        <v>1.0468464</v>
      </c>
      <c r="G69099">
        <v>1.0470661000000001</v>
      </c>
      <c r="H69099">
        <v>33.171343659999998</v>
      </c>
      <c r="I69099">
        <v>30.979431000000002</v>
      </c>
      <c r="J69099">
        <v>506</v>
      </c>
      <c r="K69099">
        <v>1078</v>
      </c>
      <c r="L69099">
        <v>11.038425</v>
      </c>
      <c r="M69099">
        <v>506</v>
      </c>
    </row>
    <row r="69100" spans="1:13">
      <c r="A69100" t="s">
        <v>103</v>
      </c>
      <c r="B69100" t="s">
        <v>206</v>
      </c>
      <c r="C69100">
        <v>1</v>
      </c>
      <c r="D69100" t="s">
        <v>198</v>
      </c>
      <c r="E69100">
        <v>1.544304E-2</v>
      </c>
      <c r="F69100">
        <v>1.0467746</v>
      </c>
      <c r="G69100">
        <v>1.0470476</v>
      </c>
      <c r="H69100">
        <v>33.157697130000003</v>
      </c>
      <c r="I69100">
        <v>30.935551</v>
      </c>
      <c r="J69100">
        <v>507</v>
      </c>
      <c r="K69100">
        <v>1078</v>
      </c>
      <c r="L69100">
        <v>11.037456669999999</v>
      </c>
      <c r="M69100">
        <v>507</v>
      </c>
    </row>
    <row r="69101" spans="1:13">
      <c r="A69101" t="s">
        <v>103</v>
      </c>
      <c r="B69101" t="s">
        <v>206</v>
      </c>
      <c r="C69101">
        <v>1</v>
      </c>
      <c r="D69101" t="s">
        <v>198</v>
      </c>
      <c r="E69101">
        <v>1.5432978999999999E-2</v>
      </c>
      <c r="F69101">
        <v>1.0466587999999999</v>
      </c>
      <c r="G69101">
        <v>1.0469227000000001</v>
      </c>
      <c r="H69101">
        <v>33.174250049999998</v>
      </c>
      <c r="I69101">
        <v>30.93902881</v>
      </c>
      <c r="J69101">
        <v>508</v>
      </c>
      <c r="K69101">
        <v>1078</v>
      </c>
      <c r="L69101">
        <v>11.037473329999999</v>
      </c>
      <c r="M69101">
        <v>508</v>
      </c>
    </row>
    <row r="69102" spans="1:13">
      <c r="A69102" t="s">
        <v>103</v>
      </c>
      <c r="B69102" t="s">
        <v>206</v>
      </c>
      <c r="C69102">
        <v>1</v>
      </c>
      <c r="D69102" t="s">
        <v>198</v>
      </c>
      <c r="E69102">
        <v>1.5420862E-2</v>
      </c>
      <c r="F69102">
        <v>1.0439833000000001</v>
      </c>
      <c r="G69102">
        <v>1.046913</v>
      </c>
      <c r="H69102">
        <v>33.234823249999998</v>
      </c>
      <c r="I69102">
        <v>31.025799280000001</v>
      </c>
      <c r="J69102">
        <v>509</v>
      </c>
      <c r="K69102">
        <v>1078</v>
      </c>
      <c r="L69102">
        <v>11.07051167</v>
      </c>
      <c r="M69102">
        <v>509</v>
      </c>
    </row>
    <row r="69103" spans="1:13">
      <c r="A69103" t="s">
        <v>103</v>
      </c>
      <c r="B69103" t="s">
        <v>206</v>
      </c>
      <c r="C69103">
        <v>1</v>
      </c>
      <c r="D69103" t="s">
        <v>198</v>
      </c>
      <c r="E69103">
        <v>1.5424082E-2</v>
      </c>
      <c r="F69103">
        <v>1.0466262</v>
      </c>
      <c r="G69103">
        <v>1.046864</v>
      </c>
      <c r="H69103">
        <v>33.302847579999998</v>
      </c>
      <c r="I69103">
        <v>31.103022790000001</v>
      </c>
      <c r="J69103">
        <v>510</v>
      </c>
      <c r="K69103">
        <v>1078</v>
      </c>
      <c r="L69103">
        <v>11.03889167</v>
      </c>
      <c r="M69103">
        <v>510</v>
      </c>
    </row>
    <row r="69104" spans="1:13">
      <c r="A69104" t="s">
        <v>103</v>
      </c>
      <c r="B69104" t="s">
        <v>206</v>
      </c>
      <c r="C69104">
        <v>1</v>
      </c>
      <c r="D69104" t="s">
        <v>198</v>
      </c>
      <c r="E69104">
        <v>1.5411625E-2</v>
      </c>
      <c r="F69104">
        <v>1.0465635</v>
      </c>
      <c r="G69104">
        <v>1.0467829</v>
      </c>
      <c r="H69104">
        <v>33.395935209999998</v>
      </c>
      <c r="I69104">
        <v>31.244350260000001</v>
      </c>
      <c r="J69104">
        <v>511</v>
      </c>
      <c r="K69104">
        <v>1078</v>
      </c>
      <c r="L69104">
        <v>11.038548329999999</v>
      </c>
      <c r="M69104">
        <v>511</v>
      </c>
    </row>
    <row r="69105" spans="1:13">
      <c r="A69105" t="s">
        <v>103</v>
      </c>
      <c r="B69105" t="s">
        <v>206</v>
      </c>
      <c r="C69105">
        <v>1</v>
      </c>
      <c r="D69105" t="s">
        <v>198</v>
      </c>
      <c r="E69105">
        <v>1.5387036E-2</v>
      </c>
      <c r="F69105">
        <v>1.046519</v>
      </c>
      <c r="G69105">
        <v>1.0467721999999999</v>
      </c>
      <c r="H69105">
        <v>33.49796284</v>
      </c>
      <c r="I69105">
        <v>31.323294430000001</v>
      </c>
      <c r="J69105">
        <v>512</v>
      </c>
      <c r="K69105">
        <v>1078</v>
      </c>
      <c r="L69105">
        <v>11.036580000000001</v>
      </c>
      <c r="M69105">
        <v>512</v>
      </c>
    </row>
    <row r="69106" spans="1:13">
      <c r="A69106" t="s">
        <v>103</v>
      </c>
      <c r="B69106" t="s">
        <v>206</v>
      </c>
      <c r="C69106">
        <v>1</v>
      </c>
      <c r="D69106" t="s">
        <v>198</v>
      </c>
      <c r="E69106">
        <v>1.5387474999999999E-2</v>
      </c>
      <c r="F69106">
        <v>1.0465301</v>
      </c>
      <c r="G69106">
        <v>1.0468552</v>
      </c>
      <c r="H69106">
        <v>33.589302449999998</v>
      </c>
      <c r="I69106">
        <v>31.316459999999999</v>
      </c>
      <c r="J69106">
        <v>513</v>
      </c>
      <c r="K69106">
        <v>1078</v>
      </c>
      <c r="L69106">
        <v>11.039035</v>
      </c>
      <c r="M69106">
        <v>513</v>
      </c>
    </row>
    <row r="69107" spans="1:13">
      <c r="A69107" t="s">
        <v>103</v>
      </c>
      <c r="B69107" t="s">
        <v>206</v>
      </c>
      <c r="C69107">
        <v>1</v>
      </c>
      <c r="D69107" t="s">
        <v>198</v>
      </c>
      <c r="E69107">
        <v>1.5366497E-2</v>
      </c>
      <c r="F69107">
        <v>1.0465990000000001</v>
      </c>
      <c r="G69107">
        <v>1.0468375999999999</v>
      </c>
      <c r="H69107">
        <v>33.660050200000001</v>
      </c>
      <c r="I69107">
        <v>31.517963330000001</v>
      </c>
      <c r="J69107">
        <v>514</v>
      </c>
      <c r="K69107">
        <v>1078</v>
      </c>
      <c r="L69107">
        <v>11.03814167</v>
      </c>
      <c r="M69107">
        <v>514</v>
      </c>
    </row>
    <row r="69108" spans="1:13">
      <c r="A69108" t="s">
        <v>103</v>
      </c>
      <c r="B69108" t="s">
        <v>206</v>
      </c>
      <c r="C69108">
        <v>1</v>
      </c>
      <c r="D69108" t="s">
        <v>198</v>
      </c>
      <c r="E69108">
        <v>1.5349715E-2</v>
      </c>
      <c r="F69108">
        <v>1.0451488</v>
      </c>
      <c r="G69108">
        <v>1.0467165</v>
      </c>
      <c r="H69108">
        <v>33.706106689999999</v>
      </c>
      <c r="I69108">
        <v>31.622827999999998</v>
      </c>
      <c r="J69108">
        <v>515</v>
      </c>
      <c r="K69108">
        <v>1078</v>
      </c>
      <c r="L69108">
        <v>11.05544667</v>
      </c>
      <c r="M69108">
        <v>515</v>
      </c>
    </row>
    <row r="69109" spans="1:13">
      <c r="A69109" t="s">
        <v>103</v>
      </c>
      <c r="B69109" t="s">
        <v>206</v>
      </c>
      <c r="C69109">
        <v>1</v>
      </c>
      <c r="D69109" t="s">
        <v>198</v>
      </c>
      <c r="E69109">
        <v>1.53627E-2</v>
      </c>
      <c r="F69109">
        <v>1.0464977</v>
      </c>
      <c r="G69109">
        <v>1.0467196999999999</v>
      </c>
      <c r="H69109">
        <v>33.659184289999999</v>
      </c>
      <c r="I69109">
        <v>31.49872736</v>
      </c>
      <c r="J69109">
        <v>516</v>
      </c>
      <c r="K69109">
        <v>1078</v>
      </c>
      <c r="L69109">
        <v>11.03674833</v>
      </c>
      <c r="M69109">
        <v>516</v>
      </c>
    </row>
    <row r="69110" spans="1:13">
      <c r="A69110" t="s">
        <v>103</v>
      </c>
      <c r="B69110" t="s">
        <v>206</v>
      </c>
      <c r="C69110">
        <v>1</v>
      </c>
      <c r="D69110" t="s">
        <v>198</v>
      </c>
      <c r="E69110">
        <v>1.5359957E-2</v>
      </c>
      <c r="F69110">
        <v>1.0464336000000001</v>
      </c>
      <c r="G69110">
        <v>1.0466922999999999</v>
      </c>
      <c r="H69110">
        <v>33.70901533</v>
      </c>
      <c r="I69110">
        <v>31.537962</v>
      </c>
      <c r="J69110">
        <v>517</v>
      </c>
      <c r="K69110">
        <v>1078</v>
      </c>
      <c r="L69110">
        <v>11.039621670000001</v>
      </c>
      <c r="M69110">
        <v>517</v>
      </c>
    </row>
    <row r="69111" spans="1:13">
      <c r="A69111" t="s">
        <v>103</v>
      </c>
      <c r="B69111" t="s">
        <v>206</v>
      </c>
      <c r="C69111">
        <v>1</v>
      </c>
      <c r="D69111" t="s">
        <v>198</v>
      </c>
      <c r="E69111">
        <v>1.5364902E-2</v>
      </c>
      <c r="F69111">
        <v>1.0460896</v>
      </c>
      <c r="G69111">
        <v>1.0466200999999999</v>
      </c>
      <c r="H69111">
        <v>33.710497480000001</v>
      </c>
      <c r="I69111">
        <v>31.536162999999998</v>
      </c>
      <c r="J69111">
        <v>518</v>
      </c>
      <c r="K69111">
        <v>1078</v>
      </c>
      <c r="L69111">
        <v>11.03833</v>
      </c>
      <c r="M69111">
        <v>518</v>
      </c>
    </row>
    <row r="69112" spans="1:13">
      <c r="A69112" t="s">
        <v>103</v>
      </c>
      <c r="B69112" t="s">
        <v>206</v>
      </c>
      <c r="C69112">
        <v>1</v>
      </c>
      <c r="D69112" t="s">
        <v>198</v>
      </c>
      <c r="E69112">
        <v>1.5352645999999999E-2</v>
      </c>
      <c r="F69112">
        <v>1.0449573000000001</v>
      </c>
      <c r="G69112">
        <v>1.0465323</v>
      </c>
      <c r="H69112">
        <v>33.762820550000001</v>
      </c>
      <c r="I69112">
        <v>31.576328</v>
      </c>
      <c r="J69112">
        <v>519</v>
      </c>
      <c r="K69112">
        <v>1078</v>
      </c>
      <c r="L69112">
        <v>11.05483167</v>
      </c>
      <c r="M69112">
        <v>519</v>
      </c>
    </row>
    <row r="69113" spans="1:13">
      <c r="A69113" t="s">
        <v>103</v>
      </c>
      <c r="B69113" t="s">
        <v>206</v>
      </c>
      <c r="C69113">
        <v>1</v>
      </c>
      <c r="D69113" t="s">
        <v>198</v>
      </c>
      <c r="E69113">
        <v>1.5341845999999999E-2</v>
      </c>
      <c r="F69113">
        <v>1.0462775</v>
      </c>
      <c r="G69113">
        <v>1.0465785000000001</v>
      </c>
      <c r="H69113">
        <v>33.773503509999998</v>
      </c>
      <c r="I69113">
        <v>31.598029409999999</v>
      </c>
      <c r="J69113">
        <v>520</v>
      </c>
      <c r="K69113">
        <v>1078</v>
      </c>
      <c r="L69113">
        <v>11.03881333</v>
      </c>
      <c r="M69113">
        <v>520</v>
      </c>
    </row>
    <row r="69114" spans="1:13">
      <c r="A69114" t="s">
        <v>103</v>
      </c>
      <c r="B69114" t="s">
        <v>206</v>
      </c>
      <c r="C69114">
        <v>1</v>
      </c>
      <c r="D69114" t="s">
        <v>198</v>
      </c>
      <c r="E69114">
        <v>1.5336799E-2</v>
      </c>
      <c r="F69114">
        <v>1.0462726</v>
      </c>
      <c r="G69114">
        <v>1.0464232</v>
      </c>
      <c r="H69114">
        <v>33.810099260000001</v>
      </c>
      <c r="I69114">
        <v>31.68704</v>
      </c>
      <c r="J69114">
        <v>521</v>
      </c>
      <c r="K69114">
        <v>1078</v>
      </c>
      <c r="L69114">
        <v>11.03786667</v>
      </c>
      <c r="M69114">
        <v>521</v>
      </c>
    </row>
    <row r="69115" spans="1:13">
      <c r="A69115" t="s">
        <v>103</v>
      </c>
      <c r="B69115" t="s">
        <v>206</v>
      </c>
      <c r="C69115">
        <v>1</v>
      </c>
      <c r="D69115" t="s">
        <v>198</v>
      </c>
      <c r="E69115">
        <v>1.5343552E-2</v>
      </c>
      <c r="F69115">
        <v>1.0462132</v>
      </c>
      <c r="G69115">
        <v>1.0464370999999999</v>
      </c>
      <c r="H69115">
        <v>33.73433893</v>
      </c>
      <c r="I69115">
        <v>31.53025087</v>
      </c>
      <c r="J69115">
        <v>522</v>
      </c>
      <c r="K69115">
        <v>1078</v>
      </c>
      <c r="L69115">
        <v>11.038311670000001</v>
      </c>
      <c r="M69115">
        <v>522</v>
      </c>
    </row>
    <row r="69116" spans="1:13">
      <c r="A69116" t="s">
        <v>103</v>
      </c>
      <c r="B69116" t="s">
        <v>206</v>
      </c>
      <c r="C69116">
        <v>1</v>
      </c>
      <c r="D69116" t="s">
        <v>198</v>
      </c>
      <c r="E69116">
        <v>1.5354886E-2</v>
      </c>
      <c r="F69116">
        <v>1.0461415000000001</v>
      </c>
      <c r="G69116">
        <v>1.0464287000000001</v>
      </c>
      <c r="H69116">
        <v>33.720880469999997</v>
      </c>
      <c r="I69116">
        <v>31.552047999999999</v>
      </c>
      <c r="J69116">
        <v>523</v>
      </c>
      <c r="K69116">
        <v>1078</v>
      </c>
      <c r="L69116">
        <v>11.037406669999999</v>
      </c>
      <c r="M69116">
        <v>523</v>
      </c>
    </row>
    <row r="69117" spans="1:13">
      <c r="A69117" t="s">
        <v>103</v>
      </c>
      <c r="B69117" t="s">
        <v>206</v>
      </c>
      <c r="C69117">
        <v>1</v>
      </c>
      <c r="D69117" t="s">
        <v>198</v>
      </c>
      <c r="E69117">
        <v>1.5365919E-2</v>
      </c>
      <c r="F69117">
        <v>1.0460391</v>
      </c>
      <c r="G69117">
        <v>1.0462982999999999</v>
      </c>
      <c r="H69117">
        <v>33.704011389999998</v>
      </c>
      <c r="I69117">
        <v>31.514961</v>
      </c>
      <c r="J69117">
        <v>524</v>
      </c>
      <c r="K69117">
        <v>1078</v>
      </c>
      <c r="L69117">
        <v>11.03747667</v>
      </c>
      <c r="M69117">
        <v>524</v>
      </c>
    </row>
    <row r="69118" spans="1:13">
      <c r="A69118" t="s">
        <v>103</v>
      </c>
      <c r="B69118" t="s">
        <v>206</v>
      </c>
      <c r="C69118">
        <v>1</v>
      </c>
      <c r="D69118" t="s">
        <v>198</v>
      </c>
      <c r="E69118">
        <v>1.5371772000000001E-2</v>
      </c>
      <c r="F69118">
        <v>1.0459311</v>
      </c>
      <c r="G69118">
        <v>1.0461814</v>
      </c>
      <c r="H69118">
        <v>33.70138429</v>
      </c>
      <c r="I69118">
        <v>31.530249000000001</v>
      </c>
      <c r="J69118">
        <v>525</v>
      </c>
      <c r="K69118">
        <v>1078</v>
      </c>
      <c r="L69118">
        <v>11.037701670000001</v>
      </c>
      <c r="M69118">
        <v>525</v>
      </c>
    </row>
    <row r="69119" spans="1:13">
      <c r="A69119" t="s">
        <v>103</v>
      </c>
      <c r="B69119" t="s">
        <v>206</v>
      </c>
      <c r="C69119">
        <v>1</v>
      </c>
      <c r="D69119" t="s">
        <v>198</v>
      </c>
      <c r="E69119">
        <v>1.5369582E-2</v>
      </c>
      <c r="F69119">
        <v>1.0458748</v>
      </c>
      <c r="G69119">
        <v>1.0461444</v>
      </c>
      <c r="H69119">
        <v>33.677219010000002</v>
      </c>
      <c r="I69119">
        <v>31.534658</v>
      </c>
      <c r="J69119">
        <v>526</v>
      </c>
      <c r="K69119">
        <v>1078</v>
      </c>
      <c r="L69119">
        <v>11.039156670000001</v>
      </c>
      <c r="M69119">
        <v>526</v>
      </c>
    </row>
    <row r="69120" spans="1:13">
      <c r="A69120" t="s">
        <v>103</v>
      </c>
      <c r="B69120" t="s">
        <v>206</v>
      </c>
      <c r="C69120">
        <v>1</v>
      </c>
      <c r="D69120" t="s">
        <v>198</v>
      </c>
      <c r="E69120">
        <v>1.5380582E-2</v>
      </c>
      <c r="F69120">
        <v>1.0457927</v>
      </c>
      <c r="G69120">
        <v>1.0449214</v>
      </c>
      <c r="H69120">
        <v>33.653384850000002</v>
      </c>
      <c r="I69120">
        <v>31.523628899999999</v>
      </c>
      <c r="J69120">
        <v>527</v>
      </c>
      <c r="K69120">
        <v>1078</v>
      </c>
      <c r="L69120">
        <v>11.03734667</v>
      </c>
      <c r="M69120">
        <v>527</v>
      </c>
    </row>
    <row r="69121" spans="1:13">
      <c r="A69121" t="s">
        <v>103</v>
      </c>
      <c r="B69121" t="s">
        <v>206</v>
      </c>
      <c r="C69121">
        <v>1</v>
      </c>
      <c r="D69121" t="s">
        <v>198</v>
      </c>
      <c r="E69121">
        <v>1.5384624E-2</v>
      </c>
      <c r="F69121">
        <v>1.0441240000000001</v>
      </c>
      <c r="G69121">
        <v>1.0460266</v>
      </c>
      <c r="H69121">
        <v>33.601187070000002</v>
      </c>
      <c r="I69121">
        <v>31.449427</v>
      </c>
      <c r="J69121">
        <v>528</v>
      </c>
      <c r="K69121">
        <v>1078</v>
      </c>
      <c r="L69121">
        <v>11.053685</v>
      </c>
      <c r="M69121">
        <v>528</v>
      </c>
    </row>
    <row r="69122" spans="1:13">
      <c r="A69122" t="s">
        <v>103</v>
      </c>
      <c r="B69122" t="s">
        <v>206</v>
      </c>
      <c r="C69122">
        <v>1</v>
      </c>
      <c r="D69122" t="s">
        <v>198</v>
      </c>
      <c r="E69122">
        <v>1.5394138E-2</v>
      </c>
      <c r="F69122">
        <v>1.0457224000000001</v>
      </c>
      <c r="G69122">
        <v>1.0459769000000001</v>
      </c>
      <c r="H69122">
        <v>33.587258890000001</v>
      </c>
      <c r="I69122">
        <v>31.468668000000001</v>
      </c>
      <c r="J69122">
        <v>529</v>
      </c>
      <c r="K69122">
        <v>1078</v>
      </c>
      <c r="L69122">
        <v>11.036403330000001</v>
      </c>
      <c r="M69122">
        <v>529</v>
      </c>
    </row>
    <row r="69123" spans="1:13">
      <c r="A69123" t="s">
        <v>103</v>
      </c>
      <c r="B69123" t="s">
        <v>206</v>
      </c>
      <c r="C69123">
        <v>1</v>
      </c>
      <c r="D69123" t="s">
        <v>198</v>
      </c>
      <c r="E69123">
        <v>1.5388687E-2</v>
      </c>
      <c r="F69123">
        <v>1.0456489</v>
      </c>
      <c r="G69123">
        <v>1.0446607000000001</v>
      </c>
      <c r="H69123">
        <v>33.56373833</v>
      </c>
      <c r="I69123">
        <v>31.415602029999999</v>
      </c>
      <c r="J69123">
        <v>530</v>
      </c>
      <c r="K69123">
        <v>1078</v>
      </c>
      <c r="L69123">
        <v>11.036633330000001</v>
      </c>
      <c r="M69123">
        <v>530</v>
      </c>
    </row>
    <row r="69124" spans="1:13">
      <c r="A69124" t="s">
        <v>103</v>
      </c>
      <c r="B69124" t="s">
        <v>206</v>
      </c>
      <c r="C69124">
        <v>1</v>
      </c>
      <c r="D69124" t="s">
        <v>198</v>
      </c>
      <c r="E69124">
        <v>1.539169E-2</v>
      </c>
      <c r="F69124">
        <v>1.0455388000000001</v>
      </c>
      <c r="G69124">
        <v>1.0457069000000001</v>
      </c>
      <c r="H69124">
        <v>33.540463320000001</v>
      </c>
      <c r="I69124">
        <v>31.405530110000001</v>
      </c>
      <c r="J69124">
        <v>531</v>
      </c>
      <c r="K69124">
        <v>1078</v>
      </c>
      <c r="L69124">
        <v>11.038209999999999</v>
      </c>
      <c r="M69124">
        <v>531</v>
      </c>
    </row>
    <row r="69125" spans="1:13">
      <c r="A69125" t="s">
        <v>103</v>
      </c>
      <c r="B69125" t="s">
        <v>206</v>
      </c>
      <c r="C69125">
        <v>1</v>
      </c>
      <c r="D69125" t="s">
        <v>198</v>
      </c>
      <c r="E69125">
        <v>1.5406527999999999E-2</v>
      </c>
      <c r="F69125">
        <v>1.0455000000000001</v>
      </c>
      <c r="G69125">
        <v>1.0457540999999999</v>
      </c>
      <c r="H69125">
        <v>33.524425729999997</v>
      </c>
      <c r="I69125">
        <v>31.380427820000001</v>
      </c>
      <c r="J69125">
        <v>532</v>
      </c>
      <c r="K69125">
        <v>1078</v>
      </c>
      <c r="L69125">
        <v>11.036896670000001</v>
      </c>
      <c r="M69125">
        <v>532</v>
      </c>
    </row>
    <row r="69126" spans="1:13">
      <c r="A69126" t="s">
        <v>103</v>
      </c>
      <c r="B69126" t="s">
        <v>206</v>
      </c>
      <c r="C69126">
        <v>1</v>
      </c>
      <c r="D69126" t="s">
        <v>198</v>
      </c>
      <c r="E69126">
        <v>1.5394941000000001E-2</v>
      </c>
      <c r="F69126">
        <v>1.0454481</v>
      </c>
      <c r="G69126">
        <v>1.0457201</v>
      </c>
      <c r="H69126">
        <v>33.523050789999999</v>
      </c>
      <c r="I69126">
        <v>31.393552230000001</v>
      </c>
      <c r="J69126">
        <v>533</v>
      </c>
      <c r="K69126">
        <v>1078</v>
      </c>
      <c r="L69126">
        <v>11.03773</v>
      </c>
      <c r="M69126">
        <v>533</v>
      </c>
    </row>
    <row r="69127" spans="1:13">
      <c r="A69127" t="s">
        <v>103</v>
      </c>
      <c r="B69127" t="s">
        <v>206</v>
      </c>
      <c r="C69127">
        <v>1</v>
      </c>
      <c r="D69127" t="s">
        <v>198</v>
      </c>
      <c r="E69127">
        <v>1.5409477E-2</v>
      </c>
      <c r="F69127">
        <v>1.0450902</v>
      </c>
      <c r="G69127">
        <v>1.0456274000000001</v>
      </c>
      <c r="H69127">
        <v>33.50690762</v>
      </c>
      <c r="I69127">
        <v>31.409979</v>
      </c>
      <c r="J69127">
        <v>534</v>
      </c>
      <c r="K69127">
        <v>1078</v>
      </c>
      <c r="L69127">
        <v>11.037934999999999</v>
      </c>
      <c r="M69127">
        <v>534</v>
      </c>
    </row>
    <row r="69128" spans="1:13">
      <c r="A69128" t="s">
        <v>103</v>
      </c>
      <c r="B69128" t="s">
        <v>206</v>
      </c>
      <c r="C69128">
        <v>1</v>
      </c>
      <c r="D69128" t="s">
        <v>198</v>
      </c>
      <c r="E69128">
        <v>1.5419402E-2</v>
      </c>
      <c r="F69128">
        <v>1.0452824999999999</v>
      </c>
      <c r="G69128">
        <v>1.0455325</v>
      </c>
      <c r="H69128">
        <v>33.467783590000003</v>
      </c>
      <c r="I69128">
        <v>31.356271069999998</v>
      </c>
      <c r="J69128">
        <v>535</v>
      </c>
      <c r="K69128">
        <v>1078</v>
      </c>
      <c r="L69128">
        <v>11.03834333</v>
      </c>
      <c r="M69128">
        <v>535</v>
      </c>
    </row>
    <row r="69129" spans="1:13">
      <c r="A69129" t="s">
        <v>103</v>
      </c>
      <c r="B69129" t="s">
        <v>206</v>
      </c>
      <c r="C69129">
        <v>1</v>
      </c>
      <c r="D69129" t="s">
        <v>198</v>
      </c>
      <c r="E69129">
        <v>1.5424772E-2</v>
      </c>
      <c r="F69129">
        <v>1.0452127</v>
      </c>
      <c r="G69129">
        <v>1.0454923</v>
      </c>
      <c r="H69129">
        <v>33.443068670000002</v>
      </c>
      <c r="I69129">
        <v>31.313330140000001</v>
      </c>
      <c r="J69129">
        <v>536</v>
      </c>
      <c r="K69129">
        <v>1078</v>
      </c>
      <c r="L69129">
        <v>11.03922833</v>
      </c>
      <c r="M69129">
        <v>536</v>
      </c>
    </row>
    <row r="69130" spans="1:13">
      <c r="A69130" t="s">
        <v>103</v>
      </c>
      <c r="B69130" t="s">
        <v>206</v>
      </c>
      <c r="C69130">
        <v>1</v>
      </c>
      <c r="D69130" t="s">
        <v>198</v>
      </c>
      <c r="E69130">
        <v>1.5425800999999999E-2</v>
      </c>
      <c r="F69130">
        <v>1.0451159000000001</v>
      </c>
      <c r="G69130">
        <v>1.0441152</v>
      </c>
      <c r="H69130">
        <v>33.429577029999997</v>
      </c>
      <c r="I69130">
        <v>31.3038864</v>
      </c>
      <c r="J69130">
        <v>537</v>
      </c>
      <c r="K69130">
        <v>1078</v>
      </c>
      <c r="L69130">
        <v>11.03872833</v>
      </c>
      <c r="M69130">
        <v>537</v>
      </c>
    </row>
    <row r="69131" spans="1:13">
      <c r="A69131" t="s">
        <v>103</v>
      </c>
      <c r="B69131" t="s">
        <v>206</v>
      </c>
      <c r="C69131">
        <v>1</v>
      </c>
      <c r="D69131" t="s">
        <v>198</v>
      </c>
      <c r="E69131">
        <v>1.5414475E-2</v>
      </c>
      <c r="F69131">
        <v>1.0450439</v>
      </c>
      <c r="G69131">
        <v>1.0452942000000001</v>
      </c>
      <c r="H69131">
        <v>33.440294629999997</v>
      </c>
      <c r="I69131">
        <v>31.335241</v>
      </c>
      <c r="J69131">
        <v>538</v>
      </c>
      <c r="K69131">
        <v>1078</v>
      </c>
      <c r="L69131">
        <v>11.038558330000001</v>
      </c>
      <c r="M69131">
        <v>538</v>
      </c>
    </row>
    <row r="69132" spans="1:13">
      <c r="A69132" t="s">
        <v>103</v>
      </c>
      <c r="B69132" t="s">
        <v>206</v>
      </c>
      <c r="C69132">
        <v>1</v>
      </c>
      <c r="D69132" t="s">
        <v>198</v>
      </c>
      <c r="E69132">
        <v>1.5421575999999999E-2</v>
      </c>
      <c r="F69132">
        <v>1.0449546999999999</v>
      </c>
      <c r="G69132">
        <v>1.0451727</v>
      </c>
      <c r="H69132">
        <v>33.467531940000001</v>
      </c>
      <c r="I69132">
        <v>31.365346500000001</v>
      </c>
      <c r="J69132">
        <v>539</v>
      </c>
      <c r="K69132">
        <v>1078</v>
      </c>
      <c r="L69132">
        <v>11.038024999999999</v>
      </c>
      <c r="M69132">
        <v>539</v>
      </c>
    </row>
    <row r="69133" spans="1:13">
      <c r="A69133" t="s">
        <v>103</v>
      </c>
      <c r="B69133" t="s">
        <v>206</v>
      </c>
      <c r="C69133">
        <v>1</v>
      </c>
      <c r="D69133" t="s">
        <v>198</v>
      </c>
      <c r="E69133">
        <v>1.5410801E-2</v>
      </c>
      <c r="F69133">
        <v>1.0448601</v>
      </c>
      <c r="G69133">
        <v>1.0452385</v>
      </c>
      <c r="H69133">
        <v>33.529120859999999</v>
      </c>
      <c r="I69133">
        <v>31.430665999999999</v>
      </c>
      <c r="J69133">
        <v>540</v>
      </c>
      <c r="K69133">
        <v>1078</v>
      </c>
      <c r="L69133">
        <v>11.03721833</v>
      </c>
      <c r="M69133">
        <v>540</v>
      </c>
    </row>
    <row r="69134" spans="1:13">
      <c r="A69134" t="s">
        <v>103</v>
      </c>
      <c r="B69134" t="s">
        <v>206</v>
      </c>
      <c r="C69134">
        <v>1</v>
      </c>
      <c r="D69134" t="s">
        <v>198</v>
      </c>
      <c r="E69134">
        <v>1.539685E-2</v>
      </c>
      <c r="F69134">
        <v>1.0449154</v>
      </c>
      <c r="G69134">
        <v>1.0452425000000001</v>
      </c>
      <c r="H69134">
        <v>33.549287470000003</v>
      </c>
      <c r="I69134">
        <v>31.46538756</v>
      </c>
      <c r="J69134">
        <v>541</v>
      </c>
      <c r="K69134">
        <v>1078</v>
      </c>
      <c r="L69134">
        <v>11.03736833</v>
      </c>
      <c r="M69134">
        <v>541</v>
      </c>
    </row>
    <row r="69135" spans="1:13">
      <c r="A69135" t="s">
        <v>103</v>
      </c>
      <c r="B69135" t="s">
        <v>206</v>
      </c>
      <c r="C69135">
        <v>1</v>
      </c>
      <c r="D69135" t="s">
        <v>198</v>
      </c>
      <c r="E69135">
        <v>1.5417003E-2</v>
      </c>
      <c r="F69135">
        <v>1.0447708</v>
      </c>
      <c r="G69135">
        <v>1.0449927999999999</v>
      </c>
      <c r="H69135">
        <v>33.540072850000001</v>
      </c>
      <c r="I69135">
        <v>31.400805999999999</v>
      </c>
      <c r="J69135">
        <v>542</v>
      </c>
      <c r="K69135">
        <v>1078</v>
      </c>
      <c r="L69135">
        <v>11.036991670000001</v>
      </c>
      <c r="M69135">
        <v>542</v>
      </c>
    </row>
    <row r="69136" spans="1:13">
      <c r="A69136" t="s">
        <v>103</v>
      </c>
      <c r="B69136" t="s">
        <v>206</v>
      </c>
      <c r="C69136">
        <v>1</v>
      </c>
      <c r="D69136" t="s">
        <v>198</v>
      </c>
      <c r="E69136">
        <v>1.5396943E-2</v>
      </c>
      <c r="F69136">
        <v>1.0447466000000001</v>
      </c>
      <c r="G69136">
        <v>1.0437320000000001</v>
      </c>
      <c r="H69136">
        <v>33.554215409999998</v>
      </c>
      <c r="I69136">
        <v>31.413938999999999</v>
      </c>
      <c r="J69136">
        <v>543</v>
      </c>
      <c r="K69136">
        <v>1078</v>
      </c>
      <c r="L69136">
        <v>11.038415000000001</v>
      </c>
      <c r="M69136">
        <v>543</v>
      </c>
    </row>
    <row r="69137" spans="1:13">
      <c r="A69137" t="s">
        <v>103</v>
      </c>
      <c r="B69137" t="s">
        <v>206</v>
      </c>
      <c r="C69137">
        <v>1</v>
      </c>
      <c r="D69137" t="s">
        <v>198</v>
      </c>
      <c r="E69137">
        <v>1.5397177E-2</v>
      </c>
      <c r="F69137">
        <v>1.0444104999999999</v>
      </c>
      <c r="G69137">
        <v>1.0449904999999999</v>
      </c>
      <c r="H69137">
        <v>33.583382890000003</v>
      </c>
      <c r="I69137">
        <v>31.456688</v>
      </c>
      <c r="J69137">
        <v>544</v>
      </c>
      <c r="K69137">
        <v>1078</v>
      </c>
      <c r="L69137">
        <v>11.037940000000001</v>
      </c>
      <c r="M69137">
        <v>544</v>
      </c>
    </row>
    <row r="69138" spans="1:13">
      <c r="A69138" t="s">
        <v>103</v>
      </c>
      <c r="B69138" t="s">
        <v>206</v>
      </c>
      <c r="C69138">
        <v>1</v>
      </c>
      <c r="D69138" t="s">
        <v>198</v>
      </c>
      <c r="E69138">
        <v>1.5396200000000001E-2</v>
      </c>
      <c r="F69138">
        <v>1.0446937999999999</v>
      </c>
      <c r="G69138">
        <v>1.0448934999999999</v>
      </c>
      <c r="H69138">
        <v>33.58253062</v>
      </c>
      <c r="I69138">
        <v>31.488855000000001</v>
      </c>
      <c r="J69138">
        <v>545</v>
      </c>
      <c r="K69138">
        <v>1078</v>
      </c>
      <c r="L69138">
        <v>11.03780667</v>
      </c>
      <c r="M69138">
        <v>545</v>
      </c>
    </row>
    <row r="69139" spans="1:13">
      <c r="A69139" t="s">
        <v>103</v>
      </c>
      <c r="B69139" t="s">
        <v>206</v>
      </c>
      <c r="C69139">
        <v>1</v>
      </c>
      <c r="D69139" t="s">
        <v>198</v>
      </c>
      <c r="E69139">
        <v>1.5396946E-2</v>
      </c>
      <c r="F69139">
        <v>1.0446004</v>
      </c>
      <c r="G69139">
        <v>1.0448476</v>
      </c>
      <c r="H69139">
        <v>33.587989450000002</v>
      </c>
      <c r="I69139">
        <v>31.504159999999999</v>
      </c>
      <c r="J69139">
        <v>546</v>
      </c>
      <c r="K69139">
        <v>1078</v>
      </c>
      <c r="L69139">
        <v>11.03828833</v>
      </c>
      <c r="M69139">
        <v>546</v>
      </c>
    </row>
    <row r="69140" spans="1:13">
      <c r="A69140" t="s">
        <v>103</v>
      </c>
      <c r="B69140" t="s">
        <v>206</v>
      </c>
      <c r="C69140">
        <v>1</v>
      </c>
      <c r="D69140" t="s">
        <v>198</v>
      </c>
      <c r="E69140">
        <v>1.5391059E-2</v>
      </c>
      <c r="F69140">
        <v>1.0445755999999999</v>
      </c>
      <c r="G69140">
        <v>1.0448797999999999</v>
      </c>
      <c r="H69140">
        <v>33.627888300000002</v>
      </c>
      <c r="I69140">
        <v>31.499434999999998</v>
      </c>
      <c r="J69140">
        <v>547</v>
      </c>
      <c r="K69140">
        <v>1078</v>
      </c>
      <c r="L69140">
        <v>11.038123329999999</v>
      </c>
      <c r="M69140">
        <v>547</v>
      </c>
    </row>
    <row r="69141" spans="1:13">
      <c r="A69141" t="s">
        <v>103</v>
      </c>
      <c r="B69141" t="s">
        <v>206</v>
      </c>
      <c r="C69141">
        <v>1</v>
      </c>
      <c r="D69141" t="s">
        <v>198</v>
      </c>
      <c r="E69141">
        <v>1.5377248E-2</v>
      </c>
      <c r="F69141">
        <v>1.0445422</v>
      </c>
      <c r="G69141">
        <v>1.0448706000000001</v>
      </c>
      <c r="H69141">
        <v>33.672800989999999</v>
      </c>
      <c r="I69141">
        <v>31.575275000000001</v>
      </c>
      <c r="J69141">
        <v>548</v>
      </c>
      <c r="K69141">
        <v>1078</v>
      </c>
      <c r="L69141">
        <v>11.038731670000001</v>
      </c>
      <c r="M69141">
        <v>548</v>
      </c>
    </row>
    <row r="69142" spans="1:13">
      <c r="A69142" t="s">
        <v>103</v>
      </c>
      <c r="B69142" t="s">
        <v>206</v>
      </c>
      <c r="C69142">
        <v>1</v>
      </c>
      <c r="D69142" t="s">
        <v>198</v>
      </c>
      <c r="E69142">
        <v>1.5371909E-2</v>
      </c>
      <c r="F69142">
        <v>1.0445131000000001</v>
      </c>
      <c r="G69142">
        <v>1.0447664000000001</v>
      </c>
      <c r="H69142">
        <v>33.75198812</v>
      </c>
      <c r="I69142">
        <v>31.581878</v>
      </c>
      <c r="J69142">
        <v>549</v>
      </c>
      <c r="K69142">
        <v>1078</v>
      </c>
      <c r="L69142">
        <v>11.038586670000001</v>
      </c>
      <c r="M69142">
        <v>549</v>
      </c>
    </row>
    <row r="69143" spans="1:13">
      <c r="A69143" t="s">
        <v>103</v>
      </c>
      <c r="B69143" t="s">
        <v>206</v>
      </c>
      <c r="C69143">
        <v>1</v>
      </c>
      <c r="D69143" t="s">
        <v>198</v>
      </c>
      <c r="E69143">
        <v>1.5355499E-2</v>
      </c>
      <c r="F69143">
        <v>1.0444859</v>
      </c>
      <c r="G69143">
        <v>1.0435823</v>
      </c>
      <c r="H69143">
        <v>33.80090328</v>
      </c>
      <c r="I69143">
        <v>31.698494</v>
      </c>
      <c r="J69143">
        <v>550</v>
      </c>
      <c r="K69143">
        <v>1078</v>
      </c>
      <c r="L69143">
        <v>11.03782167</v>
      </c>
      <c r="M69143">
        <v>550</v>
      </c>
    </row>
    <row r="69144" spans="1:13">
      <c r="A69144" t="s">
        <v>103</v>
      </c>
      <c r="B69144" t="s">
        <v>206</v>
      </c>
      <c r="C69144">
        <v>1</v>
      </c>
      <c r="D69144" t="s">
        <v>198</v>
      </c>
      <c r="E69144">
        <v>1.5344623E-2</v>
      </c>
      <c r="F69144">
        <v>1.0444732999999999</v>
      </c>
      <c r="G69144">
        <v>1.0447690000000001</v>
      </c>
      <c r="H69144">
        <v>33.812766480000001</v>
      </c>
      <c r="I69144">
        <v>31.791371590000001</v>
      </c>
      <c r="J69144">
        <v>551</v>
      </c>
      <c r="K69144">
        <v>1078</v>
      </c>
      <c r="L69144">
        <v>11.038268329999999</v>
      </c>
      <c r="M69144">
        <v>551</v>
      </c>
    </row>
    <row r="69145" spans="1:13">
      <c r="A69145" t="s">
        <v>103</v>
      </c>
      <c r="B69145" t="s">
        <v>206</v>
      </c>
      <c r="C69145">
        <v>1</v>
      </c>
      <c r="D69145" t="s">
        <v>198</v>
      </c>
      <c r="E69145">
        <v>1.5343144E-2</v>
      </c>
      <c r="F69145">
        <v>1.044459</v>
      </c>
      <c r="G69145">
        <v>1.044781</v>
      </c>
      <c r="H69145">
        <v>33.860303279999997</v>
      </c>
      <c r="I69145">
        <v>31.778086259999998</v>
      </c>
      <c r="J69145">
        <v>552</v>
      </c>
      <c r="K69145">
        <v>1078</v>
      </c>
      <c r="L69145">
        <v>11.038346669999999</v>
      </c>
      <c r="M69145">
        <v>552</v>
      </c>
    </row>
    <row r="69146" spans="1:13">
      <c r="A69146" t="s">
        <v>103</v>
      </c>
      <c r="B69146" t="s">
        <v>206</v>
      </c>
      <c r="C69146">
        <v>1</v>
      </c>
      <c r="D69146" t="s">
        <v>198</v>
      </c>
      <c r="E69146">
        <v>1.5333434999999999E-2</v>
      </c>
      <c r="F69146">
        <v>1.0444289</v>
      </c>
      <c r="G69146">
        <v>1.0446994000000001</v>
      </c>
      <c r="H69146">
        <v>33.903760239999997</v>
      </c>
      <c r="I69146">
        <v>31.869860710000001</v>
      </c>
      <c r="J69146">
        <v>553</v>
      </c>
      <c r="K69146">
        <v>1078</v>
      </c>
      <c r="L69146">
        <v>11.03751667</v>
      </c>
      <c r="M69146">
        <v>553</v>
      </c>
    </row>
    <row r="69147" spans="1:13">
      <c r="A69147" t="s">
        <v>103</v>
      </c>
      <c r="B69147" t="s">
        <v>206</v>
      </c>
      <c r="C69147">
        <v>1</v>
      </c>
      <c r="D69147" t="s">
        <v>198</v>
      </c>
      <c r="E69147">
        <v>1.5340381E-2</v>
      </c>
      <c r="F69147">
        <v>1.0443222999999999</v>
      </c>
      <c r="G69147">
        <v>1.0445789999999999</v>
      </c>
      <c r="H69147">
        <v>33.856777819999998</v>
      </c>
      <c r="I69147">
        <v>31.779022000000001</v>
      </c>
      <c r="J69147">
        <v>554</v>
      </c>
      <c r="K69147">
        <v>1078</v>
      </c>
      <c r="L69147">
        <v>11.038173329999999</v>
      </c>
      <c r="M69147">
        <v>554</v>
      </c>
    </row>
    <row r="69148" spans="1:13">
      <c r="A69148" t="s">
        <v>103</v>
      </c>
      <c r="B69148" t="s">
        <v>206</v>
      </c>
      <c r="C69148">
        <v>1</v>
      </c>
      <c r="D69148" t="s">
        <v>198</v>
      </c>
      <c r="E69148">
        <v>1.5335466000000001E-2</v>
      </c>
      <c r="F69148">
        <v>1.0441539</v>
      </c>
      <c r="G69148">
        <v>1.0443754000000001</v>
      </c>
      <c r="H69148">
        <v>33.874107539999997</v>
      </c>
      <c r="I69148">
        <v>31.858353000000001</v>
      </c>
      <c r="J69148">
        <v>555</v>
      </c>
      <c r="K69148">
        <v>1078</v>
      </c>
      <c r="L69148">
        <v>11.03801</v>
      </c>
      <c r="M69148">
        <v>555</v>
      </c>
    </row>
    <row r="69149" spans="1:13">
      <c r="A69149" t="s">
        <v>103</v>
      </c>
      <c r="B69149" t="s">
        <v>206</v>
      </c>
      <c r="C69149">
        <v>1</v>
      </c>
      <c r="D69149" t="s">
        <v>198</v>
      </c>
      <c r="E69149">
        <v>1.533087E-2</v>
      </c>
      <c r="F69149">
        <v>1.0442157999999999</v>
      </c>
      <c r="G69149">
        <v>1.0444888000000001</v>
      </c>
      <c r="H69149">
        <v>33.894902539999997</v>
      </c>
      <c r="I69149">
        <v>31.828039</v>
      </c>
      <c r="J69149">
        <v>556</v>
      </c>
      <c r="K69149">
        <v>1078</v>
      </c>
      <c r="L69149">
        <v>11.038223329999999</v>
      </c>
      <c r="M69149">
        <v>556</v>
      </c>
    </row>
    <row r="69150" spans="1:13">
      <c r="A69150" t="s">
        <v>103</v>
      </c>
      <c r="B69150" t="s">
        <v>206</v>
      </c>
      <c r="C69150">
        <v>1</v>
      </c>
      <c r="D69150" t="s">
        <v>198</v>
      </c>
      <c r="E69150">
        <v>1.5315975000000001E-2</v>
      </c>
      <c r="F69150">
        <v>1.0441644999999999</v>
      </c>
      <c r="G69150">
        <v>1.044421</v>
      </c>
      <c r="H69150">
        <v>33.90637847</v>
      </c>
      <c r="I69150">
        <v>31.857645000000002</v>
      </c>
      <c r="J69150">
        <v>557</v>
      </c>
      <c r="K69150">
        <v>1078</v>
      </c>
      <c r="L69150">
        <v>11.039728330000001</v>
      </c>
      <c r="M69150">
        <v>557</v>
      </c>
    </row>
    <row r="69151" spans="1:13">
      <c r="A69151" t="s">
        <v>103</v>
      </c>
      <c r="B69151" t="s">
        <v>206</v>
      </c>
      <c r="C69151">
        <v>1</v>
      </c>
      <c r="D69151" t="s">
        <v>198</v>
      </c>
      <c r="E69151">
        <v>1.5315881E-2</v>
      </c>
      <c r="F69151">
        <v>1.0441134000000001</v>
      </c>
      <c r="G69151">
        <v>1.0444355999999999</v>
      </c>
      <c r="H69151">
        <v>33.914803679999999</v>
      </c>
      <c r="I69151">
        <v>31.825184</v>
      </c>
      <c r="J69151">
        <v>558</v>
      </c>
      <c r="K69151">
        <v>1078</v>
      </c>
      <c r="L69151">
        <v>11.038771669999999</v>
      </c>
      <c r="M69151">
        <v>558</v>
      </c>
    </row>
    <row r="69152" spans="1:13">
      <c r="A69152" t="s">
        <v>103</v>
      </c>
      <c r="B69152" t="s">
        <v>206</v>
      </c>
      <c r="C69152">
        <v>1</v>
      </c>
      <c r="D69152" t="s">
        <v>198</v>
      </c>
      <c r="E69152">
        <v>1.531894E-2</v>
      </c>
      <c r="F69152">
        <v>1.0438145000000001</v>
      </c>
      <c r="G69152">
        <v>1.0441449</v>
      </c>
      <c r="H69152">
        <v>33.978704880000002</v>
      </c>
      <c r="I69152">
        <v>31.881926</v>
      </c>
      <c r="J69152">
        <v>559</v>
      </c>
      <c r="K69152">
        <v>1078</v>
      </c>
      <c r="L69152">
        <v>11.03763333</v>
      </c>
      <c r="M69152">
        <v>559</v>
      </c>
    </row>
    <row r="69153" spans="1:13">
      <c r="A69153" t="s">
        <v>103</v>
      </c>
      <c r="B69153" t="s">
        <v>206</v>
      </c>
      <c r="C69153">
        <v>1</v>
      </c>
      <c r="D69153" t="s">
        <v>198</v>
      </c>
      <c r="E69153">
        <v>1.5320624999999999E-2</v>
      </c>
      <c r="F69153">
        <v>1.0438331000000001</v>
      </c>
      <c r="G69153">
        <v>1.0429549</v>
      </c>
      <c r="H69153">
        <v>34.013493529999998</v>
      </c>
      <c r="I69153">
        <v>31.932659309999998</v>
      </c>
      <c r="J69153">
        <v>560</v>
      </c>
      <c r="K69153">
        <v>1078</v>
      </c>
      <c r="L69153">
        <v>11.03828667</v>
      </c>
      <c r="M69153">
        <v>560</v>
      </c>
    </row>
    <row r="69154" spans="1:13">
      <c r="A69154" t="s">
        <v>103</v>
      </c>
      <c r="B69154" t="s">
        <v>206</v>
      </c>
      <c r="C69154">
        <v>1</v>
      </c>
      <c r="D69154" t="s">
        <v>198</v>
      </c>
      <c r="E69154">
        <v>1.530659E-2</v>
      </c>
      <c r="F69154">
        <v>1.0440469000000001</v>
      </c>
      <c r="G69154">
        <v>1.0443077000000001</v>
      </c>
      <c r="H69154">
        <v>34.020652990000002</v>
      </c>
      <c r="I69154">
        <v>31.932444069999999</v>
      </c>
      <c r="J69154">
        <v>561</v>
      </c>
      <c r="K69154">
        <v>1078</v>
      </c>
      <c r="L69154">
        <v>11.037039999999999</v>
      </c>
      <c r="M69154">
        <v>561</v>
      </c>
    </row>
    <row r="69155" spans="1:13">
      <c r="A69155" t="s">
        <v>103</v>
      </c>
      <c r="B69155" t="s">
        <v>206</v>
      </c>
      <c r="C69155">
        <v>1</v>
      </c>
      <c r="D69155" t="s">
        <v>198</v>
      </c>
      <c r="E69155">
        <v>1.531629E-2</v>
      </c>
      <c r="F69155">
        <v>1.0439833000000001</v>
      </c>
      <c r="G69155">
        <v>1.0442233999999999</v>
      </c>
      <c r="H69155">
        <v>34.036158630000003</v>
      </c>
      <c r="I69155">
        <v>31.90285471</v>
      </c>
      <c r="J69155">
        <v>562</v>
      </c>
      <c r="K69155">
        <v>1078</v>
      </c>
      <c r="L69155">
        <v>11.03956833</v>
      </c>
      <c r="M69155">
        <v>562</v>
      </c>
    </row>
    <row r="69156" spans="1:13">
      <c r="A69156" t="s">
        <v>103</v>
      </c>
      <c r="B69156" t="s">
        <v>206</v>
      </c>
      <c r="C69156">
        <v>1</v>
      </c>
      <c r="D69156" t="s">
        <v>198</v>
      </c>
      <c r="E69156">
        <v>1.5318E-2</v>
      </c>
      <c r="F69156">
        <v>1.0439345</v>
      </c>
      <c r="G69156">
        <v>1.0441370999999999</v>
      </c>
      <c r="H69156">
        <v>34.028694790000003</v>
      </c>
      <c r="I69156">
        <v>31.903477500000001</v>
      </c>
      <c r="J69156">
        <v>563</v>
      </c>
      <c r="K69156">
        <v>1078</v>
      </c>
      <c r="L69156">
        <v>11.037416670000001</v>
      </c>
      <c r="M69156">
        <v>563</v>
      </c>
    </row>
    <row r="69157" spans="1:13">
      <c r="A69157" t="s">
        <v>103</v>
      </c>
      <c r="B69157" t="s">
        <v>206</v>
      </c>
      <c r="C69157">
        <v>1</v>
      </c>
      <c r="D69157" t="s">
        <v>198</v>
      </c>
      <c r="E69157">
        <v>1.5311811E-2</v>
      </c>
      <c r="F69157">
        <v>1.0439073999999999</v>
      </c>
      <c r="G69157">
        <v>1.0441098</v>
      </c>
      <c r="H69157">
        <v>34.037672180000001</v>
      </c>
      <c r="I69157">
        <v>31.86364</v>
      </c>
      <c r="J69157">
        <v>564</v>
      </c>
      <c r="K69157">
        <v>1078</v>
      </c>
      <c r="L69157">
        <v>11.03722833</v>
      </c>
      <c r="M69157">
        <v>564</v>
      </c>
    </row>
    <row r="69158" spans="1:13">
      <c r="A69158" t="s">
        <v>103</v>
      </c>
      <c r="B69158" t="s">
        <v>206</v>
      </c>
      <c r="C69158">
        <v>1</v>
      </c>
      <c r="D69158" t="s">
        <v>198</v>
      </c>
      <c r="E69158">
        <v>1.5308944E-2</v>
      </c>
      <c r="F69158">
        <v>1.0438544000000001</v>
      </c>
      <c r="G69158">
        <v>1.0441286999999999</v>
      </c>
      <c r="H69158">
        <v>34.050943940000003</v>
      </c>
      <c r="I69158">
        <v>31.947780999999999</v>
      </c>
      <c r="J69158">
        <v>565</v>
      </c>
      <c r="K69158">
        <v>1078</v>
      </c>
      <c r="L69158">
        <v>11.038581669999999</v>
      </c>
      <c r="M69158">
        <v>565</v>
      </c>
    </row>
    <row r="69159" spans="1:13">
      <c r="A69159" t="s">
        <v>103</v>
      </c>
      <c r="B69159" t="s">
        <v>206</v>
      </c>
      <c r="C69159">
        <v>1</v>
      </c>
      <c r="D69159" t="s">
        <v>198</v>
      </c>
      <c r="E69159">
        <v>1.5305846E-2</v>
      </c>
      <c r="F69159">
        <v>1.0438365000000001</v>
      </c>
      <c r="G69159">
        <v>1.0440195999999999</v>
      </c>
      <c r="H69159">
        <v>34.05164345</v>
      </c>
      <c r="I69159">
        <v>31.944281</v>
      </c>
      <c r="J69159">
        <v>566</v>
      </c>
      <c r="K69159">
        <v>1078</v>
      </c>
      <c r="L69159">
        <v>11.037691669999999</v>
      </c>
      <c r="M69159">
        <v>566</v>
      </c>
    </row>
    <row r="69160" spans="1:13">
      <c r="A69160" t="s">
        <v>103</v>
      </c>
      <c r="B69160" t="s">
        <v>206</v>
      </c>
      <c r="C69160">
        <v>1</v>
      </c>
      <c r="D69160" t="s">
        <v>198</v>
      </c>
      <c r="E69160">
        <v>1.5310799999999999E-2</v>
      </c>
      <c r="F69160">
        <v>1.0436491999999999</v>
      </c>
      <c r="G69160">
        <v>1.0438894999999999</v>
      </c>
      <c r="H69160">
        <v>34.058389689999998</v>
      </c>
      <c r="I69160">
        <v>31.91401346</v>
      </c>
      <c r="J69160">
        <v>567</v>
      </c>
      <c r="K69160">
        <v>1078</v>
      </c>
      <c r="L69160">
        <v>11.03843</v>
      </c>
      <c r="M69160">
        <v>567</v>
      </c>
    </row>
    <row r="69161" spans="1:13">
      <c r="A69161" t="s">
        <v>103</v>
      </c>
      <c r="B69161" t="s">
        <v>206</v>
      </c>
      <c r="C69161">
        <v>1</v>
      </c>
      <c r="D69161" t="s">
        <v>198</v>
      </c>
      <c r="E69161">
        <v>1.5311491E-2</v>
      </c>
      <c r="F69161">
        <v>1.0435706</v>
      </c>
      <c r="G69161">
        <v>1.0438733</v>
      </c>
      <c r="H69161">
        <v>34.035801669999998</v>
      </c>
      <c r="I69161">
        <v>31.861124</v>
      </c>
      <c r="J69161">
        <v>568</v>
      </c>
      <c r="K69161">
        <v>1078</v>
      </c>
      <c r="L69161">
        <v>11.03756667</v>
      </c>
      <c r="M69161">
        <v>568</v>
      </c>
    </row>
    <row r="69162" spans="1:13">
      <c r="A69162" t="s">
        <v>103</v>
      </c>
      <c r="B69162" t="s">
        <v>206</v>
      </c>
      <c r="C69162">
        <v>1</v>
      </c>
      <c r="D69162" t="s">
        <v>198</v>
      </c>
      <c r="E69162">
        <v>1.5337125E-2</v>
      </c>
      <c r="F69162">
        <v>1.0431972</v>
      </c>
      <c r="G69162">
        <v>1.0437920000000001</v>
      </c>
      <c r="H69162">
        <v>33.95679999</v>
      </c>
      <c r="I69162">
        <v>31.767092000000002</v>
      </c>
      <c r="J69162">
        <v>569</v>
      </c>
      <c r="K69162">
        <v>1078</v>
      </c>
      <c r="L69162">
        <v>11.03748667</v>
      </c>
      <c r="M69162">
        <v>569</v>
      </c>
    </row>
    <row r="69163" spans="1:13">
      <c r="A69163" t="s">
        <v>103</v>
      </c>
      <c r="B69163" t="s">
        <v>206</v>
      </c>
      <c r="C69163">
        <v>1</v>
      </c>
      <c r="D69163" t="s">
        <v>198</v>
      </c>
      <c r="E69163">
        <v>1.5333061E-2</v>
      </c>
      <c r="F69163">
        <v>1.0434517999999999</v>
      </c>
      <c r="G69163">
        <v>1.0436707999999999</v>
      </c>
      <c r="H69163">
        <v>33.934542550000003</v>
      </c>
      <c r="I69163">
        <v>31.74259408</v>
      </c>
      <c r="J69163">
        <v>570</v>
      </c>
      <c r="K69163">
        <v>1078</v>
      </c>
      <c r="L69163">
        <v>11.037221669999999</v>
      </c>
      <c r="M69163">
        <v>570</v>
      </c>
    </row>
    <row r="69164" spans="1:13">
      <c r="A69164" t="s">
        <v>103</v>
      </c>
      <c r="B69164" t="s">
        <v>206</v>
      </c>
      <c r="C69164">
        <v>1</v>
      </c>
      <c r="D69164" t="s">
        <v>198</v>
      </c>
      <c r="E69164">
        <v>1.5331505E-2</v>
      </c>
      <c r="F69164">
        <v>1.0430112</v>
      </c>
      <c r="G69164">
        <v>1.0434251999999999</v>
      </c>
      <c r="H69164">
        <v>33.927856339999998</v>
      </c>
      <c r="I69164">
        <v>31.72693726</v>
      </c>
      <c r="J69164">
        <v>571</v>
      </c>
      <c r="K69164">
        <v>1078</v>
      </c>
      <c r="L69164">
        <v>11.038535</v>
      </c>
      <c r="M69164">
        <v>571</v>
      </c>
    </row>
    <row r="69165" spans="1:13">
      <c r="A69165" t="s">
        <v>103</v>
      </c>
      <c r="B69165" t="s">
        <v>206</v>
      </c>
      <c r="C69165">
        <v>1</v>
      </c>
      <c r="D69165" t="s">
        <v>198</v>
      </c>
      <c r="E69165">
        <v>1.5333368999999999E-2</v>
      </c>
      <c r="F69165">
        <v>1.0432922</v>
      </c>
      <c r="G69165">
        <v>1.0436302</v>
      </c>
      <c r="H69165">
        <v>33.94228245</v>
      </c>
      <c r="I69165">
        <v>31.718018000000001</v>
      </c>
      <c r="J69165">
        <v>572</v>
      </c>
      <c r="K69165">
        <v>1078</v>
      </c>
      <c r="L69165">
        <v>11.038266670000001</v>
      </c>
      <c r="M69165">
        <v>572</v>
      </c>
    </row>
    <row r="69166" spans="1:13">
      <c r="A69166" t="s">
        <v>103</v>
      </c>
      <c r="B69166" t="s">
        <v>206</v>
      </c>
      <c r="C69166">
        <v>1</v>
      </c>
      <c r="D69166" t="s">
        <v>198</v>
      </c>
      <c r="E69166">
        <v>1.5328357000000001E-2</v>
      </c>
      <c r="F69166">
        <v>1.0432272</v>
      </c>
      <c r="G69166">
        <v>1.0435337</v>
      </c>
      <c r="H69166">
        <v>33.995273580000003</v>
      </c>
      <c r="I69166">
        <v>31.81870803</v>
      </c>
      <c r="J69166">
        <v>573</v>
      </c>
      <c r="K69166">
        <v>1078</v>
      </c>
      <c r="L69166">
        <v>11.03794167</v>
      </c>
      <c r="M69166">
        <v>573</v>
      </c>
    </row>
    <row r="69167" spans="1:13">
      <c r="A69167" t="s">
        <v>103</v>
      </c>
      <c r="B69167" t="s">
        <v>206</v>
      </c>
      <c r="C69167">
        <v>1</v>
      </c>
      <c r="D69167" t="s">
        <v>198</v>
      </c>
      <c r="E69167">
        <v>1.5320265E-2</v>
      </c>
      <c r="F69167">
        <v>1.0432748999999999</v>
      </c>
      <c r="G69167">
        <v>1.0422012</v>
      </c>
      <c r="H69167">
        <v>33.994549880000001</v>
      </c>
      <c r="I69167">
        <v>31.912072999999999</v>
      </c>
      <c r="J69167">
        <v>574</v>
      </c>
      <c r="K69167">
        <v>1078</v>
      </c>
      <c r="L69167">
        <v>11.038076670000001</v>
      </c>
      <c r="M69167">
        <v>574</v>
      </c>
    </row>
    <row r="69168" spans="1:13">
      <c r="A69168" t="s">
        <v>103</v>
      </c>
      <c r="B69168" t="s">
        <v>206</v>
      </c>
      <c r="C69168">
        <v>1</v>
      </c>
      <c r="D69168" t="s">
        <v>198</v>
      </c>
      <c r="E69168">
        <v>1.5303862E-2</v>
      </c>
      <c r="F69168">
        <v>1.0418346999999999</v>
      </c>
      <c r="G69168">
        <v>1.0434626</v>
      </c>
      <c r="H69168">
        <v>34.042198429999999</v>
      </c>
      <c r="I69168">
        <v>31.837767929999998</v>
      </c>
      <c r="J69168">
        <v>575</v>
      </c>
      <c r="K69168">
        <v>1078</v>
      </c>
      <c r="L69168">
        <v>11.05491833</v>
      </c>
      <c r="M69168">
        <v>575</v>
      </c>
    </row>
    <row r="69169" spans="1:13">
      <c r="A69169" t="s">
        <v>103</v>
      </c>
      <c r="B69169" t="s">
        <v>206</v>
      </c>
      <c r="C69169">
        <v>1</v>
      </c>
      <c r="D69169" t="s">
        <v>198</v>
      </c>
      <c r="E69169">
        <v>1.5315652000000001E-2</v>
      </c>
      <c r="F69169">
        <v>1.0431292000000001</v>
      </c>
      <c r="G69169">
        <v>1.0434275</v>
      </c>
      <c r="H69169">
        <v>34.046560919999997</v>
      </c>
      <c r="I69169">
        <v>31.899626059999999</v>
      </c>
      <c r="J69169">
        <v>576</v>
      </c>
      <c r="K69169">
        <v>1078</v>
      </c>
      <c r="L69169">
        <v>11.03898833</v>
      </c>
      <c r="M69169">
        <v>576</v>
      </c>
    </row>
    <row r="69170" spans="1:13">
      <c r="A69170" t="s">
        <v>103</v>
      </c>
      <c r="B69170" t="s">
        <v>206</v>
      </c>
      <c r="C69170">
        <v>1</v>
      </c>
      <c r="D69170" t="s">
        <v>198</v>
      </c>
      <c r="E69170">
        <v>1.5311391000000001E-2</v>
      </c>
      <c r="F69170">
        <v>1.0430641</v>
      </c>
      <c r="G69170">
        <v>1.0433024</v>
      </c>
      <c r="H69170">
        <v>34.050267920000003</v>
      </c>
      <c r="I69170">
        <v>31.846893000000001</v>
      </c>
      <c r="J69170">
        <v>577</v>
      </c>
      <c r="K69170">
        <v>1078</v>
      </c>
      <c r="L69170">
        <v>11.03827167</v>
      </c>
      <c r="M69170">
        <v>577</v>
      </c>
    </row>
    <row r="69171" spans="1:13">
      <c r="A69171" t="s">
        <v>103</v>
      </c>
      <c r="B69171" t="s">
        <v>206</v>
      </c>
      <c r="C69171">
        <v>1</v>
      </c>
      <c r="D69171" t="s">
        <v>198</v>
      </c>
      <c r="E69171">
        <v>1.530901E-2</v>
      </c>
      <c r="F69171">
        <v>1.0430402999999999</v>
      </c>
      <c r="G69171">
        <v>1.0432090999999999</v>
      </c>
      <c r="H69171">
        <v>34.06552731</v>
      </c>
      <c r="I69171">
        <v>31.910026999999999</v>
      </c>
      <c r="J69171">
        <v>578</v>
      </c>
      <c r="K69171">
        <v>1078</v>
      </c>
      <c r="L69171">
        <v>11.037316669999999</v>
      </c>
      <c r="M69171">
        <v>578</v>
      </c>
    </row>
    <row r="69172" spans="1:13">
      <c r="A69172" t="s">
        <v>103</v>
      </c>
      <c r="B69172" t="s">
        <v>206</v>
      </c>
      <c r="C69172">
        <v>1</v>
      </c>
      <c r="D69172" t="s">
        <v>198</v>
      </c>
      <c r="E69172">
        <v>1.5304607E-2</v>
      </c>
      <c r="F69172">
        <v>1.0428913</v>
      </c>
      <c r="G69172">
        <v>1.0432304999999999</v>
      </c>
      <c r="H69172">
        <v>34.172570370000003</v>
      </c>
      <c r="I69172">
        <v>31.938344019999999</v>
      </c>
      <c r="J69172">
        <v>579</v>
      </c>
      <c r="K69172">
        <v>1078</v>
      </c>
      <c r="L69172">
        <v>11.038206669999999</v>
      </c>
      <c r="M69172">
        <v>579</v>
      </c>
    </row>
    <row r="69173" spans="1:13">
      <c r="A69173" t="s">
        <v>103</v>
      </c>
      <c r="B69173" t="s">
        <v>206</v>
      </c>
      <c r="C69173">
        <v>1</v>
      </c>
      <c r="D69173" t="s">
        <v>198</v>
      </c>
      <c r="E69173">
        <v>1.5304208999999999E-2</v>
      </c>
      <c r="F69173">
        <v>1.0428256</v>
      </c>
      <c r="G69173">
        <v>1.0431428</v>
      </c>
      <c r="H69173">
        <v>34.151306689999998</v>
      </c>
      <c r="I69173">
        <v>32.011443999999997</v>
      </c>
      <c r="J69173">
        <v>580</v>
      </c>
      <c r="K69173">
        <v>1078</v>
      </c>
      <c r="L69173">
        <v>11.03851667</v>
      </c>
      <c r="M69173">
        <v>580</v>
      </c>
    </row>
    <row r="69174" spans="1:13">
      <c r="A69174" t="s">
        <v>103</v>
      </c>
      <c r="B69174" t="s">
        <v>206</v>
      </c>
      <c r="C69174">
        <v>1</v>
      </c>
      <c r="D69174" t="s">
        <v>198</v>
      </c>
      <c r="E69174">
        <v>1.5300171E-2</v>
      </c>
      <c r="F69174">
        <v>1.0427603000000001</v>
      </c>
      <c r="G69174">
        <v>1.0429619999999999</v>
      </c>
      <c r="H69174">
        <v>34.15052111</v>
      </c>
      <c r="I69174">
        <v>31.966971999999998</v>
      </c>
      <c r="J69174">
        <v>581</v>
      </c>
      <c r="K69174">
        <v>1078</v>
      </c>
      <c r="L69174">
        <v>11.03891</v>
      </c>
      <c r="M69174">
        <v>581</v>
      </c>
    </row>
    <row r="69175" spans="1:13">
      <c r="A69175" t="s">
        <v>103</v>
      </c>
      <c r="B69175" t="s">
        <v>206</v>
      </c>
      <c r="C69175">
        <v>1</v>
      </c>
      <c r="D69175" t="s">
        <v>198</v>
      </c>
      <c r="E69175">
        <v>1.5303581E-2</v>
      </c>
      <c r="F69175">
        <v>1.0427352000000001</v>
      </c>
      <c r="G69175">
        <v>1.0430419</v>
      </c>
      <c r="H69175">
        <v>34.154774119999999</v>
      </c>
      <c r="I69175">
        <v>32.010604999999998</v>
      </c>
      <c r="J69175">
        <v>582</v>
      </c>
      <c r="K69175">
        <v>1078</v>
      </c>
      <c r="L69175">
        <v>11.03762667</v>
      </c>
      <c r="M69175">
        <v>582</v>
      </c>
    </row>
    <row r="69176" spans="1:13">
      <c r="A69176" t="s">
        <v>103</v>
      </c>
      <c r="B69176" t="s">
        <v>206</v>
      </c>
      <c r="C69176">
        <v>1</v>
      </c>
      <c r="D69176" t="s">
        <v>198</v>
      </c>
      <c r="E69176">
        <v>1.5302819E-2</v>
      </c>
      <c r="F69176">
        <v>1.0427227999999999</v>
      </c>
      <c r="G69176">
        <v>1.0429587</v>
      </c>
      <c r="H69176">
        <v>34.232860299999999</v>
      </c>
      <c r="I69176">
        <v>32.10791176</v>
      </c>
      <c r="J69176">
        <v>583</v>
      </c>
      <c r="K69176">
        <v>1078</v>
      </c>
      <c r="L69176">
        <v>11.03914333</v>
      </c>
      <c r="M69176">
        <v>583</v>
      </c>
    </row>
    <row r="69177" spans="1:13">
      <c r="A69177" t="s">
        <v>103</v>
      </c>
      <c r="B69177" t="s">
        <v>206</v>
      </c>
      <c r="C69177">
        <v>1</v>
      </c>
      <c r="D69177" t="s">
        <v>198</v>
      </c>
      <c r="E69177">
        <v>1.5313772999999999E-2</v>
      </c>
      <c r="F69177">
        <v>1.0425502</v>
      </c>
      <c r="G69177">
        <v>1.0429088</v>
      </c>
      <c r="H69177">
        <v>34.213900799999998</v>
      </c>
      <c r="I69177">
        <v>32.048732999999999</v>
      </c>
      <c r="J69177">
        <v>584</v>
      </c>
      <c r="K69177">
        <v>1078</v>
      </c>
      <c r="L69177">
        <v>11.03822667</v>
      </c>
      <c r="M69177">
        <v>584</v>
      </c>
    </row>
    <row r="69178" spans="1:13">
      <c r="A69178" t="s">
        <v>103</v>
      </c>
      <c r="B69178" t="s">
        <v>206</v>
      </c>
      <c r="C69178">
        <v>1</v>
      </c>
      <c r="D69178" t="s">
        <v>198</v>
      </c>
      <c r="E69178">
        <v>1.530722E-2</v>
      </c>
      <c r="F69178">
        <v>1.0425825</v>
      </c>
      <c r="G69178">
        <v>1.0428630999999999</v>
      </c>
      <c r="H69178">
        <v>34.323481819999998</v>
      </c>
      <c r="I69178">
        <v>32.222248</v>
      </c>
      <c r="J69178">
        <v>585</v>
      </c>
      <c r="K69178">
        <v>1078</v>
      </c>
      <c r="L69178">
        <v>11.03824833</v>
      </c>
      <c r="M69178">
        <v>585</v>
      </c>
    </row>
    <row r="69179" spans="1:13">
      <c r="A69179" t="s">
        <v>103</v>
      </c>
      <c r="B69179" t="s">
        <v>206</v>
      </c>
      <c r="C69179">
        <v>1</v>
      </c>
      <c r="D69179" t="s">
        <v>198</v>
      </c>
      <c r="E69179">
        <v>1.5316028000000001E-2</v>
      </c>
      <c r="F69179">
        <v>1.0424598</v>
      </c>
      <c r="G69179">
        <v>1.0427519000000001</v>
      </c>
      <c r="H69179">
        <v>34.100421939999997</v>
      </c>
      <c r="I69179">
        <v>31.989414549999999</v>
      </c>
      <c r="J69179">
        <v>586</v>
      </c>
      <c r="K69179">
        <v>1078</v>
      </c>
      <c r="L69179">
        <v>11.03844333</v>
      </c>
      <c r="M69179">
        <v>586</v>
      </c>
    </row>
    <row r="69180" spans="1:13">
      <c r="A69180" t="s">
        <v>103</v>
      </c>
      <c r="B69180" t="s">
        <v>206</v>
      </c>
      <c r="C69180">
        <v>1</v>
      </c>
      <c r="D69180" t="s">
        <v>198</v>
      </c>
      <c r="E69180">
        <v>1.5321474999999999E-2</v>
      </c>
      <c r="F69180">
        <v>1.0422438000000001</v>
      </c>
      <c r="G69180">
        <v>1.0425743999999999</v>
      </c>
      <c r="H69180">
        <v>34.086944559999999</v>
      </c>
      <c r="I69180">
        <v>31.956244000000002</v>
      </c>
      <c r="J69180">
        <v>587</v>
      </c>
      <c r="K69180">
        <v>1078</v>
      </c>
      <c r="L69180">
        <v>11.03787833</v>
      </c>
      <c r="M69180">
        <v>587</v>
      </c>
    </row>
    <row r="69181" spans="1:13">
      <c r="A69181" t="s">
        <v>103</v>
      </c>
      <c r="B69181" t="s">
        <v>206</v>
      </c>
      <c r="C69181">
        <v>1</v>
      </c>
      <c r="D69181" t="s">
        <v>198</v>
      </c>
      <c r="E69181">
        <v>1.531506E-2</v>
      </c>
      <c r="F69181">
        <v>1.0423282</v>
      </c>
      <c r="G69181">
        <v>1.0426095</v>
      </c>
      <c r="H69181">
        <v>34.08787933</v>
      </c>
      <c r="I69181">
        <v>32.001942</v>
      </c>
      <c r="J69181">
        <v>588</v>
      </c>
      <c r="K69181">
        <v>1078</v>
      </c>
      <c r="L69181">
        <v>11.037100000000001</v>
      </c>
      <c r="M69181">
        <v>588</v>
      </c>
    </row>
    <row r="69182" spans="1:13">
      <c r="A69182" t="s">
        <v>103</v>
      </c>
      <c r="B69182" t="s">
        <v>206</v>
      </c>
      <c r="C69182">
        <v>1</v>
      </c>
      <c r="D69182" t="s">
        <v>198</v>
      </c>
      <c r="E69182">
        <v>1.5319134999999999E-2</v>
      </c>
      <c r="F69182">
        <v>1.0423051000000001</v>
      </c>
      <c r="G69182">
        <v>1.0425295999999999</v>
      </c>
      <c r="H69182">
        <v>34.11965318</v>
      </c>
      <c r="I69182">
        <v>32.005196609999999</v>
      </c>
      <c r="J69182">
        <v>589</v>
      </c>
      <c r="K69182">
        <v>1078</v>
      </c>
      <c r="L69182">
        <v>11.038783329999999</v>
      </c>
      <c r="M69182">
        <v>589</v>
      </c>
    </row>
    <row r="69183" spans="1:13">
      <c r="A69183" t="s">
        <v>103</v>
      </c>
      <c r="B69183" t="s">
        <v>206</v>
      </c>
      <c r="C69183">
        <v>1</v>
      </c>
      <c r="D69183" t="s">
        <v>198</v>
      </c>
      <c r="E69183">
        <v>1.5331943000000001E-2</v>
      </c>
      <c r="F69183">
        <v>1.0422431999999999</v>
      </c>
      <c r="G69183">
        <v>1.0424736999999999</v>
      </c>
      <c r="H69183">
        <v>34.103381759999998</v>
      </c>
      <c r="I69183">
        <v>32.027107000000001</v>
      </c>
      <c r="J69183">
        <v>590</v>
      </c>
      <c r="K69183">
        <v>1078</v>
      </c>
      <c r="L69183">
        <v>11.037186670000001</v>
      </c>
      <c r="M69183">
        <v>590</v>
      </c>
    </row>
    <row r="69184" spans="1:13">
      <c r="A69184" t="s">
        <v>103</v>
      </c>
      <c r="B69184" t="s">
        <v>206</v>
      </c>
      <c r="C69184">
        <v>1</v>
      </c>
      <c r="D69184" t="s">
        <v>198</v>
      </c>
      <c r="E69184">
        <v>1.5321147E-2</v>
      </c>
      <c r="F69184">
        <v>1.0422366000000001</v>
      </c>
      <c r="G69184">
        <v>1.0412816</v>
      </c>
      <c r="H69184">
        <v>34.103831710000001</v>
      </c>
      <c r="I69184">
        <v>31.982140000000001</v>
      </c>
      <c r="J69184">
        <v>591</v>
      </c>
      <c r="K69184">
        <v>1078</v>
      </c>
      <c r="L69184">
        <v>11.03801333</v>
      </c>
      <c r="M69184">
        <v>591</v>
      </c>
    </row>
    <row r="69185" spans="1:13">
      <c r="A69185" t="s">
        <v>103</v>
      </c>
      <c r="B69185" t="s">
        <v>206</v>
      </c>
      <c r="C69185">
        <v>1</v>
      </c>
      <c r="D69185" t="s">
        <v>198</v>
      </c>
      <c r="E69185">
        <v>1.5314757999999999E-2</v>
      </c>
      <c r="F69185">
        <v>1.0421240000000001</v>
      </c>
      <c r="G69185">
        <v>1.0423859</v>
      </c>
      <c r="H69185">
        <v>34.125593479999999</v>
      </c>
      <c r="I69185">
        <v>32.046013260000002</v>
      </c>
      <c r="J69185">
        <v>592</v>
      </c>
      <c r="K69185">
        <v>1078</v>
      </c>
      <c r="L69185">
        <v>11.03804167</v>
      </c>
      <c r="M69185">
        <v>592</v>
      </c>
    </row>
    <row r="69186" spans="1:13">
      <c r="A69186" t="s">
        <v>103</v>
      </c>
      <c r="B69186" t="s">
        <v>206</v>
      </c>
      <c r="C69186">
        <v>1</v>
      </c>
      <c r="D69186" t="s">
        <v>198</v>
      </c>
      <c r="E69186">
        <v>1.531048E-2</v>
      </c>
      <c r="F69186">
        <v>1.0421157999999999</v>
      </c>
      <c r="G69186">
        <v>1.0423625999999999</v>
      </c>
      <c r="H69186">
        <v>34.11292899</v>
      </c>
      <c r="I69186">
        <v>31.963978000000001</v>
      </c>
      <c r="J69186">
        <v>593</v>
      </c>
      <c r="K69186">
        <v>1078</v>
      </c>
      <c r="L69186">
        <v>11.037831669999999</v>
      </c>
      <c r="M69186">
        <v>593</v>
      </c>
    </row>
    <row r="69187" spans="1:13">
      <c r="A69187" t="s">
        <v>103</v>
      </c>
      <c r="B69187" t="s">
        <v>206</v>
      </c>
      <c r="C69187">
        <v>1</v>
      </c>
      <c r="D69187" t="s">
        <v>198</v>
      </c>
      <c r="E69187">
        <v>1.5319457E-2</v>
      </c>
      <c r="F69187">
        <v>1.0420621999999999</v>
      </c>
      <c r="G69187">
        <v>1.0423020999999999</v>
      </c>
      <c r="H69187">
        <v>34.086822239999996</v>
      </c>
      <c r="I69187">
        <v>31.969436999999999</v>
      </c>
      <c r="J69187">
        <v>594</v>
      </c>
      <c r="K69187">
        <v>1078</v>
      </c>
      <c r="L69187">
        <v>11.038273330000001</v>
      </c>
      <c r="M69187">
        <v>594</v>
      </c>
    </row>
    <row r="69188" spans="1:13">
      <c r="A69188" t="s">
        <v>103</v>
      </c>
      <c r="B69188" t="s">
        <v>206</v>
      </c>
      <c r="C69188">
        <v>1</v>
      </c>
      <c r="D69188" t="s">
        <v>198</v>
      </c>
      <c r="E69188">
        <v>1.5320746999999999E-2</v>
      </c>
      <c r="F69188">
        <v>1.0419999</v>
      </c>
      <c r="G69188">
        <v>1.0422130999999999</v>
      </c>
      <c r="H69188">
        <v>34.087140439999999</v>
      </c>
      <c r="I69188">
        <v>31.986784</v>
      </c>
      <c r="J69188">
        <v>595</v>
      </c>
      <c r="K69188">
        <v>1078</v>
      </c>
      <c r="L69188">
        <v>11.038296669999999</v>
      </c>
      <c r="M69188">
        <v>595</v>
      </c>
    </row>
    <row r="69189" spans="1:13">
      <c r="A69189" t="s">
        <v>103</v>
      </c>
      <c r="B69189" t="s">
        <v>206</v>
      </c>
      <c r="C69189">
        <v>1</v>
      </c>
      <c r="D69189" t="s">
        <v>198</v>
      </c>
      <c r="E69189">
        <v>1.5320425E-2</v>
      </c>
      <c r="F69189">
        <v>1.0418571999999999</v>
      </c>
      <c r="G69189">
        <v>1.0421906000000001</v>
      </c>
      <c r="H69189">
        <v>34.108369039999999</v>
      </c>
      <c r="I69189">
        <v>32.013507220000001</v>
      </c>
      <c r="J69189">
        <v>596</v>
      </c>
      <c r="K69189">
        <v>1078</v>
      </c>
      <c r="L69189">
        <v>11.038911669999999</v>
      </c>
      <c r="M69189">
        <v>596</v>
      </c>
    </row>
    <row r="69190" spans="1:13">
      <c r="A69190" t="s">
        <v>103</v>
      </c>
      <c r="B69190" t="s">
        <v>206</v>
      </c>
      <c r="C69190">
        <v>1</v>
      </c>
      <c r="D69190" t="s">
        <v>198</v>
      </c>
      <c r="E69190">
        <v>1.5317516999999999E-2</v>
      </c>
      <c r="F69190">
        <v>1.0418209</v>
      </c>
      <c r="G69190">
        <v>1.0421168999999999</v>
      </c>
      <c r="H69190">
        <v>34.085970809999999</v>
      </c>
      <c r="I69190">
        <v>32.002701559999998</v>
      </c>
      <c r="J69190">
        <v>597</v>
      </c>
      <c r="K69190">
        <v>1078</v>
      </c>
      <c r="L69190">
        <v>11.03838667</v>
      </c>
      <c r="M69190">
        <v>597</v>
      </c>
    </row>
    <row r="69191" spans="1:13">
      <c r="A69191" t="s">
        <v>103</v>
      </c>
      <c r="B69191" t="s">
        <v>206</v>
      </c>
      <c r="C69191">
        <v>1</v>
      </c>
      <c r="D69191" t="s">
        <v>198</v>
      </c>
      <c r="E69191">
        <v>1.5319515000000001E-2</v>
      </c>
      <c r="F69191">
        <v>1.0417677000000001</v>
      </c>
      <c r="G69191">
        <v>1.0419995</v>
      </c>
      <c r="H69191">
        <v>34.080368219999997</v>
      </c>
      <c r="I69191">
        <v>32.032238</v>
      </c>
      <c r="J69191">
        <v>598</v>
      </c>
      <c r="K69191">
        <v>1078</v>
      </c>
      <c r="L69191">
        <v>11.03876</v>
      </c>
      <c r="M69191">
        <v>598</v>
      </c>
    </row>
    <row r="69192" spans="1:13">
      <c r="A69192" t="s">
        <v>103</v>
      </c>
      <c r="B69192" t="s">
        <v>206</v>
      </c>
      <c r="C69192">
        <v>1</v>
      </c>
      <c r="D69192" t="s">
        <v>198</v>
      </c>
      <c r="E69192">
        <v>1.5315752E-2</v>
      </c>
      <c r="F69192">
        <v>1.0417151</v>
      </c>
      <c r="G69192">
        <v>1.0407808000000001</v>
      </c>
      <c r="H69192">
        <v>34.087318809999999</v>
      </c>
      <c r="I69192">
        <v>32.00739738</v>
      </c>
      <c r="J69192">
        <v>599</v>
      </c>
      <c r="K69192">
        <v>1078</v>
      </c>
      <c r="L69192">
        <v>11.03822167</v>
      </c>
      <c r="M69192">
        <v>599</v>
      </c>
    </row>
    <row r="69193" spans="1:13">
      <c r="A69193" t="s">
        <v>103</v>
      </c>
      <c r="B69193" t="s">
        <v>206</v>
      </c>
      <c r="C69193">
        <v>1</v>
      </c>
      <c r="D69193" t="s">
        <v>198</v>
      </c>
      <c r="E69193">
        <v>1.5333727E-2</v>
      </c>
      <c r="F69193">
        <v>1.0415471999999999</v>
      </c>
      <c r="G69193">
        <v>1.0418733</v>
      </c>
      <c r="H69193">
        <v>34.088091890000001</v>
      </c>
      <c r="I69193">
        <v>32.013721599999997</v>
      </c>
      <c r="J69193">
        <v>600</v>
      </c>
      <c r="K69193">
        <v>1078</v>
      </c>
      <c r="L69193">
        <v>11.038833329999999</v>
      </c>
      <c r="M69193">
        <v>600</v>
      </c>
    </row>
    <row r="69194" spans="1:13">
      <c r="A69194" t="s">
        <v>103</v>
      </c>
      <c r="B69194" t="s">
        <v>206</v>
      </c>
      <c r="C69194">
        <v>1</v>
      </c>
      <c r="D69194" t="s">
        <v>198</v>
      </c>
      <c r="E69194">
        <v>1.5299544999999999E-2</v>
      </c>
      <c r="F69194">
        <v>1.0414490999999999</v>
      </c>
      <c r="G69194">
        <v>1.0416801</v>
      </c>
      <c r="H69194">
        <v>34.121964779999999</v>
      </c>
      <c r="I69194">
        <v>32.054731169999997</v>
      </c>
      <c r="J69194">
        <v>601</v>
      </c>
      <c r="K69194">
        <v>1078</v>
      </c>
      <c r="L69194">
        <v>11.038399999999999</v>
      </c>
      <c r="M69194">
        <v>601</v>
      </c>
    </row>
    <row r="69195" spans="1:13">
      <c r="A69195" t="s">
        <v>103</v>
      </c>
      <c r="B69195" t="s">
        <v>206</v>
      </c>
      <c r="C69195">
        <v>1</v>
      </c>
      <c r="D69195" t="s">
        <v>198</v>
      </c>
      <c r="E69195">
        <v>1.5330872000000001E-2</v>
      </c>
      <c r="F69195">
        <v>1.0414547999999999</v>
      </c>
      <c r="G69195">
        <v>1.0417466</v>
      </c>
      <c r="H69195">
        <v>34.107058029999997</v>
      </c>
      <c r="I69195">
        <v>32.029406199999997</v>
      </c>
      <c r="J69195">
        <v>602</v>
      </c>
      <c r="K69195">
        <v>1078</v>
      </c>
      <c r="L69195">
        <v>11.037803329999999</v>
      </c>
      <c r="M69195">
        <v>602</v>
      </c>
    </row>
    <row r="69196" spans="1:13">
      <c r="A69196" t="s">
        <v>103</v>
      </c>
      <c r="B69196" t="s">
        <v>206</v>
      </c>
      <c r="C69196">
        <v>1</v>
      </c>
      <c r="D69196" t="s">
        <v>198</v>
      </c>
      <c r="E69196">
        <v>1.5320396E-2</v>
      </c>
      <c r="F69196">
        <v>1.041353</v>
      </c>
      <c r="G69196">
        <v>1.0417097</v>
      </c>
      <c r="H69196">
        <v>34.134321360000001</v>
      </c>
      <c r="I69196">
        <v>32.089163399999997</v>
      </c>
      <c r="J69196">
        <v>603</v>
      </c>
      <c r="K69196">
        <v>1078</v>
      </c>
      <c r="L69196">
        <v>11.03852833</v>
      </c>
      <c r="M69196">
        <v>603</v>
      </c>
    </row>
    <row r="69197" spans="1:13">
      <c r="A69197" t="s">
        <v>103</v>
      </c>
      <c r="B69197" t="s">
        <v>206</v>
      </c>
      <c r="C69197">
        <v>1</v>
      </c>
      <c r="D69197" t="s">
        <v>198</v>
      </c>
      <c r="E69197">
        <v>1.5311185999999999E-2</v>
      </c>
      <c r="F69197">
        <v>1.0414284</v>
      </c>
      <c r="G69197">
        <v>1.0416738999999999</v>
      </c>
      <c r="H69197">
        <v>34.124050990000001</v>
      </c>
      <c r="I69197">
        <v>32.090360060000002</v>
      </c>
      <c r="J69197">
        <v>604</v>
      </c>
      <c r="K69197">
        <v>1078</v>
      </c>
      <c r="L69197">
        <v>11.038088330000001</v>
      </c>
      <c r="M69197">
        <v>604</v>
      </c>
    </row>
    <row r="69198" spans="1:13">
      <c r="A69198" t="s">
        <v>103</v>
      </c>
      <c r="B69198" t="s">
        <v>206</v>
      </c>
      <c r="C69198">
        <v>1</v>
      </c>
      <c r="D69198" t="s">
        <v>198</v>
      </c>
      <c r="E69198">
        <v>1.5304836E-2</v>
      </c>
      <c r="F69198">
        <v>1.0412987</v>
      </c>
      <c r="G69198">
        <v>1.0416221999999999</v>
      </c>
      <c r="H69198">
        <v>34.149260349999999</v>
      </c>
      <c r="I69198">
        <v>32.044189000000003</v>
      </c>
      <c r="J69198">
        <v>605</v>
      </c>
      <c r="K69198">
        <v>1078</v>
      </c>
      <c r="L69198">
        <v>11.03839833</v>
      </c>
      <c r="M69198">
        <v>605</v>
      </c>
    </row>
    <row r="69199" spans="1:13">
      <c r="A69199" t="s">
        <v>103</v>
      </c>
      <c r="B69199" t="s">
        <v>206</v>
      </c>
      <c r="C69199">
        <v>1</v>
      </c>
      <c r="D69199" t="s">
        <v>198</v>
      </c>
      <c r="E69199">
        <v>1.5312981999999999E-2</v>
      </c>
      <c r="F69199">
        <v>1.0413330000000001</v>
      </c>
      <c r="G69199">
        <v>1.0415905999999999</v>
      </c>
      <c r="H69199">
        <v>34.123843890000003</v>
      </c>
      <c r="I69199">
        <v>32.079773000000003</v>
      </c>
      <c r="J69199">
        <v>606</v>
      </c>
      <c r="K69199">
        <v>1078</v>
      </c>
      <c r="L69199">
        <v>11.038043330000001</v>
      </c>
      <c r="M69199">
        <v>606</v>
      </c>
    </row>
    <row r="69200" spans="1:13">
      <c r="A69200" t="s">
        <v>103</v>
      </c>
      <c r="B69200" t="s">
        <v>206</v>
      </c>
      <c r="C69200">
        <v>1</v>
      </c>
      <c r="D69200" t="s">
        <v>198</v>
      </c>
      <c r="E69200">
        <v>1.5301133999999999E-2</v>
      </c>
      <c r="F69200">
        <v>1.0409685</v>
      </c>
      <c r="G69200">
        <v>1.0415133000000001</v>
      </c>
      <c r="H69200">
        <v>34.163647820000001</v>
      </c>
      <c r="I69200">
        <v>32.054687090000002</v>
      </c>
      <c r="J69200">
        <v>607</v>
      </c>
      <c r="K69200">
        <v>1078</v>
      </c>
      <c r="L69200">
        <v>11.03817667</v>
      </c>
      <c r="M69200">
        <v>607</v>
      </c>
    </row>
    <row r="69201" spans="1:13">
      <c r="A69201" t="s">
        <v>103</v>
      </c>
      <c r="B69201" t="s">
        <v>206</v>
      </c>
      <c r="C69201">
        <v>1</v>
      </c>
      <c r="D69201" t="s">
        <v>198</v>
      </c>
      <c r="E69201">
        <v>1.5287822E-2</v>
      </c>
      <c r="F69201">
        <v>1.0411575</v>
      </c>
      <c r="G69201">
        <v>1.0414205999999999</v>
      </c>
      <c r="H69201">
        <v>34.157053050000002</v>
      </c>
      <c r="I69201">
        <v>32.045830700000003</v>
      </c>
      <c r="J69201">
        <v>608</v>
      </c>
      <c r="K69201">
        <v>1078</v>
      </c>
      <c r="L69201">
        <v>11.038225000000001</v>
      </c>
      <c r="M69201">
        <v>608</v>
      </c>
    </row>
    <row r="69202" spans="1:13">
      <c r="A69202" t="s">
        <v>103</v>
      </c>
      <c r="B69202" t="s">
        <v>206</v>
      </c>
      <c r="C69202">
        <v>1</v>
      </c>
      <c r="D69202" t="s">
        <v>198</v>
      </c>
      <c r="E69202">
        <v>1.5299402E-2</v>
      </c>
      <c r="F69202">
        <v>1.0410782000000001</v>
      </c>
      <c r="G69202">
        <v>1.0414059</v>
      </c>
      <c r="H69202">
        <v>34.187585429999999</v>
      </c>
      <c r="I69202">
        <v>32.056342999999998</v>
      </c>
      <c r="J69202">
        <v>609</v>
      </c>
      <c r="K69202">
        <v>1078</v>
      </c>
      <c r="L69202">
        <v>11.03780667</v>
      </c>
      <c r="M69202">
        <v>609</v>
      </c>
    </row>
    <row r="69203" spans="1:13">
      <c r="A69203" t="s">
        <v>103</v>
      </c>
      <c r="B69203" t="s">
        <v>206</v>
      </c>
      <c r="C69203">
        <v>1</v>
      </c>
      <c r="D69203" t="s">
        <v>198</v>
      </c>
      <c r="E69203">
        <v>1.5300062E-2</v>
      </c>
      <c r="F69203">
        <v>1.0410687999999999</v>
      </c>
      <c r="G69203">
        <v>1.0413224999999999</v>
      </c>
      <c r="H69203">
        <v>34.202230980000003</v>
      </c>
      <c r="I69203">
        <v>32.020931009999998</v>
      </c>
      <c r="J69203">
        <v>610</v>
      </c>
      <c r="K69203">
        <v>1078</v>
      </c>
      <c r="L69203">
        <v>11.037696670000001</v>
      </c>
      <c r="M69203">
        <v>610</v>
      </c>
    </row>
    <row r="69204" spans="1:13">
      <c r="A69204" t="s">
        <v>103</v>
      </c>
      <c r="B69204" t="s">
        <v>206</v>
      </c>
      <c r="C69204">
        <v>1</v>
      </c>
      <c r="D69204" t="s">
        <v>198</v>
      </c>
      <c r="E69204">
        <v>1.5290158E-2</v>
      </c>
      <c r="F69204">
        <v>1.0409687000000001</v>
      </c>
      <c r="G69204">
        <v>1.0412357999999999</v>
      </c>
      <c r="H69204">
        <v>34.203889689999997</v>
      </c>
      <c r="I69204">
        <v>32.025652899999997</v>
      </c>
      <c r="J69204">
        <v>611</v>
      </c>
      <c r="K69204">
        <v>1078</v>
      </c>
      <c r="L69204">
        <v>11.037976670000001</v>
      </c>
      <c r="M69204">
        <v>611</v>
      </c>
    </row>
    <row r="69205" spans="1:13">
      <c r="A69205" t="s">
        <v>103</v>
      </c>
      <c r="B69205" t="s">
        <v>206</v>
      </c>
      <c r="C69205">
        <v>1</v>
      </c>
      <c r="D69205" t="s">
        <v>198</v>
      </c>
      <c r="E69205">
        <v>1.5296944999999999E-2</v>
      </c>
      <c r="F69205">
        <v>1.0405792</v>
      </c>
      <c r="G69205">
        <v>1.0399723000000001</v>
      </c>
      <c r="H69205">
        <v>34.222498100000003</v>
      </c>
      <c r="I69205">
        <v>32.026837090000001</v>
      </c>
      <c r="J69205">
        <v>612</v>
      </c>
      <c r="K69205">
        <v>1078</v>
      </c>
      <c r="L69205">
        <v>11.03791833</v>
      </c>
      <c r="M69205">
        <v>612</v>
      </c>
    </row>
    <row r="69206" spans="1:13">
      <c r="A69206" t="s">
        <v>103</v>
      </c>
      <c r="B69206" t="s">
        <v>206</v>
      </c>
      <c r="C69206">
        <v>1</v>
      </c>
      <c r="D69206" t="s">
        <v>198</v>
      </c>
      <c r="E69206">
        <v>1.5295662E-2</v>
      </c>
      <c r="F69206">
        <v>1.0407716</v>
      </c>
      <c r="G69206">
        <v>1.0409930000000001</v>
      </c>
      <c r="H69206">
        <v>34.236293019999998</v>
      </c>
      <c r="I69206">
        <v>32.041657620000002</v>
      </c>
      <c r="J69206">
        <v>613</v>
      </c>
      <c r="K69206">
        <v>1078</v>
      </c>
      <c r="L69206">
        <v>11.03866167</v>
      </c>
      <c r="M69206">
        <v>613</v>
      </c>
    </row>
    <row r="69207" spans="1:13">
      <c r="A69207" t="s">
        <v>103</v>
      </c>
      <c r="B69207" t="s">
        <v>206</v>
      </c>
      <c r="C69207">
        <v>1</v>
      </c>
      <c r="D69207" t="s">
        <v>198</v>
      </c>
      <c r="E69207">
        <v>1.5283606999999999E-2</v>
      </c>
      <c r="F69207">
        <v>1.040727</v>
      </c>
      <c r="G69207">
        <v>1.0410184</v>
      </c>
      <c r="H69207">
        <v>34.270320429999998</v>
      </c>
      <c r="I69207">
        <v>32.089406590000003</v>
      </c>
      <c r="J69207">
        <v>614</v>
      </c>
      <c r="K69207">
        <v>1078</v>
      </c>
      <c r="L69207">
        <v>11.038261670000001</v>
      </c>
      <c r="M69207">
        <v>614</v>
      </c>
    </row>
    <row r="69208" spans="1:13">
      <c r="A69208" t="s">
        <v>103</v>
      </c>
      <c r="B69208" t="s">
        <v>206</v>
      </c>
      <c r="C69208">
        <v>1</v>
      </c>
      <c r="D69208" t="s">
        <v>198</v>
      </c>
      <c r="E69208">
        <v>1.5289466E-2</v>
      </c>
      <c r="F69208">
        <v>1.0405065</v>
      </c>
      <c r="G69208">
        <v>1.0409619000000001</v>
      </c>
      <c r="H69208">
        <v>34.274947009999998</v>
      </c>
      <c r="I69208">
        <v>32.041096000000003</v>
      </c>
      <c r="J69208">
        <v>615</v>
      </c>
      <c r="K69208">
        <v>1078</v>
      </c>
      <c r="L69208">
        <v>11.040311669999999</v>
      </c>
      <c r="M69208">
        <v>615</v>
      </c>
    </row>
    <row r="69209" spans="1:13">
      <c r="A69209" t="s">
        <v>103</v>
      </c>
      <c r="B69209" t="s">
        <v>206</v>
      </c>
      <c r="C69209">
        <v>1</v>
      </c>
      <c r="D69209" t="s">
        <v>198</v>
      </c>
      <c r="E69209">
        <v>1.528378E-2</v>
      </c>
      <c r="F69209">
        <v>1.0406731</v>
      </c>
      <c r="G69209">
        <v>1.0410283</v>
      </c>
      <c r="H69209">
        <v>34.26046272</v>
      </c>
      <c r="I69209">
        <v>32.068553999999999</v>
      </c>
      <c r="J69209">
        <v>616</v>
      </c>
      <c r="K69209">
        <v>1078</v>
      </c>
      <c r="L69209">
        <v>11.039046669999999</v>
      </c>
      <c r="M69209">
        <v>616</v>
      </c>
    </row>
    <row r="69210" spans="1:13">
      <c r="A69210" t="s">
        <v>103</v>
      </c>
      <c r="B69210" t="s">
        <v>206</v>
      </c>
      <c r="C69210">
        <v>1</v>
      </c>
      <c r="D69210" t="s">
        <v>198</v>
      </c>
      <c r="E69210">
        <v>1.5286363000000001E-2</v>
      </c>
      <c r="F69210">
        <v>1.0402948999999999</v>
      </c>
      <c r="G69210">
        <v>1.0408269000000001</v>
      </c>
      <c r="H69210">
        <v>34.243676460000003</v>
      </c>
      <c r="I69210">
        <v>32.111258999999997</v>
      </c>
      <c r="J69210">
        <v>617</v>
      </c>
      <c r="K69210">
        <v>1078</v>
      </c>
      <c r="L69210">
        <v>11.037791670000001</v>
      </c>
      <c r="M69210">
        <v>617</v>
      </c>
    </row>
    <row r="69211" spans="1:13">
      <c r="A69211" t="s">
        <v>103</v>
      </c>
      <c r="B69211" t="s">
        <v>206</v>
      </c>
      <c r="C69211">
        <v>1</v>
      </c>
      <c r="D69211" t="s">
        <v>198</v>
      </c>
      <c r="E69211">
        <v>1.5301076E-2</v>
      </c>
      <c r="F69211">
        <v>1.0405234999999999</v>
      </c>
      <c r="G69211">
        <v>1.0406580999999999</v>
      </c>
      <c r="H69211">
        <v>34.157079379999999</v>
      </c>
      <c r="I69211">
        <v>31.92325336</v>
      </c>
      <c r="J69211">
        <v>618</v>
      </c>
      <c r="K69211">
        <v>1078</v>
      </c>
      <c r="L69211">
        <v>11.038080000000001</v>
      </c>
      <c r="M69211">
        <v>618</v>
      </c>
    </row>
    <row r="69212" spans="1:13">
      <c r="A69212" t="s">
        <v>103</v>
      </c>
      <c r="B69212" t="s">
        <v>206</v>
      </c>
      <c r="C69212">
        <v>1</v>
      </c>
      <c r="D69212" t="s">
        <v>198</v>
      </c>
      <c r="E69212">
        <v>1.5297803E-2</v>
      </c>
      <c r="F69212">
        <v>1.0403506</v>
      </c>
      <c r="G69212">
        <v>1.0406774000000001</v>
      </c>
      <c r="H69212">
        <v>34.174489209999997</v>
      </c>
      <c r="I69212">
        <v>32.006856630000001</v>
      </c>
      <c r="J69212">
        <v>619</v>
      </c>
      <c r="K69212">
        <v>1078</v>
      </c>
      <c r="L69212">
        <v>11.03884667</v>
      </c>
      <c r="M69212">
        <v>619</v>
      </c>
    </row>
    <row r="69213" spans="1:13">
      <c r="A69213" t="s">
        <v>103</v>
      </c>
      <c r="B69213" t="s">
        <v>206</v>
      </c>
      <c r="C69213">
        <v>1</v>
      </c>
      <c r="D69213" t="s">
        <v>198</v>
      </c>
      <c r="E69213">
        <v>1.5295924000000001E-2</v>
      </c>
      <c r="F69213">
        <v>1.0404053</v>
      </c>
      <c r="G69213">
        <v>1.0406527999999999</v>
      </c>
      <c r="H69213">
        <v>34.146383909999997</v>
      </c>
      <c r="I69213">
        <v>31.933971230000001</v>
      </c>
      <c r="J69213">
        <v>620</v>
      </c>
      <c r="K69213">
        <v>1078</v>
      </c>
      <c r="L69213">
        <v>11.03744833</v>
      </c>
      <c r="M69213">
        <v>620</v>
      </c>
    </row>
    <row r="69214" spans="1:13">
      <c r="A69214" t="s">
        <v>103</v>
      </c>
      <c r="B69214" t="s">
        <v>206</v>
      </c>
      <c r="C69214">
        <v>1</v>
      </c>
      <c r="D69214" t="s">
        <v>198</v>
      </c>
      <c r="E69214">
        <v>1.531272E-2</v>
      </c>
      <c r="F69214">
        <v>1.0403292</v>
      </c>
      <c r="G69214">
        <v>1.0405412999999999</v>
      </c>
      <c r="H69214">
        <v>34.112204069999997</v>
      </c>
      <c r="I69214">
        <v>31.86947481</v>
      </c>
      <c r="J69214">
        <v>621</v>
      </c>
      <c r="K69214">
        <v>1078</v>
      </c>
      <c r="L69214">
        <v>11.037879999999999</v>
      </c>
      <c r="M69214">
        <v>621</v>
      </c>
    </row>
    <row r="69215" spans="1:13">
      <c r="A69215" t="s">
        <v>103</v>
      </c>
      <c r="B69215" t="s">
        <v>206</v>
      </c>
      <c r="C69215">
        <v>1</v>
      </c>
      <c r="D69215" t="s">
        <v>198</v>
      </c>
      <c r="E69215">
        <v>1.5311763000000001E-2</v>
      </c>
      <c r="F69215">
        <v>1.0401579000000001</v>
      </c>
      <c r="G69215">
        <v>1.0404195000000001</v>
      </c>
      <c r="H69215">
        <v>34.141115159999998</v>
      </c>
      <c r="I69215">
        <v>31.971026999999999</v>
      </c>
      <c r="J69215">
        <v>622</v>
      </c>
      <c r="K69215">
        <v>1078</v>
      </c>
      <c r="L69215">
        <v>11.03884833</v>
      </c>
      <c r="M69215">
        <v>622</v>
      </c>
    </row>
    <row r="69216" spans="1:13">
      <c r="A69216" t="s">
        <v>103</v>
      </c>
      <c r="B69216" t="s">
        <v>206</v>
      </c>
      <c r="C69216">
        <v>1</v>
      </c>
      <c r="D69216" t="s">
        <v>198</v>
      </c>
      <c r="E69216">
        <v>1.5312432000000001E-2</v>
      </c>
      <c r="F69216">
        <v>1.0401064</v>
      </c>
      <c r="G69216">
        <v>1.0403098</v>
      </c>
      <c r="H69216">
        <v>34.140880150000001</v>
      </c>
      <c r="I69216">
        <v>31.995935540000001</v>
      </c>
      <c r="J69216">
        <v>623</v>
      </c>
      <c r="K69216">
        <v>1078</v>
      </c>
      <c r="L69216">
        <v>11.03856833</v>
      </c>
      <c r="M69216">
        <v>623</v>
      </c>
    </row>
    <row r="69217" spans="1:13">
      <c r="A69217" t="s">
        <v>103</v>
      </c>
      <c r="B69217" t="s">
        <v>206</v>
      </c>
      <c r="C69217">
        <v>1</v>
      </c>
      <c r="D69217" t="s">
        <v>198</v>
      </c>
      <c r="E69217">
        <v>1.5315452E-2</v>
      </c>
      <c r="F69217">
        <v>1.0400331</v>
      </c>
      <c r="G69217">
        <v>1.0403292</v>
      </c>
      <c r="H69217">
        <v>34.132410819999997</v>
      </c>
      <c r="I69217">
        <v>31.961864670000001</v>
      </c>
      <c r="J69217">
        <v>624</v>
      </c>
      <c r="K69217">
        <v>1078</v>
      </c>
      <c r="L69217">
        <v>11.03758667</v>
      </c>
      <c r="M69217">
        <v>624</v>
      </c>
    </row>
    <row r="69218" spans="1:13">
      <c r="A69218" t="s">
        <v>103</v>
      </c>
      <c r="B69218" t="s">
        <v>206</v>
      </c>
      <c r="C69218">
        <v>1</v>
      </c>
      <c r="D69218" t="s">
        <v>198</v>
      </c>
      <c r="E69218">
        <v>1.5312722000000001E-2</v>
      </c>
      <c r="F69218">
        <v>1.0399735999999999</v>
      </c>
      <c r="G69218">
        <v>1.0403081999999999</v>
      </c>
      <c r="H69218">
        <v>34.123283120000004</v>
      </c>
      <c r="I69218">
        <v>32.000362000000003</v>
      </c>
      <c r="J69218">
        <v>625</v>
      </c>
      <c r="K69218">
        <v>1078</v>
      </c>
      <c r="L69218">
        <v>11.039260000000001</v>
      </c>
      <c r="M69218">
        <v>625</v>
      </c>
    </row>
    <row r="69219" spans="1:13">
      <c r="A69219" t="s">
        <v>103</v>
      </c>
      <c r="B69219" t="s">
        <v>206</v>
      </c>
      <c r="C69219">
        <v>1</v>
      </c>
      <c r="D69219" t="s">
        <v>198</v>
      </c>
      <c r="E69219">
        <v>1.5330303E-2</v>
      </c>
      <c r="F69219">
        <v>1.0399487000000001</v>
      </c>
      <c r="G69219">
        <v>1.0400739000000001</v>
      </c>
      <c r="H69219">
        <v>34.097067969999998</v>
      </c>
      <c r="I69219">
        <v>31.913526999999998</v>
      </c>
      <c r="J69219">
        <v>626</v>
      </c>
      <c r="K69219">
        <v>1078</v>
      </c>
      <c r="L69219">
        <v>11.037796670000001</v>
      </c>
      <c r="M69219">
        <v>626</v>
      </c>
    </row>
    <row r="69220" spans="1:13">
      <c r="A69220" t="s">
        <v>103</v>
      </c>
      <c r="B69220" t="s">
        <v>206</v>
      </c>
      <c r="C69220">
        <v>1</v>
      </c>
      <c r="D69220" t="s">
        <v>198</v>
      </c>
      <c r="E69220">
        <v>1.5314731E-2</v>
      </c>
      <c r="F69220">
        <v>1.0398707</v>
      </c>
      <c r="G69220">
        <v>1.0400872999999999</v>
      </c>
      <c r="H69220">
        <v>34.128553840000002</v>
      </c>
      <c r="I69220">
        <v>31.932817289999999</v>
      </c>
      <c r="J69220">
        <v>627</v>
      </c>
      <c r="K69220">
        <v>1078</v>
      </c>
      <c r="L69220">
        <v>11.038116670000001</v>
      </c>
      <c r="M69220">
        <v>627</v>
      </c>
    </row>
    <row r="69221" spans="1:13">
      <c r="A69221" t="s">
        <v>103</v>
      </c>
      <c r="B69221" t="s">
        <v>206</v>
      </c>
      <c r="C69221">
        <v>1</v>
      </c>
      <c r="D69221" t="s">
        <v>198</v>
      </c>
      <c r="E69221">
        <v>1.5322905E-2</v>
      </c>
      <c r="F69221">
        <v>1.0397242</v>
      </c>
      <c r="G69221">
        <v>1.0401075</v>
      </c>
      <c r="H69221">
        <v>34.116620509999997</v>
      </c>
      <c r="I69221">
        <v>31.986677780000001</v>
      </c>
      <c r="J69221">
        <v>628</v>
      </c>
      <c r="K69221">
        <v>1078</v>
      </c>
      <c r="L69221">
        <v>11.040005000000001</v>
      </c>
      <c r="M69221">
        <v>628</v>
      </c>
    </row>
    <row r="69222" spans="1:13">
      <c r="A69222" t="s">
        <v>103</v>
      </c>
      <c r="B69222" t="s">
        <v>206</v>
      </c>
      <c r="C69222">
        <v>1</v>
      </c>
      <c r="D69222" t="s">
        <v>198</v>
      </c>
      <c r="E69222">
        <v>1.5326932E-2</v>
      </c>
      <c r="F69222">
        <v>1.0397893</v>
      </c>
      <c r="G69222">
        <v>1.0400411000000001</v>
      </c>
      <c r="H69222">
        <v>34.101801899999998</v>
      </c>
      <c r="I69222">
        <v>31.946600050000001</v>
      </c>
      <c r="J69222">
        <v>629</v>
      </c>
      <c r="K69222">
        <v>1078</v>
      </c>
      <c r="L69222">
        <v>11.03795167</v>
      </c>
      <c r="M69222">
        <v>629</v>
      </c>
    </row>
    <row r="69223" spans="1:13">
      <c r="A69223" t="s">
        <v>103</v>
      </c>
      <c r="B69223" t="s">
        <v>206</v>
      </c>
      <c r="C69223">
        <v>1</v>
      </c>
      <c r="D69223" t="s">
        <v>198</v>
      </c>
      <c r="E69223">
        <v>1.5333318E-2</v>
      </c>
      <c r="F69223">
        <v>1.0396605000000001</v>
      </c>
      <c r="G69223">
        <v>1.0386192000000001</v>
      </c>
      <c r="H69223">
        <v>34.11198718</v>
      </c>
      <c r="I69223">
        <v>31.974335</v>
      </c>
      <c r="J69223">
        <v>630</v>
      </c>
      <c r="K69223">
        <v>1078</v>
      </c>
      <c r="L69223">
        <v>11.03748</v>
      </c>
      <c r="M69223">
        <v>630</v>
      </c>
    </row>
    <row r="69224" spans="1:13">
      <c r="A69224" t="s">
        <v>103</v>
      </c>
      <c r="B69224" t="s">
        <v>206</v>
      </c>
      <c r="C69224">
        <v>1</v>
      </c>
      <c r="D69224" t="s">
        <v>198</v>
      </c>
      <c r="E69224">
        <v>1.5324604E-2</v>
      </c>
      <c r="F69224">
        <v>1.0396261</v>
      </c>
      <c r="G69224">
        <v>1.0397851</v>
      </c>
      <c r="H69224">
        <v>34.089616120000002</v>
      </c>
      <c r="I69224">
        <v>31.971214</v>
      </c>
      <c r="J69224">
        <v>631</v>
      </c>
      <c r="K69224">
        <v>1078</v>
      </c>
      <c r="L69224">
        <v>11.03816333</v>
      </c>
      <c r="M69224">
        <v>631</v>
      </c>
    </row>
    <row r="69225" spans="1:13">
      <c r="A69225" t="s">
        <v>103</v>
      </c>
      <c r="B69225" t="s">
        <v>206</v>
      </c>
      <c r="C69225">
        <v>1</v>
      </c>
      <c r="D69225" t="s">
        <v>198</v>
      </c>
      <c r="E69225">
        <v>1.5331236999999999E-2</v>
      </c>
      <c r="F69225">
        <v>1.0395303</v>
      </c>
      <c r="G69225">
        <v>1.0396818999999999</v>
      </c>
      <c r="H69225">
        <v>34.104281110000002</v>
      </c>
      <c r="I69225">
        <v>32.008972</v>
      </c>
      <c r="J69225">
        <v>632</v>
      </c>
      <c r="K69225">
        <v>1078</v>
      </c>
      <c r="L69225">
        <v>11.037755000000001</v>
      </c>
      <c r="M69225">
        <v>632</v>
      </c>
    </row>
    <row r="69226" spans="1:13">
      <c r="A69226" t="s">
        <v>103</v>
      </c>
      <c r="B69226" t="s">
        <v>206</v>
      </c>
      <c r="C69226">
        <v>1</v>
      </c>
      <c r="D69226" t="s">
        <v>198</v>
      </c>
      <c r="E69226">
        <v>1.5339426999999999E-2</v>
      </c>
      <c r="F69226">
        <v>1.0394299</v>
      </c>
      <c r="G69226">
        <v>1.0397143</v>
      </c>
      <c r="H69226">
        <v>34.099950319999998</v>
      </c>
      <c r="I69226">
        <v>31.990656399999999</v>
      </c>
      <c r="J69226">
        <v>633</v>
      </c>
      <c r="K69226">
        <v>1078</v>
      </c>
      <c r="L69226">
        <v>11.038653330000001</v>
      </c>
      <c r="M69226">
        <v>633</v>
      </c>
    </row>
    <row r="69227" spans="1:13">
      <c r="A69227" t="s">
        <v>103</v>
      </c>
      <c r="B69227" t="s">
        <v>206</v>
      </c>
      <c r="C69227">
        <v>1</v>
      </c>
      <c r="D69227" t="s">
        <v>198</v>
      </c>
      <c r="E69227">
        <v>1.5330506000000001E-2</v>
      </c>
      <c r="F69227">
        <v>1.0390798000000001</v>
      </c>
      <c r="G69227">
        <v>1.0396649</v>
      </c>
      <c r="H69227">
        <v>34.127902710000001</v>
      </c>
      <c r="I69227">
        <v>32.041090259999997</v>
      </c>
      <c r="J69227">
        <v>634</v>
      </c>
      <c r="K69227">
        <v>1078</v>
      </c>
      <c r="L69227">
        <v>11.03809</v>
      </c>
      <c r="M69227">
        <v>634</v>
      </c>
    </row>
    <row r="69228" spans="1:13">
      <c r="A69228" t="s">
        <v>103</v>
      </c>
      <c r="B69228" t="s">
        <v>206</v>
      </c>
      <c r="C69228">
        <v>1</v>
      </c>
      <c r="D69228" t="s">
        <v>198</v>
      </c>
      <c r="E69228">
        <v>1.5317763999999999E-2</v>
      </c>
      <c r="F69228">
        <v>1.0393336</v>
      </c>
      <c r="G69228">
        <v>1.0395894999999999</v>
      </c>
      <c r="H69228">
        <v>34.153929990000002</v>
      </c>
      <c r="I69228">
        <v>32.053760250000003</v>
      </c>
      <c r="J69228">
        <v>635</v>
      </c>
      <c r="K69228">
        <v>1078</v>
      </c>
      <c r="L69228">
        <v>11.03866</v>
      </c>
      <c r="M69228">
        <v>635</v>
      </c>
    </row>
    <row r="69229" spans="1:13">
      <c r="A69229" t="s">
        <v>103</v>
      </c>
      <c r="B69229" t="s">
        <v>206</v>
      </c>
      <c r="C69229">
        <v>1</v>
      </c>
      <c r="D69229" t="s">
        <v>198</v>
      </c>
      <c r="E69229">
        <v>1.5322519E-2</v>
      </c>
      <c r="F69229">
        <v>1.0392812</v>
      </c>
      <c r="G69229">
        <v>1.0396448</v>
      </c>
      <c r="H69229">
        <v>34.200659680000001</v>
      </c>
      <c r="I69229">
        <v>32.103008000000003</v>
      </c>
      <c r="J69229">
        <v>636</v>
      </c>
      <c r="K69229">
        <v>1078</v>
      </c>
      <c r="L69229">
        <v>11.04006667</v>
      </c>
      <c r="M69229">
        <v>636</v>
      </c>
    </row>
    <row r="69230" spans="1:13">
      <c r="A69230" t="s">
        <v>103</v>
      </c>
      <c r="B69230" t="s">
        <v>206</v>
      </c>
      <c r="C69230">
        <v>1</v>
      </c>
      <c r="D69230" t="s">
        <v>198</v>
      </c>
      <c r="E69230">
        <v>1.5303300000000001E-2</v>
      </c>
      <c r="F69230">
        <v>1.0393954999999999</v>
      </c>
      <c r="G69230">
        <v>1.0395813</v>
      </c>
      <c r="H69230">
        <v>34.222405250000001</v>
      </c>
      <c r="I69230">
        <v>32.106757999999999</v>
      </c>
      <c r="J69230">
        <v>637</v>
      </c>
      <c r="K69230">
        <v>1078</v>
      </c>
      <c r="L69230">
        <v>11.037496669999999</v>
      </c>
      <c r="M69230">
        <v>637</v>
      </c>
    </row>
    <row r="69231" spans="1:13">
      <c r="A69231" t="s">
        <v>103</v>
      </c>
      <c r="B69231" t="s">
        <v>206</v>
      </c>
      <c r="C69231">
        <v>1</v>
      </c>
      <c r="D69231" t="s">
        <v>198</v>
      </c>
      <c r="E69231">
        <v>1.5289957E-2</v>
      </c>
      <c r="F69231">
        <v>1.0392509999999999</v>
      </c>
      <c r="G69231">
        <v>1.0395143</v>
      </c>
      <c r="H69231">
        <v>34.264722650000003</v>
      </c>
      <c r="I69231">
        <v>32.112620249999999</v>
      </c>
      <c r="J69231">
        <v>638</v>
      </c>
      <c r="K69231">
        <v>1078</v>
      </c>
      <c r="L69231">
        <v>11.039770000000001</v>
      </c>
      <c r="M69231">
        <v>638</v>
      </c>
    </row>
    <row r="69232" spans="1:13">
      <c r="A69232" t="s">
        <v>103</v>
      </c>
      <c r="B69232" t="s">
        <v>206</v>
      </c>
      <c r="C69232">
        <v>1</v>
      </c>
      <c r="D69232" t="s">
        <v>198</v>
      </c>
      <c r="E69232">
        <v>1.5296824000000001E-2</v>
      </c>
      <c r="F69232">
        <v>1.0391781</v>
      </c>
      <c r="G69232">
        <v>1.0394893000000001</v>
      </c>
      <c r="H69232">
        <v>34.270846650000003</v>
      </c>
      <c r="I69232">
        <v>32.099269999999997</v>
      </c>
      <c r="J69232">
        <v>639</v>
      </c>
      <c r="K69232">
        <v>1078</v>
      </c>
      <c r="L69232">
        <v>11.03823167</v>
      </c>
      <c r="M69232">
        <v>639</v>
      </c>
    </row>
    <row r="69233" spans="1:13">
      <c r="A69233" t="s">
        <v>103</v>
      </c>
      <c r="B69233" t="s">
        <v>206</v>
      </c>
      <c r="C69233">
        <v>1</v>
      </c>
      <c r="D69233" t="s">
        <v>198</v>
      </c>
      <c r="E69233">
        <v>1.5298594E-2</v>
      </c>
      <c r="F69233">
        <v>1.0391777</v>
      </c>
      <c r="G69233">
        <v>1.0394139</v>
      </c>
      <c r="H69233">
        <v>34.28284884</v>
      </c>
      <c r="I69233">
        <v>32.113362240000001</v>
      </c>
      <c r="J69233">
        <v>640</v>
      </c>
      <c r="K69233">
        <v>1078</v>
      </c>
      <c r="L69233">
        <v>11.038451670000001</v>
      </c>
      <c r="M69233">
        <v>640</v>
      </c>
    </row>
    <row r="69234" spans="1:13">
      <c r="A69234" t="s">
        <v>103</v>
      </c>
      <c r="B69234" t="s">
        <v>206</v>
      </c>
      <c r="C69234">
        <v>1</v>
      </c>
      <c r="D69234" t="s">
        <v>198</v>
      </c>
      <c r="E69234">
        <v>1.5292679E-2</v>
      </c>
      <c r="F69234">
        <v>1.0389856</v>
      </c>
      <c r="G69234">
        <v>1.0391881000000001</v>
      </c>
      <c r="H69234">
        <v>34.302494179999997</v>
      </c>
      <c r="I69234">
        <v>32.111836670000002</v>
      </c>
      <c r="J69234">
        <v>641</v>
      </c>
      <c r="K69234">
        <v>1078</v>
      </c>
      <c r="L69234">
        <v>11.03931833</v>
      </c>
      <c r="M69234">
        <v>641</v>
      </c>
    </row>
    <row r="69235" spans="1:13">
      <c r="A69235" t="s">
        <v>103</v>
      </c>
      <c r="B69235" t="s">
        <v>206</v>
      </c>
      <c r="C69235">
        <v>1</v>
      </c>
      <c r="D69235" t="s">
        <v>198</v>
      </c>
      <c r="E69235">
        <v>1.5301327999999999E-2</v>
      </c>
      <c r="F69235">
        <v>1.0389706000000001</v>
      </c>
      <c r="G69235">
        <v>1.0390725000000001</v>
      </c>
      <c r="H69235">
        <v>34.31378213</v>
      </c>
      <c r="I69235">
        <v>32.131989679999997</v>
      </c>
      <c r="J69235">
        <v>642</v>
      </c>
      <c r="K69235">
        <v>1078</v>
      </c>
      <c r="L69235">
        <v>11.03744667</v>
      </c>
      <c r="M69235">
        <v>642</v>
      </c>
    </row>
    <row r="69236" spans="1:13">
      <c r="A69236" t="s">
        <v>103</v>
      </c>
      <c r="B69236" t="s">
        <v>206</v>
      </c>
      <c r="C69236">
        <v>1</v>
      </c>
      <c r="D69236" t="s">
        <v>198</v>
      </c>
      <c r="E69236">
        <v>1.5309786000000001E-2</v>
      </c>
      <c r="F69236">
        <v>1.0388934999999999</v>
      </c>
      <c r="G69236">
        <v>1.0390682</v>
      </c>
      <c r="H69236">
        <v>34.264038239999998</v>
      </c>
      <c r="I69236">
        <v>32.100631999999997</v>
      </c>
      <c r="J69236">
        <v>643</v>
      </c>
      <c r="K69236">
        <v>1078</v>
      </c>
      <c r="L69236">
        <v>11.037753329999999</v>
      </c>
      <c r="M69236">
        <v>643</v>
      </c>
    </row>
    <row r="69237" spans="1:13">
      <c r="A69237" t="s">
        <v>103</v>
      </c>
      <c r="B69237" t="s">
        <v>206</v>
      </c>
      <c r="C69237">
        <v>1</v>
      </c>
      <c r="D69237" t="s">
        <v>198</v>
      </c>
      <c r="E69237">
        <v>1.5307250999999999E-2</v>
      </c>
      <c r="F69237">
        <v>1.0387325999999999</v>
      </c>
      <c r="G69237">
        <v>1.0390207</v>
      </c>
      <c r="H69237">
        <v>34.181260610000002</v>
      </c>
      <c r="I69237">
        <v>32.004500110000002</v>
      </c>
      <c r="J69237">
        <v>644</v>
      </c>
      <c r="K69237">
        <v>1078</v>
      </c>
      <c r="L69237">
        <v>11.039438329999999</v>
      </c>
      <c r="M69237">
        <v>644</v>
      </c>
    </row>
    <row r="69238" spans="1:13">
      <c r="A69238" t="s">
        <v>103</v>
      </c>
      <c r="B69238" t="s">
        <v>206</v>
      </c>
      <c r="C69238">
        <v>1</v>
      </c>
      <c r="D69238" t="s">
        <v>198</v>
      </c>
      <c r="E69238">
        <v>1.5330086E-2</v>
      </c>
      <c r="F69238">
        <v>1.0386955</v>
      </c>
      <c r="G69238">
        <v>1.0389712</v>
      </c>
      <c r="H69238">
        <v>34.109845749999998</v>
      </c>
      <c r="I69238">
        <v>31.934158</v>
      </c>
      <c r="J69238">
        <v>645</v>
      </c>
      <c r="K69238">
        <v>1078</v>
      </c>
      <c r="L69238">
        <v>11.038634999999999</v>
      </c>
      <c r="M69238">
        <v>645</v>
      </c>
    </row>
    <row r="69239" spans="1:13">
      <c r="A69239" t="s">
        <v>103</v>
      </c>
      <c r="B69239" t="s">
        <v>206</v>
      </c>
      <c r="C69239">
        <v>1</v>
      </c>
      <c r="D69239" t="s">
        <v>198</v>
      </c>
      <c r="E69239">
        <v>1.5331091E-2</v>
      </c>
      <c r="F69239">
        <v>1.0386025999999999</v>
      </c>
      <c r="G69239">
        <v>1.0387770999999999</v>
      </c>
      <c r="H69239">
        <v>34.060231440000003</v>
      </c>
      <c r="I69239">
        <v>31.891926080000001</v>
      </c>
      <c r="J69239">
        <v>646</v>
      </c>
      <c r="K69239">
        <v>1078</v>
      </c>
      <c r="L69239">
        <v>11.038824999999999</v>
      </c>
      <c r="M69239">
        <v>646</v>
      </c>
    </row>
    <row r="69240" spans="1:13">
      <c r="A69240" t="s">
        <v>103</v>
      </c>
      <c r="B69240" t="s">
        <v>206</v>
      </c>
      <c r="C69240">
        <v>1</v>
      </c>
      <c r="D69240" t="s">
        <v>198</v>
      </c>
      <c r="E69240">
        <v>1.5330889E-2</v>
      </c>
      <c r="F69240">
        <v>1.037096</v>
      </c>
      <c r="G69240">
        <v>1.0387021000000001</v>
      </c>
      <c r="H69240">
        <v>34.038360640000001</v>
      </c>
      <c r="I69240">
        <v>31.856421000000001</v>
      </c>
      <c r="J69240">
        <v>647</v>
      </c>
      <c r="K69240">
        <v>1078</v>
      </c>
      <c r="L69240">
        <v>11.057605000000001</v>
      </c>
      <c r="M69240">
        <v>647</v>
      </c>
    </row>
    <row r="69241" spans="1:13">
      <c r="A69241" t="s">
        <v>103</v>
      </c>
      <c r="B69241" t="s">
        <v>206</v>
      </c>
      <c r="C69241">
        <v>1</v>
      </c>
      <c r="D69241" t="s">
        <v>198</v>
      </c>
      <c r="E69241">
        <v>1.5340321000000001E-2</v>
      </c>
      <c r="F69241">
        <v>1.0383986000000001</v>
      </c>
      <c r="G69241">
        <v>1.0386198</v>
      </c>
      <c r="H69241">
        <v>34.020672269999999</v>
      </c>
      <c r="I69241">
        <v>31.8496326</v>
      </c>
      <c r="J69241">
        <v>648</v>
      </c>
      <c r="K69241">
        <v>1078</v>
      </c>
      <c r="L69241">
        <v>11.03867333</v>
      </c>
      <c r="M69241">
        <v>648</v>
      </c>
    </row>
    <row r="69242" spans="1:13">
      <c r="A69242" t="s">
        <v>103</v>
      </c>
      <c r="B69242" t="s">
        <v>206</v>
      </c>
      <c r="C69242">
        <v>1</v>
      </c>
      <c r="D69242" t="s">
        <v>198</v>
      </c>
      <c r="E69242">
        <v>1.534494E-2</v>
      </c>
      <c r="F69242">
        <v>1.0383688</v>
      </c>
      <c r="G69242">
        <v>1.0385313</v>
      </c>
      <c r="H69242">
        <v>34.134588149999999</v>
      </c>
      <c r="I69242">
        <v>31.98940146</v>
      </c>
      <c r="J69242">
        <v>649</v>
      </c>
      <c r="K69242">
        <v>1078</v>
      </c>
      <c r="L69242">
        <v>11.039904999999999</v>
      </c>
      <c r="M69242">
        <v>649</v>
      </c>
    </row>
    <row r="69243" spans="1:13">
      <c r="A69243" t="s">
        <v>103</v>
      </c>
      <c r="B69243" t="s">
        <v>206</v>
      </c>
      <c r="C69243">
        <v>1</v>
      </c>
      <c r="D69243" t="s">
        <v>198</v>
      </c>
      <c r="E69243">
        <v>1.5314950000000001E-2</v>
      </c>
      <c r="F69243">
        <v>1.0382577</v>
      </c>
      <c r="G69243">
        <v>1.0384393999999999</v>
      </c>
      <c r="H69243">
        <v>34.108915379999999</v>
      </c>
      <c r="I69243">
        <v>31.909127999999999</v>
      </c>
      <c r="J69243">
        <v>650</v>
      </c>
      <c r="K69243">
        <v>1078</v>
      </c>
      <c r="L69243">
        <v>11.03923</v>
      </c>
      <c r="M69243">
        <v>650</v>
      </c>
    </row>
    <row r="69244" spans="1:13">
      <c r="A69244" t="s">
        <v>103</v>
      </c>
      <c r="B69244" t="s">
        <v>206</v>
      </c>
      <c r="C69244">
        <v>1</v>
      </c>
      <c r="D69244" t="s">
        <v>198</v>
      </c>
      <c r="E69244">
        <v>1.5325439999999999E-2</v>
      </c>
      <c r="F69244">
        <v>1.0383084</v>
      </c>
      <c r="G69244">
        <v>1.0385365</v>
      </c>
      <c r="H69244">
        <v>34.078694290000001</v>
      </c>
      <c r="I69244">
        <v>31.950876000000001</v>
      </c>
      <c r="J69244">
        <v>651</v>
      </c>
      <c r="K69244">
        <v>1078</v>
      </c>
      <c r="L69244">
        <v>11.03847333</v>
      </c>
      <c r="M69244">
        <v>651</v>
      </c>
    </row>
    <row r="69245" spans="1:13">
      <c r="A69245" t="s">
        <v>103</v>
      </c>
      <c r="B69245" t="s">
        <v>206</v>
      </c>
      <c r="C69245">
        <v>1</v>
      </c>
      <c r="D69245" t="s">
        <v>198</v>
      </c>
      <c r="E69245">
        <v>1.5334789E-2</v>
      </c>
      <c r="F69245">
        <v>1.0367941000000001</v>
      </c>
      <c r="G69245">
        <v>1.0383636000000001</v>
      </c>
      <c r="H69245">
        <v>34.075159630000002</v>
      </c>
      <c r="I69245">
        <v>31.93092</v>
      </c>
      <c r="J69245">
        <v>652</v>
      </c>
      <c r="K69245">
        <v>1078</v>
      </c>
      <c r="L69245">
        <v>11.05698333</v>
      </c>
      <c r="M69245">
        <v>652</v>
      </c>
    </row>
    <row r="69246" spans="1:13">
      <c r="A69246" t="s">
        <v>103</v>
      </c>
      <c r="B69246" t="s">
        <v>206</v>
      </c>
      <c r="C69246">
        <v>1</v>
      </c>
      <c r="D69246" t="s">
        <v>198</v>
      </c>
      <c r="E69246">
        <v>1.5346561E-2</v>
      </c>
      <c r="F69246">
        <v>1.0381073999999999</v>
      </c>
      <c r="G69246">
        <v>1.0383365</v>
      </c>
      <c r="H69246">
        <v>34.04576995</v>
      </c>
      <c r="I69246">
        <v>31.912196999999999</v>
      </c>
      <c r="J69246">
        <v>653</v>
      </c>
      <c r="K69246">
        <v>1078</v>
      </c>
      <c r="L69246">
        <v>11.03870167</v>
      </c>
      <c r="M69246">
        <v>653</v>
      </c>
    </row>
    <row r="69247" spans="1:13">
      <c r="A69247" t="s">
        <v>103</v>
      </c>
      <c r="B69247" t="s">
        <v>206</v>
      </c>
      <c r="C69247">
        <v>1</v>
      </c>
      <c r="D69247" t="s">
        <v>198</v>
      </c>
      <c r="E69247">
        <v>1.5357223999999999E-2</v>
      </c>
      <c r="F69247">
        <v>1.0377867999999999</v>
      </c>
      <c r="G69247">
        <v>1.0381187999999999</v>
      </c>
      <c r="H69247">
        <v>34.01596954</v>
      </c>
      <c r="I69247">
        <v>31.87382143</v>
      </c>
      <c r="J69247">
        <v>654</v>
      </c>
      <c r="K69247">
        <v>1078</v>
      </c>
      <c r="L69247">
        <v>11.040058330000001</v>
      </c>
      <c r="M69247">
        <v>654</v>
      </c>
    </row>
    <row r="69248" spans="1:13">
      <c r="A69248" t="s">
        <v>103</v>
      </c>
      <c r="B69248" t="s">
        <v>206</v>
      </c>
      <c r="C69248">
        <v>1</v>
      </c>
      <c r="D69248" t="s">
        <v>198</v>
      </c>
      <c r="E69248">
        <v>1.5370336E-2</v>
      </c>
      <c r="F69248">
        <v>1.0378685999999999</v>
      </c>
      <c r="G69248">
        <v>1.0381517</v>
      </c>
      <c r="H69248">
        <v>33.958850269999999</v>
      </c>
      <c r="I69248">
        <v>31.814447000000001</v>
      </c>
      <c r="J69248">
        <v>655</v>
      </c>
      <c r="K69248">
        <v>1078</v>
      </c>
      <c r="L69248">
        <v>11.03896333</v>
      </c>
      <c r="M69248">
        <v>655</v>
      </c>
    </row>
    <row r="69249" spans="1:13">
      <c r="A69249" t="s">
        <v>103</v>
      </c>
      <c r="B69249" t="s">
        <v>206</v>
      </c>
      <c r="C69249">
        <v>1</v>
      </c>
      <c r="D69249" t="s">
        <v>198</v>
      </c>
      <c r="E69249">
        <v>1.5372848E-2</v>
      </c>
      <c r="F69249">
        <v>1.0378451</v>
      </c>
      <c r="G69249">
        <v>1.0379331000000001</v>
      </c>
      <c r="H69249">
        <v>33.941431610000002</v>
      </c>
      <c r="I69249">
        <v>31.795017189999999</v>
      </c>
      <c r="J69249">
        <v>656</v>
      </c>
      <c r="K69249">
        <v>1078</v>
      </c>
      <c r="L69249">
        <v>11.039434999999999</v>
      </c>
      <c r="M69249">
        <v>656</v>
      </c>
    </row>
    <row r="69250" spans="1:13">
      <c r="A69250" t="s">
        <v>103</v>
      </c>
      <c r="B69250" t="s">
        <v>206</v>
      </c>
      <c r="C69250">
        <v>1</v>
      </c>
      <c r="D69250" t="s">
        <v>198</v>
      </c>
      <c r="E69250">
        <v>1.5366098E-2</v>
      </c>
      <c r="F69250">
        <v>1.0373847</v>
      </c>
      <c r="G69250">
        <v>1.0379678000000001</v>
      </c>
      <c r="H69250">
        <v>33.961418109999997</v>
      </c>
      <c r="I69250">
        <v>31.844474999999999</v>
      </c>
      <c r="J69250">
        <v>657</v>
      </c>
      <c r="K69250">
        <v>1078</v>
      </c>
      <c r="L69250">
        <v>11.040561670000001</v>
      </c>
      <c r="M69250">
        <v>657</v>
      </c>
    </row>
    <row r="69251" spans="1:13">
      <c r="A69251" t="s">
        <v>103</v>
      </c>
      <c r="B69251" t="s">
        <v>206</v>
      </c>
      <c r="C69251">
        <v>1</v>
      </c>
      <c r="D69251" t="s">
        <v>198</v>
      </c>
      <c r="E69251">
        <v>1.5374731000000001E-2</v>
      </c>
      <c r="F69251">
        <v>1.0376358999999999</v>
      </c>
      <c r="G69251">
        <v>1.037811</v>
      </c>
      <c r="H69251">
        <v>33.942714789999997</v>
      </c>
      <c r="I69251">
        <v>31.800851999999999</v>
      </c>
      <c r="J69251">
        <v>658</v>
      </c>
      <c r="K69251">
        <v>1078</v>
      </c>
      <c r="L69251">
        <v>11.039764999999999</v>
      </c>
      <c r="M69251">
        <v>658</v>
      </c>
    </row>
    <row r="69252" spans="1:13">
      <c r="A69252" t="s">
        <v>103</v>
      </c>
      <c r="B69252" t="s">
        <v>206</v>
      </c>
      <c r="C69252">
        <v>1</v>
      </c>
      <c r="D69252" t="s">
        <v>198</v>
      </c>
      <c r="E69252">
        <v>1.5371839E-2</v>
      </c>
      <c r="F69252">
        <v>1.0374920000000001</v>
      </c>
      <c r="G69252">
        <v>1.0365773</v>
      </c>
      <c r="H69252">
        <v>33.958063889999998</v>
      </c>
      <c r="I69252">
        <v>31.823141</v>
      </c>
      <c r="J69252">
        <v>659</v>
      </c>
      <c r="K69252">
        <v>1078</v>
      </c>
      <c r="L69252">
        <v>11.040535</v>
      </c>
      <c r="M69252">
        <v>659</v>
      </c>
    </row>
    <row r="69253" spans="1:13">
      <c r="A69253" t="s">
        <v>103</v>
      </c>
      <c r="B69253" t="s">
        <v>206</v>
      </c>
      <c r="C69253">
        <v>1</v>
      </c>
      <c r="D69253" t="s">
        <v>198</v>
      </c>
      <c r="E69253">
        <v>1.5358649E-2</v>
      </c>
      <c r="F69253">
        <v>1.0373981000000001</v>
      </c>
      <c r="G69253">
        <v>1.0377163</v>
      </c>
      <c r="H69253">
        <v>33.953315859999996</v>
      </c>
      <c r="I69253">
        <v>31.77267891</v>
      </c>
      <c r="J69253">
        <v>660</v>
      </c>
      <c r="K69253">
        <v>1078</v>
      </c>
      <c r="L69253">
        <v>11.040421670000001</v>
      </c>
      <c r="M69253">
        <v>660</v>
      </c>
    </row>
    <row r="69254" spans="1:13">
      <c r="A69254" t="s">
        <v>103</v>
      </c>
      <c r="B69254" t="s">
        <v>206</v>
      </c>
      <c r="C69254">
        <v>1</v>
      </c>
      <c r="D69254" t="s">
        <v>198</v>
      </c>
      <c r="E69254">
        <v>1.5368332E-2</v>
      </c>
      <c r="F69254">
        <v>1.0373577</v>
      </c>
      <c r="G69254">
        <v>1.0376344</v>
      </c>
      <c r="H69254">
        <v>33.955786590000002</v>
      </c>
      <c r="I69254">
        <v>31.777628</v>
      </c>
      <c r="J69254">
        <v>661</v>
      </c>
      <c r="K69254">
        <v>1078</v>
      </c>
      <c r="L69254">
        <v>11.03994</v>
      </c>
      <c r="M69254">
        <v>661</v>
      </c>
    </row>
    <row r="69255" spans="1:13">
      <c r="A69255" t="s">
        <v>103</v>
      </c>
      <c r="B69255" t="s">
        <v>206</v>
      </c>
      <c r="C69255">
        <v>1</v>
      </c>
      <c r="D69255" t="s">
        <v>198</v>
      </c>
      <c r="E69255">
        <v>1.5376532E-2</v>
      </c>
      <c r="F69255">
        <v>1.0373057000000001</v>
      </c>
      <c r="G69255">
        <v>1.0375380999999999</v>
      </c>
      <c r="H69255">
        <v>33.923851110000001</v>
      </c>
      <c r="I69255">
        <v>31.729732439999999</v>
      </c>
      <c r="J69255">
        <v>662</v>
      </c>
      <c r="K69255">
        <v>1078</v>
      </c>
      <c r="L69255">
        <v>11.040556670000001</v>
      </c>
      <c r="M69255">
        <v>662</v>
      </c>
    </row>
    <row r="69256" spans="1:13">
      <c r="A69256" t="s">
        <v>103</v>
      </c>
      <c r="B69256" t="s">
        <v>206</v>
      </c>
      <c r="C69256">
        <v>1</v>
      </c>
      <c r="D69256" t="s">
        <v>198</v>
      </c>
      <c r="E69256">
        <v>1.5376318999999999E-2</v>
      </c>
      <c r="F69256">
        <v>1.0372178999999999</v>
      </c>
      <c r="G69256">
        <v>1.0374475999999999</v>
      </c>
      <c r="H69256">
        <v>33.878536070000003</v>
      </c>
      <c r="I69256">
        <v>31.742636000000001</v>
      </c>
      <c r="J69256">
        <v>663</v>
      </c>
      <c r="K69256">
        <v>1078</v>
      </c>
      <c r="L69256">
        <v>11.04029667</v>
      </c>
      <c r="M69256">
        <v>663</v>
      </c>
    </row>
    <row r="69257" spans="1:13">
      <c r="A69257" t="s">
        <v>103</v>
      </c>
      <c r="B69257" t="s">
        <v>206</v>
      </c>
      <c r="C69257">
        <v>1</v>
      </c>
      <c r="D69257" t="s">
        <v>198</v>
      </c>
      <c r="E69257">
        <v>1.5376584E-2</v>
      </c>
      <c r="F69257">
        <v>1.0370710000000001</v>
      </c>
      <c r="G69257">
        <v>1.0373243000000001</v>
      </c>
      <c r="H69257">
        <v>33.882976589999998</v>
      </c>
      <c r="I69257">
        <v>31.721753410000002</v>
      </c>
      <c r="J69257">
        <v>664</v>
      </c>
      <c r="K69257">
        <v>1078</v>
      </c>
      <c r="L69257">
        <v>11.040468329999999</v>
      </c>
      <c r="M69257">
        <v>664</v>
      </c>
    </row>
    <row r="69258" spans="1:13">
      <c r="A69258" t="s">
        <v>103</v>
      </c>
      <c r="B69258" t="s">
        <v>206</v>
      </c>
      <c r="C69258">
        <v>1</v>
      </c>
      <c r="D69258" t="s">
        <v>198</v>
      </c>
      <c r="E69258">
        <v>1.5378453E-2</v>
      </c>
      <c r="F69258">
        <v>1.0370659</v>
      </c>
      <c r="G69258">
        <v>1.0372596000000001</v>
      </c>
      <c r="H69258">
        <v>33.89940069</v>
      </c>
      <c r="I69258">
        <v>31.695924999999999</v>
      </c>
      <c r="J69258">
        <v>665</v>
      </c>
      <c r="K69258">
        <v>1078</v>
      </c>
      <c r="L69258">
        <v>11.04115833</v>
      </c>
      <c r="M69258">
        <v>665</v>
      </c>
    </row>
    <row r="69259" spans="1:13">
      <c r="A69259" t="s">
        <v>103</v>
      </c>
      <c r="B69259" t="s">
        <v>206</v>
      </c>
      <c r="C69259">
        <v>1</v>
      </c>
      <c r="D69259" t="s">
        <v>198</v>
      </c>
      <c r="E69259">
        <v>1.5387051000000001E-2</v>
      </c>
      <c r="F69259">
        <v>1.0369484</v>
      </c>
      <c r="G69259">
        <v>1.0371345999999999</v>
      </c>
      <c r="H69259">
        <v>33.892064060000003</v>
      </c>
      <c r="I69259">
        <v>31.669891190000001</v>
      </c>
      <c r="J69259">
        <v>666</v>
      </c>
      <c r="K69259">
        <v>1078</v>
      </c>
      <c r="L69259">
        <v>11.04030333</v>
      </c>
      <c r="M69259">
        <v>666</v>
      </c>
    </row>
    <row r="69260" spans="1:13">
      <c r="A69260" t="s">
        <v>103</v>
      </c>
      <c r="B69260" t="s">
        <v>206</v>
      </c>
      <c r="C69260">
        <v>1</v>
      </c>
      <c r="D69260" t="s">
        <v>198</v>
      </c>
      <c r="E69260">
        <v>1.5362598E-2</v>
      </c>
      <c r="F69260">
        <v>1.0367662</v>
      </c>
      <c r="G69260">
        <v>1.0370963</v>
      </c>
      <c r="H69260">
        <v>33.926969999999997</v>
      </c>
      <c r="I69260">
        <v>31.70392837</v>
      </c>
      <c r="J69260">
        <v>667</v>
      </c>
      <c r="K69260">
        <v>1078</v>
      </c>
      <c r="L69260">
        <v>11.04132167</v>
      </c>
      <c r="M69260">
        <v>667</v>
      </c>
    </row>
    <row r="69261" spans="1:13">
      <c r="A69261" t="s">
        <v>103</v>
      </c>
      <c r="B69261" t="s">
        <v>206</v>
      </c>
      <c r="C69261">
        <v>1</v>
      </c>
      <c r="D69261" t="s">
        <v>198</v>
      </c>
      <c r="E69261">
        <v>1.5372086E-2</v>
      </c>
      <c r="F69261">
        <v>1.0367442</v>
      </c>
      <c r="G69261">
        <v>1.0369598</v>
      </c>
      <c r="H69261">
        <v>33.922874649999997</v>
      </c>
      <c r="I69261">
        <v>31.706285940000001</v>
      </c>
      <c r="J69261">
        <v>668</v>
      </c>
      <c r="K69261">
        <v>1078</v>
      </c>
      <c r="L69261">
        <v>11.041076670000001</v>
      </c>
      <c r="M69261">
        <v>668</v>
      </c>
    </row>
    <row r="69262" spans="1:13">
      <c r="A69262" t="s">
        <v>103</v>
      </c>
      <c r="B69262" t="s">
        <v>206</v>
      </c>
      <c r="C69262">
        <v>1</v>
      </c>
      <c r="D69262" t="s">
        <v>198</v>
      </c>
      <c r="E69262">
        <v>1.5371006E-2</v>
      </c>
      <c r="F69262">
        <v>1.0366051000000001</v>
      </c>
      <c r="G69262">
        <v>1.0368932</v>
      </c>
      <c r="H69262">
        <v>33.92426202</v>
      </c>
      <c r="I69262">
        <v>31.727151840000001</v>
      </c>
      <c r="J69262">
        <v>669</v>
      </c>
      <c r="K69262">
        <v>1078</v>
      </c>
      <c r="L69262">
        <v>11.042025000000001</v>
      </c>
      <c r="M69262">
        <v>669</v>
      </c>
    </row>
    <row r="69263" spans="1:13">
      <c r="A69263" t="s">
        <v>103</v>
      </c>
      <c r="B69263" t="s">
        <v>206</v>
      </c>
      <c r="C69263">
        <v>1</v>
      </c>
      <c r="D69263" t="s">
        <v>198</v>
      </c>
      <c r="E69263">
        <v>1.5366008E-2</v>
      </c>
      <c r="F69263">
        <v>1.0365800000000001</v>
      </c>
      <c r="G69263">
        <v>1.0368168</v>
      </c>
      <c r="H69263">
        <v>33.924993270000002</v>
      </c>
      <c r="I69263">
        <v>31.694762220000001</v>
      </c>
      <c r="J69263">
        <v>670</v>
      </c>
      <c r="K69263">
        <v>1078</v>
      </c>
      <c r="L69263">
        <v>11.039716670000001</v>
      </c>
      <c r="M69263">
        <v>670</v>
      </c>
    </row>
    <row r="69264" spans="1:13">
      <c r="A69264" t="s">
        <v>103</v>
      </c>
      <c r="B69264" t="s">
        <v>206</v>
      </c>
      <c r="C69264">
        <v>1</v>
      </c>
      <c r="D69264" t="s">
        <v>198</v>
      </c>
      <c r="E69264">
        <v>1.5379759E-2</v>
      </c>
      <c r="F69264">
        <v>1.0364222999999999</v>
      </c>
      <c r="G69264">
        <v>1.0366229</v>
      </c>
      <c r="H69264">
        <v>33.906926149999997</v>
      </c>
      <c r="I69264">
        <v>31.691237999999998</v>
      </c>
      <c r="J69264">
        <v>671</v>
      </c>
      <c r="K69264">
        <v>1078</v>
      </c>
      <c r="L69264">
        <v>11.040876669999999</v>
      </c>
      <c r="M69264">
        <v>671</v>
      </c>
    </row>
    <row r="69265" spans="1:13">
      <c r="A69265" t="s">
        <v>103</v>
      </c>
      <c r="B69265" t="s">
        <v>206</v>
      </c>
      <c r="C69265">
        <v>1</v>
      </c>
      <c r="D69265" t="s">
        <v>198</v>
      </c>
      <c r="E69265">
        <v>1.5373473E-2</v>
      </c>
      <c r="F69265">
        <v>1.0363483</v>
      </c>
      <c r="G69265">
        <v>1.0365169000000001</v>
      </c>
      <c r="H69265">
        <v>33.901216580000003</v>
      </c>
      <c r="I69265">
        <v>31.732521240000001</v>
      </c>
      <c r="J69265">
        <v>672</v>
      </c>
      <c r="K69265">
        <v>1078</v>
      </c>
      <c r="L69265">
        <v>11.04185333</v>
      </c>
      <c r="M69265">
        <v>672</v>
      </c>
    </row>
    <row r="69266" spans="1:13">
      <c r="A69266" t="s">
        <v>103</v>
      </c>
      <c r="B69266" t="s">
        <v>206</v>
      </c>
      <c r="C69266">
        <v>1</v>
      </c>
      <c r="D69266" t="s">
        <v>198</v>
      </c>
      <c r="E69266">
        <v>1.5381280000000001E-2</v>
      </c>
      <c r="F69266">
        <v>1.0362962</v>
      </c>
      <c r="G69266">
        <v>1.0365565000000001</v>
      </c>
      <c r="H69266">
        <v>33.889228099999997</v>
      </c>
      <c r="I69266">
        <v>31.809512999999999</v>
      </c>
      <c r="J69266">
        <v>673</v>
      </c>
      <c r="K69266">
        <v>1078</v>
      </c>
      <c r="L69266">
        <v>11.04171667</v>
      </c>
      <c r="M69266">
        <v>673</v>
      </c>
    </row>
    <row r="69267" spans="1:13">
      <c r="A69267" t="s">
        <v>103</v>
      </c>
      <c r="B69267" t="s">
        <v>206</v>
      </c>
      <c r="C69267">
        <v>1</v>
      </c>
      <c r="D69267" t="s">
        <v>198</v>
      </c>
      <c r="E69267">
        <v>1.5383014E-2</v>
      </c>
      <c r="F69267">
        <v>1.0361309000000001</v>
      </c>
      <c r="G69267">
        <v>1.0364743000000001</v>
      </c>
      <c r="H69267">
        <v>33.895945930000003</v>
      </c>
      <c r="I69267">
        <v>31.765867</v>
      </c>
      <c r="J69267">
        <v>674</v>
      </c>
      <c r="K69267">
        <v>1078</v>
      </c>
      <c r="L69267">
        <v>11.041955</v>
      </c>
      <c r="M69267">
        <v>674</v>
      </c>
    </row>
    <row r="69268" spans="1:13">
      <c r="A69268" t="s">
        <v>103</v>
      </c>
      <c r="B69268" t="s">
        <v>206</v>
      </c>
      <c r="C69268">
        <v>1</v>
      </c>
      <c r="D69268" t="s">
        <v>198</v>
      </c>
      <c r="E69268">
        <v>1.5386164000000001E-2</v>
      </c>
      <c r="F69268">
        <v>1.0361343999999999</v>
      </c>
      <c r="G69268">
        <v>1.0364123999999999</v>
      </c>
      <c r="H69268">
        <v>33.886693719999997</v>
      </c>
      <c r="I69268">
        <v>31.778320000000001</v>
      </c>
      <c r="J69268">
        <v>675</v>
      </c>
      <c r="K69268">
        <v>1078</v>
      </c>
      <c r="L69268">
        <v>11.041731670000001</v>
      </c>
      <c r="M69268">
        <v>675</v>
      </c>
    </row>
    <row r="69269" spans="1:13">
      <c r="A69269" t="s">
        <v>103</v>
      </c>
      <c r="B69269" t="s">
        <v>206</v>
      </c>
      <c r="C69269">
        <v>1</v>
      </c>
      <c r="D69269" t="s">
        <v>198</v>
      </c>
      <c r="E69269">
        <v>1.5386772E-2</v>
      </c>
      <c r="F69269">
        <v>1.0360824</v>
      </c>
      <c r="G69269">
        <v>1.0363711</v>
      </c>
      <c r="H69269">
        <v>33.910290099999997</v>
      </c>
      <c r="I69269">
        <v>31.754607119999999</v>
      </c>
      <c r="J69269">
        <v>676</v>
      </c>
      <c r="K69269">
        <v>1078</v>
      </c>
      <c r="L69269">
        <v>11.04182333</v>
      </c>
      <c r="M69269">
        <v>676</v>
      </c>
    </row>
    <row r="69270" spans="1:13">
      <c r="A69270" t="s">
        <v>103</v>
      </c>
      <c r="B69270" t="s">
        <v>206</v>
      </c>
      <c r="C69270">
        <v>1</v>
      </c>
      <c r="D69270" t="s">
        <v>198</v>
      </c>
      <c r="E69270">
        <v>1.537579E-2</v>
      </c>
      <c r="F69270">
        <v>1.0360503999999999</v>
      </c>
      <c r="G69270">
        <v>1.0362963999999999</v>
      </c>
      <c r="H69270">
        <v>33.904453920000002</v>
      </c>
      <c r="I69270">
        <v>31.774801239999999</v>
      </c>
      <c r="J69270">
        <v>677</v>
      </c>
      <c r="K69270">
        <v>1078</v>
      </c>
      <c r="L69270">
        <v>11.041391669999999</v>
      </c>
      <c r="M69270">
        <v>677</v>
      </c>
    </row>
    <row r="69271" spans="1:13">
      <c r="A69271" t="s">
        <v>103</v>
      </c>
      <c r="B69271" t="s">
        <v>206</v>
      </c>
      <c r="C69271">
        <v>1</v>
      </c>
      <c r="D69271" t="s">
        <v>198</v>
      </c>
      <c r="E69271">
        <v>1.5379565E-2</v>
      </c>
      <c r="F69271">
        <v>1.0358452</v>
      </c>
      <c r="G69271">
        <v>1.0361323</v>
      </c>
      <c r="H69271">
        <v>33.906350439999997</v>
      </c>
      <c r="I69271">
        <v>31.79097629</v>
      </c>
      <c r="J69271">
        <v>678</v>
      </c>
      <c r="K69271">
        <v>1078</v>
      </c>
      <c r="L69271">
        <v>11.04213167</v>
      </c>
      <c r="M69271">
        <v>678</v>
      </c>
    </row>
    <row r="69272" spans="1:13">
      <c r="A69272" t="s">
        <v>103</v>
      </c>
      <c r="B69272" t="s">
        <v>206</v>
      </c>
      <c r="C69272">
        <v>1</v>
      </c>
      <c r="D69272" t="s">
        <v>198</v>
      </c>
      <c r="E69272">
        <v>1.5373072999999999E-2</v>
      </c>
      <c r="F69272">
        <v>1.0356620999999999</v>
      </c>
      <c r="G69272">
        <v>1.0359212</v>
      </c>
      <c r="H69272">
        <v>33.94069168</v>
      </c>
      <c r="I69272">
        <v>31.823587</v>
      </c>
      <c r="J69272">
        <v>679</v>
      </c>
      <c r="K69272">
        <v>1078</v>
      </c>
      <c r="L69272">
        <v>11.04255667</v>
      </c>
      <c r="M69272">
        <v>679</v>
      </c>
    </row>
    <row r="69273" spans="1:13">
      <c r="A69273" t="s">
        <v>103</v>
      </c>
      <c r="B69273" t="s">
        <v>206</v>
      </c>
      <c r="C69273">
        <v>1</v>
      </c>
      <c r="D69273" t="s">
        <v>198</v>
      </c>
      <c r="E69273">
        <v>1.5371331E-2</v>
      </c>
      <c r="F69273">
        <v>1.0357683</v>
      </c>
      <c r="G69273">
        <v>1.0359274999999999</v>
      </c>
      <c r="H69273">
        <v>33.923825999999998</v>
      </c>
      <c r="I69273">
        <v>31.739184170000001</v>
      </c>
      <c r="J69273">
        <v>680</v>
      </c>
      <c r="K69273">
        <v>1078</v>
      </c>
      <c r="L69273">
        <v>11.04183667</v>
      </c>
      <c r="M69273">
        <v>680</v>
      </c>
    </row>
    <row r="69274" spans="1:13">
      <c r="A69274" t="s">
        <v>103</v>
      </c>
      <c r="B69274" t="s">
        <v>206</v>
      </c>
      <c r="C69274">
        <v>1</v>
      </c>
      <c r="D69274" t="s">
        <v>198</v>
      </c>
      <c r="E69274">
        <v>1.5359652E-2</v>
      </c>
      <c r="F69274">
        <v>1.0356476999999999</v>
      </c>
      <c r="G69274">
        <v>1.0359910999999999</v>
      </c>
      <c r="H69274">
        <v>33.961726259999999</v>
      </c>
      <c r="I69274">
        <v>31.790997000000001</v>
      </c>
      <c r="J69274">
        <v>681</v>
      </c>
      <c r="K69274">
        <v>1078</v>
      </c>
      <c r="L69274">
        <v>11.04195</v>
      </c>
      <c r="M69274">
        <v>681</v>
      </c>
    </row>
    <row r="69275" spans="1:13">
      <c r="A69275" t="s">
        <v>103</v>
      </c>
      <c r="B69275" t="s">
        <v>206</v>
      </c>
      <c r="C69275">
        <v>1</v>
      </c>
      <c r="D69275" t="s">
        <v>198</v>
      </c>
      <c r="E69275">
        <v>1.5354568000000001E-2</v>
      </c>
      <c r="F69275">
        <v>1.0356524</v>
      </c>
      <c r="G69275">
        <v>1.0358229000000001</v>
      </c>
      <c r="H69275">
        <v>34.002204120000002</v>
      </c>
      <c r="I69275">
        <v>31.933681</v>
      </c>
      <c r="J69275">
        <v>682</v>
      </c>
      <c r="K69275">
        <v>1078</v>
      </c>
      <c r="L69275">
        <v>11.04212667</v>
      </c>
      <c r="M69275">
        <v>682</v>
      </c>
    </row>
    <row r="69276" spans="1:13">
      <c r="A69276" t="s">
        <v>103</v>
      </c>
      <c r="B69276" t="s">
        <v>206</v>
      </c>
      <c r="C69276">
        <v>1</v>
      </c>
      <c r="D69276" t="s">
        <v>198</v>
      </c>
      <c r="E69276">
        <v>1.5351719999999999E-2</v>
      </c>
      <c r="F69276">
        <v>1.0354261</v>
      </c>
      <c r="G69276">
        <v>1.0357316999999999</v>
      </c>
      <c r="H69276">
        <v>33.971675419999997</v>
      </c>
      <c r="I69276">
        <v>31.832053819999999</v>
      </c>
      <c r="J69276">
        <v>683</v>
      </c>
      <c r="K69276">
        <v>1078</v>
      </c>
      <c r="L69276">
        <v>11.04199167</v>
      </c>
      <c r="M69276">
        <v>683</v>
      </c>
    </row>
    <row r="69277" spans="1:13">
      <c r="A69277" t="s">
        <v>103</v>
      </c>
      <c r="B69277" t="s">
        <v>206</v>
      </c>
      <c r="C69277">
        <v>1</v>
      </c>
      <c r="D69277" t="s">
        <v>198</v>
      </c>
      <c r="E69277">
        <v>1.5359665E-2</v>
      </c>
      <c r="F69277">
        <v>1.0353935999999999</v>
      </c>
      <c r="G69277">
        <v>1.035639</v>
      </c>
      <c r="H69277">
        <v>33.995073910000002</v>
      </c>
      <c r="I69277">
        <v>31.847569</v>
      </c>
      <c r="J69277">
        <v>684</v>
      </c>
      <c r="K69277">
        <v>1078</v>
      </c>
      <c r="L69277">
        <v>11.04236167</v>
      </c>
      <c r="M69277">
        <v>684</v>
      </c>
    </row>
    <row r="69278" spans="1:13">
      <c r="A69278" t="s">
        <v>103</v>
      </c>
      <c r="B69278" t="s">
        <v>206</v>
      </c>
      <c r="C69278">
        <v>1</v>
      </c>
      <c r="D69278" t="s">
        <v>198</v>
      </c>
      <c r="E69278">
        <v>1.5360656E-2</v>
      </c>
      <c r="F69278">
        <v>1.0353764999999999</v>
      </c>
      <c r="G69278">
        <v>1.0356041</v>
      </c>
      <c r="H69278">
        <v>34.009690409999997</v>
      </c>
      <c r="I69278">
        <v>31.838432000000001</v>
      </c>
      <c r="J69278">
        <v>685</v>
      </c>
      <c r="K69278">
        <v>1078</v>
      </c>
      <c r="L69278">
        <v>11.041473330000001</v>
      </c>
      <c r="M69278">
        <v>685</v>
      </c>
    </row>
    <row r="69279" spans="1:13">
      <c r="A69279" t="s">
        <v>103</v>
      </c>
      <c r="B69279" t="s">
        <v>206</v>
      </c>
      <c r="C69279">
        <v>1</v>
      </c>
      <c r="D69279" t="s">
        <v>198</v>
      </c>
      <c r="E69279">
        <v>1.5355514000000001E-2</v>
      </c>
      <c r="F69279">
        <v>1.0351546</v>
      </c>
      <c r="G69279">
        <v>1.0355649</v>
      </c>
      <c r="H69279">
        <v>33.991839749999997</v>
      </c>
      <c r="I69279">
        <v>31.780441</v>
      </c>
      <c r="J69279">
        <v>686</v>
      </c>
      <c r="K69279">
        <v>1078</v>
      </c>
      <c r="L69279">
        <v>11.04424167</v>
      </c>
      <c r="M69279">
        <v>686</v>
      </c>
    </row>
    <row r="69280" spans="1:13">
      <c r="A69280" t="s">
        <v>103</v>
      </c>
      <c r="B69280" t="s">
        <v>206</v>
      </c>
      <c r="C69280">
        <v>1</v>
      </c>
      <c r="D69280" t="s">
        <v>198</v>
      </c>
      <c r="E69280">
        <v>1.5360192E-2</v>
      </c>
      <c r="F69280">
        <v>1.0351942000000001</v>
      </c>
      <c r="G69280">
        <v>1.0353608000000001</v>
      </c>
      <c r="H69280">
        <v>33.994918910000003</v>
      </c>
      <c r="I69280">
        <v>31.804834</v>
      </c>
      <c r="J69280">
        <v>687</v>
      </c>
      <c r="K69280">
        <v>1078</v>
      </c>
      <c r="L69280">
        <v>11.041335</v>
      </c>
      <c r="M69280">
        <v>687</v>
      </c>
    </row>
    <row r="69281" spans="1:13">
      <c r="A69281" t="s">
        <v>103</v>
      </c>
      <c r="B69281" t="s">
        <v>206</v>
      </c>
      <c r="C69281">
        <v>1</v>
      </c>
      <c r="D69281" t="s">
        <v>198</v>
      </c>
      <c r="E69281">
        <v>1.5363394000000001E-2</v>
      </c>
      <c r="F69281">
        <v>1.0351197999999999</v>
      </c>
      <c r="G69281">
        <v>1.0352265</v>
      </c>
      <c r="H69281">
        <v>33.983192369999998</v>
      </c>
      <c r="I69281">
        <v>31.789106</v>
      </c>
      <c r="J69281">
        <v>688</v>
      </c>
      <c r="K69281">
        <v>1078</v>
      </c>
      <c r="L69281">
        <v>11.042011670000001</v>
      </c>
      <c r="M69281">
        <v>688</v>
      </c>
    </row>
    <row r="69282" spans="1:13">
      <c r="A69282" t="s">
        <v>103</v>
      </c>
      <c r="B69282" t="s">
        <v>206</v>
      </c>
      <c r="C69282">
        <v>1</v>
      </c>
      <c r="D69282" t="s">
        <v>198</v>
      </c>
      <c r="E69282">
        <v>1.5355133E-2</v>
      </c>
      <c r="F69282">
        <v>1.0349678</v>
      </c>
      <c r="G69282">
        <v>1.0352003999999999</v>
      </c>
      <c r="H69282">
        <v>33.994852129999998</v>
      </c>
      <c r="I69282">
        <v>31.737003000000001</v>
      </c>
      <c r="J69282">
        <v>689</v>
      </c>
      <c r="K69282">
        <v>1078</v>
      </c>
      <c r="L69282">
        <v>11.04243333</v>
      </c>
      <c r="M69282">
        <v>689</v>
      </c>
    </row>
    <row r="69283" spans="1:13">
      <c r="A69283" t="s">
        <v>103</v>
      </c>
      <c r="B69283" t="s">
        <v>206</v>
      </c>
      <c r="C69283">
        <v>1</v>
      </c>
      <c r="D69283" t="s">
        <v>198</v>
      </c>
      <c r="E69283">
        <v>1.5365188E-2</v>
      </c>
      <c r="F69283">
        <v>1.0349231000000001</v>
      </c>
      <c r="G69283">
        <v>1.0350999000000001</v>
      </c>
      <c r="H69283">
        <v>33.982659529999999</v>
      </c>
      <c r="I69283">
        <v>31.724791199999999</v>
      </c>
      <c r="J69283">
        <v>690</v>
      </c>
      <c r="K69283">
        <v>1078</v>
      </c>
      <c r="L69283">
        <v>11.04129167</v>
      </c>
      <c r="M69283">
        <v>690</v>
      </c>
    </row>
    <row r="69284" spans="1:13">
      <c r="A69284" t="s">
        <v>103</v>
      </c>
      <c r="B69284" t="s">
        <v>206</v>
      </c>
      <c r="C69284">
        <v>1</v>
      </c>
      <c r="D69284" t="s">
        <v>198</v>
      </c>
      <c r="E69284">
        <v>1.5371777999999999E-2</v>
      </c>
      <c r="F69284">
        <v>1.0347481999999999</v>
      </c>
      <c r="G69284">
        <v>1.034991</v>
      </c>
      <c r="H69284">
        <v>33.955527449999998</v>
      </c>
      <c r="I69284">
        <v>31.710034400000001</v>
      </c>
      <c r="J69284">
        <v>691</v>
      </c>
      <c r="K69284">
        <v>1078</v>
      </c>
      <c r="L69284">
        <v>11.0421</v>
      </c>
      <c r="M69284">
        <v>691</v>
      </c>
    </row>
    <row r="69285" spans="1:13">
      <c r="A69285" t="s">
        <v>103</v>
      </c>
      <c r="B69285" t="s">
        <v>206</v>
      </c>
      <c r="C69285">
        <v>1</v>
      </c>
      <c r="D69285" t="s">
        <v>198</v>
      </c>
      <c r="E69285">
        <v>1.5377027999999999E-2</v>
      </c>
      <c r="F69285">
        <v>1.03461</v>
      </c>
      <c r="G69285">
        <v>1.0350358</v>
      </c>
      <c r="H69285">
        <v>33.950789550000003</v>
      </c>
      <c r="I69285">
        <v>31.753409999999999</v>
      </c>
      <c r="J69285">
        <v>692</v>
      </c>
      <c r="K69285">
        <v>1078</v>
      </c>
      <c r="L69285">
        <v>11.042996670000001</v>
      </c>
      <c r="M69285">
        <v>692</v>
      </c>
    </row>
    <row r="69286" spans="1:13">
      <c r="A69286" t="s">
        <v>103</v>
      </c>
      <c r="B69286" t="s">
        <v>206</v>
      </c>
      <c r="C69286">
        <v>1</v>
      </c>
      <c r="D69286" t="s">
        <v>198</v>
      </c>
      <c r="E69286">
        <v>1.5387908E-2</v>
      </c>
      <c r="F69286">
        <v>1.0345979999999999</v>
      </c>
      <c r="G69286">
        <v>1.0347884999999999</v>
      </c>
      <c r="H69286">
        <v>33.912061989999998</v>
      </c>
      <c r="I69286">
        <v>31.75600433</v>
      </c>
      <c r="J69286">
        <v>693</v>
      </c>
      <c r="K69286">
        <v>1078</v>
      </c>
      <c r="L69286">
        <v>11.04373333</v>
      </c>
      <c r="M69286">
        <v>693</v>
      </c>
    </row>
    <row r="69287" spans="1:13">
      <c r="A69287" t="s">
        <v>103</v>
      </c>
      <c r="B69287" t="s">
        <v>206</v>
      </c>
      <c r="C69287">
        <v>1</v>
      </c>
      <c r="D69287" t="s">
        <v>198</v>
      </c>
      <c r="E69287">
        <v>1.5401576E-2</v>
      </c>
      <c r="F69287">
        <v>1.0346013999999999</v>
      </c>
      <c r="G69287">
        <v>1.0347626999999999</v>
      </c>
      <c r="H69287">
        <v>33.893922379999999</v>
      </c>
      <c r="I69287">
        <v>31.722666910000001</v>
      </c>
      <c r="J69287">
        <v>694</v>
      </c>
      <c r="K69287">
        <v>1078</v>
      </c>
      <c r="L69287">
        <v>11.043150000000001</v>
      </c>
      <c r="M69287">
        <v>694</v>
      </c>
    </row>
    <row r="69288" spans="1:13">
      <c r="A69288" t="s">
        <v>103</v>
      </c>
      <c r="B69288" t="s">
        <v>206</v>
      </c>
      <c r="C69288">
        <v>1</v>
      </c>
      <c r="D69288" t="s">
        <v>198</v>
      </c>
      <c r="E69288">
        <v>1.5380143000000001E-2</v>
      </c>
      <c r="F69288">
        <v>1.0341944999999999</v>
      </c>
      <c r="G69288">
        <v>1.0334821999999999</v>
      </c>
      <c r="H69288">
        <v>33.895024769999999</v>
      </c>
      <c r="I69288">
        <v>31.684252000000001</v>
      </c>
      <c r="J69288">
        <v>695</v>
      </c>
      <c r="K69288">
        <v>1078</v>
      </c>
      <c r="L69288">
        <v>11.04302667</v>
      </c>
      <c r="M69288">
        <v>695</v>
      </c>
    </row>
    <row r="69289" spans="1:13">
      <c r="A69289" t="s">
        <v>103</v>
      </c>
      <c r="B69289" t="s">
        <v>206</v>
      </c>
      <c r="C69289">
        <v>1</v>
      </c>
      <c r="D69289" t="s">
        <v>198</v>
      </c>
      <c r="E69289">
        <v>1.5386172E-2</v>
      </c>
      <c r="F69289">
        <v>1.0343260999999999</v>
      </c>
      <c r="G69289">
        <v>1.0333783999999999</v>
      </c>
      <c r="H69289">
        <v>33.887432709999999</v>
      </c>
      <c r="I69289">
        <v>31.682998680000001</v>
      </c>
      <c r="J69289">
        <v>696</v>
      </c>
      <c r="K69289">
        <v>1078</v>
      </c>
      <c r="L69289">
        <v>11.043316669999999</v>
      </c>
      <c r="M69289">
        <v>696</v>
      </c>
    </row>
    <row r="69290" spans="1:13">
      <c r="A69290" t="s">
        <v>103</v>
      </c>
      <c r="B69290" t="s">
        <v>206</v>
      </c>
      <c r="C69290">
        <v>1</v>
      </c>
      <c r="D69290" t="s">
        <v>198</v>
      </c>
      <c r="E69290">
        <v>1.5383487E-2</v>
      </c>
      <c r="F69290">
        <v>1.0341766999999999</v>
      </c>
      <c r="G69290">
        <v>1.03443</v>
      </c>
      <c r="H69290">
        <v>33.868270819999999</v>
      </c>
      <c r="I69290">
        <v>31.712595</v>
      </c>
      <c r="J69290">
        <v>697</v>
      </c>
      <c r="K69290">
        <v>1078</v>
      </c>
      <c r="L69290">
        <v>11.04368167</v>
      </c>
      <c r="M69290">
        <v>697</v>
      </c>
    </row>
    <row r="69291" spans="1:13">
      <c r="A69291" t="s">
        <v>103</v>
      </c>
      <c r="B69291" t="s">
        <v>206</v>
      </c>
      <c r="C69291">
        <v>1</v>
      </c>
      <c r="D69291" t="s">
        <v>198</v>
      </c>
      <c r="E69291">
        <v>1.538057E-2</v>
      </c>
      <c r="F69291">
        <v>1.0342231</v>
      </c>
      <c r="G69291">
        <v>1.0343203999999999</v>
      </c>
      <c r="H69291">
        <v>33.828108129999997</v>
      </c>
      <c r="I69291">
        <v>31.639510999999999</v>
      </c>
      <c r="J69291">
        <v>698</v>
      </c>
      <c r="K69291">
        <v>1078</v>
      </c>
      <c r="L69291">
        <v>11.043848329999999</v>
      </c>
      <c r="M69291">
        <v>698</v>
      </c>
    </row>
    <row r="69292" spans="1:13">
      <c r="A69292" t="s">
        <v>103</v>
      </c>
      <c r="B69292" t="s">
        <v>206</v>
      </c>
      <c r="C69292">
        <v>1</v>
      </c>
      <c r="D69292" t="s">
        <v>198</v>
      </c>
      <c r="E69292">
        <v>1.5397796E-2</v>
      </c>
      <c r="F69292">
        <v>1.0340066999999999</v>
      </c>
      <c r="G69292">
        <v>1.0342863</v>
      </c>
      <c r="H69292">
        <v>33.817618459999998</v>
      </c>
      <c r="I69292">
        <v>31.592184700000001</v>
      </c>
      <c r="J69292">
        <v>699</v>
      </c>
      <c r="K69292">
        <v>1078</v>
      </c>
      <c r="L69292">
        <v>11.04504333</v>
      </c>
      <c r="M69292">
        <v>699</v>
      </c>
    </row>
    <row r="69293" spans="1:13">
      <c r="A69293" t="s">
        <v>103</v>
      </c>
      <c r="B69293" t="s">
        <v>206</v>
      </c>
      <c r="C69293">
        <v>1</v>
      </c>
      <c r="D69293" t="s">
        <v>198</v>
      </c>
      <c r="E69293">
        <v>1.5398492E-2</v>
      </c>
      <c r="F69293">
        <v>1.0338978000000001</v>
      </c>
      <c r="G69293">
        <v>1.0341053</v>
      </c>
      <c r="H69293">
        <v>33.80840396</v>
      </c>
      <c r="I69293">
        <v>31.576128000000001</v>
      </c>
      <c r="J69293">
        <v>700</v>
      </c>
      <c r="K69293">
        <v>1078</v>
      </c>
      <c r="L69293">
        <v>11.04528333</v>
      </c>
      <c r="M69293">
        <v>700</v>
      </c>
    </row>
    <row r="69294" spans="1:13">
      <c r="A69294" t="s">
        <v>103</v>
      </c>
      <c r="B69294" t="s">
        <v>206</v>
      </c>
      <c r="C69294">
        <v>1</v>
      </c>
      <c r="D69294" t="s">
        <v>198</v>
      </c>
      <c r="E69294">
        <v>1.5395391E-2</v>
      </c>
      <c r="F69294">
        <v>1.0338540000000001</v>
      </c>
      <c r="G69294">
        <v>1.0340944999999999</v>
      </c>
      <c r="H69294">
        <v>33.828737830000001</v>
      </c>
      <c r="I69294">
        <v>31.610254479999998</v>
      </c>
      <c r="J69294">
        <v>701</v>
      </c>
      <c r="K69294">
        <v>1078</v>
      </c>
      <c r="L69294">
        <v>11.04362167</v>
      </c>
      <c r="M69294">
        <v>701</v>
      </c>
    </row>
    <row r="69295" spans="1:13">
      <c r="A69295" t="s">
        <v>103</v>
      </c>
      <c r="B69295" t="s">
        <v>206</v>
      </c>
      <c r="C69295">
        <v>1</v>
      </c>
      <c r="D69295" t="s">
        <v>198</v>
      </c>
      <c r="E69295">
        <v>1.5391274E-2</v>
      </c>
      <c r="F69295">
        <v>1.0337582999999999</v>
      </c>
      <c r="G69295">
        <v>1.0340315</v>
      </c>
      <c r="H69295">
        <v>33.855669720000002</v>
      </c>
      <c r="I69295">
        <v>31.613541000000001</v>
      </c>
      <c r="J69295">
        <v>702</v>
      </c>
      <c r="K69295">
        <v>1078</v>
      </c>
      <c r="L69295">
        <v>11.04461833</v>
      </c>
      <c r="M69295">
        <v>702</v>
      </c>
    </row>
    <row r="69296" spans="1:13">
      <c r="A69296" t="s">
        <v>103</v>
      </c>
      <c r="B69296" t="s">
        <v>206</v>
      </c>
      <c r="C69296">
        <v>1</v>
      </c>
      <c r="D69296" t="s">
        <v>198</v>
      </c>
      <c r="E69296">
        <v>1.5380173E-2</v>
      </c>
      <c r="F69296">
        <v>1.0336516</v>
      </c>
      <c r="G69296">
        <v>1.0338897</v>
      </c>
      <c r="H69296">
        <v>33.871439219999999</v>
      </c>
      <c r="I69296">
        <v>31.599687110000001</v>
      </c>
      <c r="J69296">
        <v>703</v>
      </c>
      <c r="K69296">
        <v>1078</v>
      </c>
      <c r="L69296">
        <v>11.045204999999999</v>
      </c>
      <c r="M69296">
        <v>703</v>
      </c>
    </row>
    <row r="69297" spans="1:13">
      <c r="A69297" t="s">
        <v>103</v>
      </c>
      <c r="B69297" t="s">
        <v>206</v>
      </c>
      <c r="C69297">
        <v>1</v>
      </c>
      <c r="D69297" t="s">
        <v>198</v>
      </c>
      <c r="E69297">
        <v>1.538542E-2</v>
      </c>
      <c r="F69297">
        <v>1.0335854</v>
      </c>
      <c r="G69297">
        <v>1.0338037</v>
      </c>
      <c r="H69297">
        <v>33.872560640000003</v>
      </c>
      <c r="I69297">
        <v>31.637951000000001</v>
      </c>
      <c r="J69297">
        <v>704</v>
      </c>
      <c r="K69297">
        <v>1078</v>
      </c>
      <c r="L69297">
        <v>11.044454999999999</v>
      </c>
      <c r="M69297">
        <v>704</v>
      </c>
    </row>
    <row r="69298" spans="1:13">
      <c r="A69298" t="s">
        <v>103</v>
      </c>
      <c r="B69298" t="s">
        <v>206</v>
      </c>
      <c r="C69298">
        <v>1</v>
      </c>
      <c r="D69298" t="s">
        <v>198</v>
      </c>
      <c r="E69298">
        <v>1.5375631000000001E-2</v>
      </c>
      <c r="F69298">
        <v>1.0335424</v>
      </c>
      <c r="G69298">
        <v>1.0337483999999999</v>
      </c>
      <c r="H69298">
        <v>33.888974769999997</v>
      </c>
      <c r="I69298">
        <v>31.683252</v>
      </c>
      <c r="J69298">
        <v>705</v>
      </c>
      <c r="K69298">
        <v>1078</v>
      </c>
      <c r="L69298">
        <v>11.04392</v>
      </c>
      <c r="M69298">
        <v>705</v>
      </c>
    </row>
    <row r="69299" spans="1:13">
      <c r="A69299" t="s">
        <v>103</v>
      </c>
      <c r="B69299" t="s">
        <v>206</v>
      </c>
      <c r="C69299">
        <v>1</v>
      </c>
      <c r="D69299" t="s">
        <v>198</v>
      </c>
      <c r="E69299">
        <v>1.5372266000000001E-2</v>
      </c>
      <c r="F69299">
        <v>1.0334009</v>
      </c>
      <c r="G69299">
        <v>1.0336154</v>
      </c>
      <c r="H69299">
        <v>33.903225149999997</v>
      </c>
      <c r="I69299">
        <v>31.683487</v>
      </c>
      <c r="J69299">
        <v>706</v>
      </c>
      <c r="K69299">
        <v>1078</v>
      </c>
      <c r="L69299">
        <v>11.043316669999999</v>
      </c>
      <c r="M69299">
        <v>706</v>
      </c>
    </row>
    <row r="69300" spans="1:13">
      <c r="A69300" t="s">
        <v>103</v>
      </c>
      <c r="B69300" t="s">
        <v>206</v>
      </c>
      <c r="C69300">
        <v>1</v>
      </c>
      <c r="D69300" t="s">
        <v>198</v>
      </c>
      <c r="E69300">
        <v>1.5374338E-2</v>
      </c>
      <c r="F69300">
        <v>1.0332682</v>
      </c>
      <c r="G69300">
        <v>1.0322551</v>
      </c>
      <c r="H69300">
        <v>33.930002160000001</v>
      </c>
      <c r="I69300">
        <v>31.725027369999999</v>
      </c>
      <c r="J69300">
        <v>707</v>
      </c>
      <c r="K69300">
        <v>1078</v>
      </c>
      <c r="L69300">
        <v>11.044821669999999</v>
      </c>
      <c r="M69300">
        <v>707</v>
      </c>
    </row>
    <row r="69301" spans="1:13">
      <c r="A69301" t="s">
        <v>103</v>
      </c>
      <c r="B69301" t="s">
        <v>206</v>
      </c>
      <c r="C69301">
        <v>1</v>
      </c>
      <c r="D69301" t="s">
        <v>198</v>
      </c>
      <c r="E69301">
        <v>1.5374051999999999E-2</v>
      </c>
      <c r="F69301">
        <v>1.0331025</v>
      </c>
      <c r="G69301">
        <v>1.0333426999999999</v>
      </c>
      <c r="H69301">
        <v>33.944754920000001</v>
      </c>
      <c r="I69301">
        <v>31.764686999999999</v>
      </c>
      <c r="J69301">
        <v>708</v>
      </c>
      <c r="K69301">
        <v>1078</v>
      </c>
      <c r="L69301">
        <v>11.04451167</v>
      </c>
      <c r="M69301">
        <v>708</v>
      </c>
    </row>
    <row r="69302" spans="1:13">
      <c r="A69302" t="s">
        <v>103</v>
      </c>
      <c r="B69302" t="s">
        <v>206</v>
      </c>
      <c r="C69302">
        <v>1</v>
      </c>
      <c r="D69302" t="s">
        <v>198</v>
      </c>
      <c r="E69302">
        <v>1.5369555E-2</v>
      </c>
      <c r="F69302">
        <v>1.0330569000000001</v>
      </c>
      <c r="G69302">
        <v>1.0333072999999999</v>
      </c>
      <c r="H69302">
        <v>33.955362479999998</v>
      </c>
      <c r="I69302">
        <v>31.791477</v>
      </c>
      <c r="J69302">
        <v>709</v>
      </c>
      <c r="K69302">
        <v>1078</v>
      </c>
      <c r="L69302">
        <v>11.045006669999999</v>
      </c>
      <c r="M69302">
        <v>709</v>
      </c>
    </row>
    <row r="69303" spans="1:13">
      <c r="A69303" t="s">
        <v>103</v>
      </c>
      <c r="B69303" t="s">
        <v>206</v>
      </c>
      <c r="C69303">
        <v>1</v>
      </c>
      <c r="D69303" t="s">
        <v>198</v>
      </c>
      <c r="E69303">
        <v>1.536291E-2</v>
      </c>
      <c r="F69303">
        <v>1.0330919000000001</v>
      </c>
      <c r="G69303">
        <v>1.0320822000000001</v>
      </c>
      <c r="H69303">
        <v>33.889758569999998</v>
      </c>
      <c r="I69303">
        <v>31.738503999999999</v>
      </c>
      <c r="J69303">
        <v>710</v>
      </c>
      <c r="K69303">
        <v>1078</v>
      </c>
      <c r="L69303">
        <v>11.044449999999999</v>
      </c>
      <c r="M69303">
        <v>710</v>
      </c>
    </row>
    <row r="69304" spans="1:13">
      <c r="A69304" t="s">
        <v>103</v>
      </c>
      <c r="B69304" t="s">
        <v>206</v>
      </c>
      <c r="C69304">
        <v>1</v>
      </c>
      <c r="D69304" t="s">
        <v>198</v>
      </c>
      <c r="E69304">
        <v>1.5363903E-2</v>
      </c>
      <c r="F69304">
        <v>1.0315752</v>
      </c>
      <c r="G69304">
        <v>1.0319780999999999</v>
      </c>
      <c r="H69304">
        <v>33.918406500000003</v>
      </c>
      <c r="I69304">
        <v>31.733180269999998</v>
      </c>
      <c r="J69304">
        <v>711</v>
      </c>
      <c r="K69304">
        <v>1078</v>
      </c>
      <c r="L69304">
        <v>11.06509333</v>
      </c>
      <c r="M69304">
        <v>711</v>
      </c>
    </row>
    <row r="69305" spans="1:13">
      <c r="A69305" t="s">
        <v>103</v>
      </c>
      <c r="B69305" t="s">
        <v>206</v>
      </c>
      <c r="C69305">
        <v>1</v>
      </c>
      <c r="D69305" t="s">
        <v>198</v>
      </c>
      <c r="E69305">
        <v>1.5348653E-2</v>
      </c>
      <c r="F69305">
        <v>1.0328789</v>
      </c>
      <c r="G69305">
        <v>1.0330904000000001</v>
      </c>
      <c r="H69305">
        <v>33.984342419999997</v>
      </c>
      <c r="I69305">
        <v>31.822690999999999</v>
      </c>
      <c r="J69305">
        <v>712</v>
      </c>
      <c r="K69305">
        <v>1078</v>
      </c>
      <c r="L69305">
        <v>11.043324999999999</v>
      </c>
      <c r="M69305">
        <v>712</v>
      </c>
    </row>
    <row r="69306" spans="1:13">
      <c r="A69306" t="s">
        <v>103</v>
      </c>
      <c r="B69306" t="s">
        <v>206</v>
      </c>
      <c r="C69306">
        <v>1</v>
      </c>
      <c r="D69306" t="s">
        <v>198</v>
      </c>
      <c r="E69306">
        <v>1.5344043999999999E-2</v>
      </c>
      <c r="F69306">
        <v>1.0327052000000001</v>
      </c>
      <c r="G69306">
        <v>1.0330125999999999</v>
      </c>
      <c r="H69306">
        <v>34.064100609999997</v>
      </c>
      <c r="I69306">
        <v>31.966256059999999</v>
      </c>
      <c r="J69306">
        <v>713</v>
      </c>
      <c r="K69306">
        <v>1078</v>
      </c>
      <c r="L69306">
        <v>11.04558667</v>
      </c>
      <c r="M69306">
        <v>713</v>
      </c>
    </row>
    <row r="69307" spans="1:13">
      <c r="A69307" t="s">
        <v>103</v>
      </c>
      <c r="B69307" t="s">
        <v>206</v>
      </c>
      <c r="C69307">
        <v>1</v>
      </c>
      <c r="D69307" t="s">
        <v>198</v>
      </c>
      <c r="E69307">
        <v>1.5326502000000001E-2</v>
      </c>
      <c r="F69307">
        <v>1.0326651</v>
      </c>
      <c r="G69307">
        <v>1.032869</v>
      </c>
      <c r="H69307">
        <v>34.096634860000002</v>
      </c>
      <c r="I69307">
        <v>31.980675000000002</v>
      </c>
      <c r="J69307">
        <v>714</v>
      </c>
      <c r="K69307">
        <v>1078</v>
      </c>
      <c r="L69307">
        <v>11.04373333</v>
      </c>
      <c r="M69307">
        <v>714</v>
      </c>
    </row>
    <row r="69308" spans="1:13">
      <c r="A69308" t="s">
        <v>103</v>
      </c>
      <c r="B69308" t="s">
        <v>206</v>
      </c>
      <c r="C69308">
        <v>1</v>
      </c>
      <c r="D69308" t="s">
        <v>198</v>
      </c>
      <c r="E69308">
        <v>1.5327528E-2</v>
      </c>
      <c r="F69308">
        <v>1.0326171</v>
      </c>
      <c r="G69308">
        <v>1.0328913</v>
      </c>
      <c r="H69308">
        <v>34.149322150000003</v>
      </c>
      <c r="I69308">
        <v>31.948895</v>
      </c>
      <c r="J69308">
        <v>715</v>
      </c>
      <c r="K69308">
        <v>1078</v>
      </c>
      <c r="L69308">
        <v>11.044264999999999</v>
      </c>
      <c r="M69308">
        <v>715</v>
      </c>
    </row>
    <row r="69309" spans="1:13">
      <c r="A69309" t="s">
        <v>103</v>
      </c>
      <c r="B69309" t="s">
        <v>206</v>
      </c>
      <c r="C69309">
        <v>1</v>
      </c>
      <c r="D69309" t="s">
        <v>198</v>
      </c>
      <c r="E69309">
        <v>1.5337101000000001E-2</v>
      </c>
      <c r="F69309">
        <v>1.032481</v>
      </c>
      <c r="G69309">
        <v>1.0327580000000001</v>
      </c>
      <c r="H69309">
        <v>34.130848710000002</v>
      </c>
      <c r="I69309">
        <v>31.977274000000001</v>
      </c>
      <c r="J69309">
        <v>716</v>
      </c>
      <c r="K69309">
        <v>1078</v>
      </c>
      <c r="L69309">
        <v>11.04617167</v>
      </c>
      <c r="M69309">
        <v>716</v>
      </c>
    </row>
    <row r="69310" spans="1:13">
      <c r="A69310" t="s">
        <v>103</v>
      </c>
      <c r="B69310" t="s">
        <v>206</v>
      </c>
      <c r="C69310">
        <v>1</v>
      </c>
      <c r="D69310" t="s">
        <v>198</v>
      </c>
      <c r="E69310">
        <v>1.5315162E-2</v>
      </c>
      <c r="F69310">
        <v>1.032408</v>
      </c>
      <c r="G69310">
        <v>1.0327662</v>
      </c>
      <c r="H69310">
        <v>34.158875709999997</v>
      </c>
      <c r="I69310">
        <v>31.937469</v>
      </c>
      <c r="J69310">
        <v>717</v>
      </c>
      <c r="K69310">
        <v>1078</v>
      </c>
      <c r="L69310">
        <v>11.04423167</v>
      </c>
      <c r="M69310">
        <v>717</v>
      </c>
    </row>
    <row r="69311" spans="1:13">
      <c r="A69311" t="s">
        <v>103</v>
      </c>
      <c r="B69311" t="s">
        <v>206</v>
      </c>
      <c r="C69311">
        <v>1</v>
      </c>
      <c r="D69311" t="s">
        <v>198</v>
      </c>
      <c r="E69311">
        <v>1.5326922999999999E-2</v>
      </c>
      <c r="F69311">
        <v>1.0320693999999999</v>
      </c>
      <c r="G69311">
        <v>1.0326340000000001</v>
      </c>
      <c r="H69311">
        <v>34.153874569999999</v>
      </c>
      <c r="I69311">
        <v>31.956160000000001</v>
      </c>
      <c r="J69311">
        <v>718</v>
      </c>
      <c r="K69311">
        <v>1078</v>
      </c>
      <c r="L69311">
        <v>11.043943329999999</v>
      </c>
      <c r="M69311">
        <v>718</v>
      </c>
    </row>
    <row r="69312" spans="1:13">
      <c r="A69312" t="s">
        <v>103</v>
      </c>
      <c r="B69312" t="s">
        <v>206</v>
      </c>
      <c r="C69312">
        <v>1</v>
      </c>
      <c r="D69312" t="s">
        <v>198</v>
      </c>
      <c r="E69312">
        <v>1.5316082E-2</v>
      </c>
      <c r="F69312">
        <v>1.0323434</v>
      </c>
      <c r="G69312">
        <v>1.0325991999999999</v>
      </c>
      <c r="H69312">
        <v>34.162821950000001</v>
      </c>
      <c r="I69312">
        <v>31.909030999999999</v>
      </c>
      <c r="J69312">
        <v>719</v>
      </c>
      <c r="K69312">
        <v>1078</v>
      </c>
      <c r="L69312">
        <v>11.04379333</v>
      </c>
      <c r="M69312">
        <v>719</v>
      </c>
    </row>
    <row r="69313" spans="1:13">
      <c r="A69313" t="s">
        <v>103</v>
      </c>
      <c r="B69313" t="s">
        <v>206</v>
      </c>
      <c r="C69313">
        <v>1</v>
      </c>
      <c r="D69313" t="s">
        <v>198</v>
      </c>
      <c r="E69313">
        <v>1.5318136E-2</v>
      </c>
      <c r="F69313">
        <v>1.0322543</v>
      </c>
      <c r="G69313">
        <v>1.0325078999999999</v>
      </c>
      <c r="H69313">
        <v>34.149848220000003</v>
      </c>
      <c r="I69313">
        <v>31.971503999999999</v>
      </c>
      <c r="J69313">
        <v>720</v>
      </c>
      <c r="K69313">
        <v>1078</v>
      </c>
      <c r="L69313">
        <v>11.04423667</v>
      </c>
      <c r="M69313">
        <v>720</v>
      </c>
    </row>
    <row r="69314" spans="1:13">
      <c r="A69314" t="s">
        <v>103</v>
      </c>
      <c r="B69314" t="s">
        <v>206</v>
      </c>
      <c r="C69314">
        <v>1</v>
      </c>
      <c r="D69314" t="s">
        <v>198</v>
      </c>
      <c r="E69314">
        <v>1.5327231E-2</v>
      </c>
      <c r="F69314">
        <v>1.0321389000000001</v>
      </c>
      <c r="G69314">
        <v>1.0323454000000001</v>
      </c>
      <c r="H69314">
        <v>34.18649997</v>
      </c>
      <c r="I69314">
        <v>32.028652000000001</v>
      </c>
      <c r="J69314">
        <v>721</v>
      </c>
      <c r="K69314">
        <v>1078</v>
      </c>
      <c r="L69314">
        <v>11.04371667</v>
      </c>
      <c r="M69314">
        <v>721</v>
      </c>
    </row>
    <row r="69315" spans="1:13">
      <c r="A69315" t="s">
        <v>103</v>
      </c>
      <c r="B69315" t="s">
        <v>206</v>
      </c>
      <c r="C69315">
        <v>1</v>
      </c>
      <c r="D69315" t="s">
        <v>198</v>
      </c>
      <c r="E69315">
        <v>1.5332409999999999E-2</v>
      </c>
      <c r="F69315">
        <v>1.0319982000000001</v>
      </c>
      <c r="G69315">
        <v>1.0322055999999999</v>
      </c>
      <c r="H69315">
        <v>34.182431229999999</v>
      </c>
      <c r="I69315">
        <v>32.002136</v>
      </c>
      <c r="J69315">
        <v>722</v>
      </c>
      <c r="K69315">
        <v>1078</v>
      </c>
      <c r="L69315">
        <v>11.04477333</v>
      </c>
      <c r="M69315">
        <v>722</v>
      </c>
    </row>
    <row r="69316" spans="1:13">
      <c r="A69316" t="s">
        <v>103</v>
      </c>
      <c r="B69316" t="s">
        <v>206</v>
      </c>
      <c r="C69316">
        <v>1</v>
      </c>
      <c r="D69316" t="s">
        <v>198</v>
      </c>
      <c r="E69316">
        <v>1.5335659999999999E-2</v>
      </c>
      <c r="F69316">
        <v>1.0319118</v>
      </c>
      <c r="G69316">
        <v>1.0321773000000001</v>
      </c>
      <c r="H69316">
        <v>34.1379552</v>
      </c>
      <c r="I69316">
        <v>31.964594000000002</v>
      </c>
      <c r="J69316">
        <v>723</v>
      </c>
      <c r="K69316">
        <v>1078</v>
      </c>
      <c r="L69316">
        <v>11.044435</v>
      </c>
      <c r="M69316">
        <v>723</v>
      </c>
    </row>
    <row r="69317" spans="1:13">
      <c r="A69317" t="s">
        <v>103</v>
      </c>
      <c r="B69317" t="s">
        <v>206</v>
      </c>
      <c r="C69317">
        <v>1</v>
      </c>
      <c r="D69317" t="s">
        <v>198</v>
      </c>
      <c r="E69317">
        <v>1.5333232E-2</v>
      </c>
      <c r="F69317">
        <v>1.0318527</v>
      </c>
      <c r="G69317">
        <v>1.031957</v>
      </c>
      <c r="H69317">
        <v>34.137971610000001</v>
      </c>
      <c r="I69317">
        <v>31.944210000000002</v>
      </c>
      <c r="J69317">
        <v>724</v>
      </c>
      <c r="K69317">
        <v>1078</v>
      </c>
      <c r="L69317">
        <v>11.046343329999999</v>
      </c>
      <c r="M69317">
        <v>724</v>
      </c>
    </row>
    <row r="69318" spans="1:13">
      <c r="A69318" t="s">
        <v>103</v>
      </c>
      <c r="B69318" t="s">
        <v>206</v>
      </c>
      <c r="C69318">
        <v>1</v>
      </c>
      <c r="D69318" t="s">
        <v>198</v>
      </c>
      <c r="E69318">
        <v>1.5333081E-2</v>
      </c>
      <c r="F69318">
        <v>1.0317335999999999</v>
      </c>
      <c r="G69318">
        <v>1.0319322</v>
      </c>
      <c r="H69318">
        <v>34.154607290000001</v>
      </c>
      <c r="I69318">
        <v>32.008719999999997</v>
      </c>
      <c r="J69318">
        <v>725</v>
      </c>
      <c r="K69318">
        <v>1078</v>
      </c>
      <c r="L69318">
        <v>11.045256670000001</v>
      </c>
      <c r="M69318">
        <v>725</v>
      </c>
    </row>
    <row r="69319" spans="1:13">
      <c r="A69319" t="s">
        <v>103</v>
      </c>
      <c r="B69319" t="s">
        <v>206</v>
      </c>
      <c r="C69319">
        <v>1</v>
      </c>
      <c r="D69319" t="s">
        <v>198</v>
      </c>
      <c r="E69319">
        <v>1.5334785E-2</v>
      </c>
      <c r="F69319">
        <v>1.0316346999999999</v>
      </c>
      <c r="G69319">
        <v>1.0318700999999999</v>
      </c>
      <c r="H69319">
        <v>34.160506730000002</v>
      </c>
      <c r="I69319">
        <v>31.985247000000001</v>
      </c>
      <c r="J69319">
        <v>726</v>
      </c>
      <c r="K69319">
        <v>1078</v>
      </c>
      <c r="L69319">
        <v>11.04588</v>
      </c>
      <c r="M69319">
        <v>726</v>
      </c>
    </row>
    <row r="69320" spans="1:13">
      <c r="A69320" t="s">
        <v>103</v>
      </c>
      <c r="B69320" t="s">
        <v>206</v>
      </c>
      <c r="C69320">
        <v>1</v>
      </c>
      <c r="D69320" t="s">
        <v>198</v>
      </c>
      <c r="E69320">
        <v>1.5319872E-2</v>
      </c>
      <c r="F69320">
        <v>1.031536</v>
      </c>
      <c r="G69320">
        <v>1.0317326</v>
      </c>
      <c r="H69320">
        <v>34.159477770000002</v>
      </c>
      <c r="I69320">
        <v>31.981750739999999</v>
      </c>
      <c r="J69320">
        <v>727</v>
      </c>
      <c r="K69320">
        <v>1078</v>
      </c>
      <c r="L69320">
        <v>11.044973329999999</v>
      </c>
      <c r="M69320">
        <v>727</v>
      </c>
    </row>
    <row r="69321" spans="1:13">
      <c r="A69321" t="s">
        <v>103</v>
      </c>
      <c r="B69321" t="s">
        <v>206</v>
      </c>
      <c r="C69321">
        <v>1</v>
      </c>
      <c r="D69321" t="s">
        <v>198</v>
      </c>
      <c r="E69321">
        <v>1.5324931999999999E-2</v>
      </c>
      <c r="F69321">
        <v>1.0314331000000001</v>
      </c>
      <c r="G69321">
        <v>1.0317700000000001</v>
      </c>
      <c r="H69321">
        <v>34.174419139999998</v>
      </c>
      <c r="I69321">
        <v>31.990160209999999</v>
      </c>
      <c r="J69321">
        <v>728</v>
      </c>
      <c r="K69321">
        <v>1078</v>
      </c>
      <c r="L69321">
        <v>11.04579667</v>
      </c>
      <c r="M69321">
        <v>728</v>
      </c>
    </row>
    <row r="69322" spans="1:13">
      <c r="A69322" t="s">
        <v>103</v>
      </c>
      <c r="B69322" t="s">
        <v>206</v>
      </c>
      <c r="C69322">
        <v>1</v>
      </c>
      <c r="D69322" t="s">
        <v>198</v>
      </c>
      <c r="E69322">
        <v>1.5325475E-2</v>
      </c>
      <c r="F69322">
        <v>1.0314460999999999</v>
      </c>
      <c r="G69322">
        <v>1.0316353</v>
      </c>
      <c r="H69322">
        <v>34.146523999999999</v>
      </c>
      <c r="I69322">
        <v>31.930373079999999</v>
      </c>
      <c r="J69322">
        <v>729</v>
      </c>
      <c r="K69322">
        <v>1078</v>
      </c>
      <c r="L69322">
        <v>11.04499333</v>
      </c>
      <c r="M69322">
        <v>729</v>
      </c>
    </row>
    <row r="69323" spans="1:13">
      <c r="A69323" t="s">
        <v>103</v>
      </c>
      <c r="B69323" t="s">
        <v>206</v>
      </c>
      <c r="C69323">
        <v>1</v>
      </c>
      <c r="D69323" t="s">
        <v>198</v>
      </c>
      <c r="E69323">
        <v>1.5339755E-2</v>
      </c>
      <c r="F69323">
        <v>1.0312094999999999</v>
      </c>
      <c r="G69323">
        <v>1.0314956</v>
      </c>
      <c r="H69323">
        <v>34.09486708</v>
      </c>
      <c r="I69323">
        <v>31.862207229999999</v>
      </c>
      <c r="J69323">
        <v>730</v>
      </c>
      <c r="K69323">
        <v>1078</v>
      </c>
      <c r="L69323">
        <v>11.046796670000001</v>
      </c>
      <c r="M69323">
        <v>730</v>
      </c>
    </row>
    <row r="69324" spans="1:13">
      <c r="A69324" t="s">
        <v>103</v>
      </c>
      <c r="B69324" t="s">
        <v>206</v>
      </c>
      <c r="C69324">
        <v>1</v>
      </c>
      <c r="D69324" t="s">
        <v>198</v>
      </c>
      <c r="E69324">
        <v>1.5338689000000001E-2</v>
      </c>
      <c r="F69324">
        <v>1.0310953</v>
      </c>
      <c r="G69324">
        <v>1.0312526</v>
      </c>
      <c r="H69324">
        <v>34.080452289999997</v>
      </c>
      <c r="I69324">
        <v>31.830030000000001</v>
      </c>
      <c r="J69324">
        <v>731</v>
      </c>
      <c r="K69324">
        <v>1078</v>
      </c>
      <c r="L69324">
        <v>11.04597667</v>
      </c>
      <c r="M69324">
        <v>731</v>
      </c>
    </row>
    <row r="69325" spans="1:13">
      <c r="A69325" t="s">
        <v>103</v>
      </c>
      <c r="B69325" t="s">
        <v>206</v>
      </c>
      <c r="C69325">
        <v>1</v>
      </c>
      <c r="D69325" t="s">
        <v>198</v>
      </c>
      <c r="E69325">
        <v>1.5358963999999999E-2</v>
      </c>
      <c r="F69325">
        <v>1.0309409</v>
      </c>
      <c r="G69325">
        <v>1.0311581999999999</v>
      </c>
      <c r="H69325">
        <v>34.050173970000003</v>
      </c>
      <c r="I69325">
        <v>31.813769409999999</v>
      </c>
      <c r="J69325">
        <v>732</v>
      </c>
      <c r="K69325">
        <v>1078</v>
      </c>
      <c r="L69325">
        <v>11.048375</v>
      </c>
      <c r="M69325">
        <v>732</v>
      </c>
    </row>
    <row r="69326" spans="1:13">
      <c r="A69326" t="s">
        <v>103</v>
      </c>
      <c r="B69326" t="s">
        <v>206</v>
      </c>
      <c r="C69326">
        <v>1</v>
      </c>
      <c r="D69326" t="s">
        <v>198</v>
      </c>
      <c r="E69326">
        <v>1.5355425000000001E-2</v>
      </c>
      <c r="F69326">
        <v>1.0308735</v>
      </c>
      <c r="G69326">
        <v>1.031096</v>
      </c>
      <c r="H69326">
        <v>34.054896730000003</v>
      </c>
      <c r="I69326">
        <v>31.845186000000002</v>
      </c>
      <c r="J69326">
        <v>733</v>
      </c>
      <c r="K69326">
        <v>1078</v>
      </c>
      <c r="L69326">
        <v>11.04935167</v>
      </c>
      <c r="M69326">
        <v>733</v>
      </c>
    </row>
    <row r="69327" spans="1:13">
      <c r="A69327" t="s">
        <v>103</v>
      </c>
      <c r="B69327" t="s">
        <v>206</v>
      </c>
      <c r="C69327">
        <v>1</v>
      </c>
      <c r="D69327" t="s">
        <v>198</v>
      </c>
      <c r="E69327">
        <v>1.5349672999999999E-2</v>
      </c>
      <c r="F69327">
        <v>1.0308084</v>
      </c>
      <c r="G69327">
        <v>1.0310391999999999</v>
      </c>
      <c r="H69327">
        <v>34.114027460000003</v>
      </c>
      <c r="I69327">
        <v>31.92216934</v>
      </c>
      <c r="J69327">
        <v>734</v>
      </c>
      <c r="K69327">
        <v>1078</v>
      </c>
      <c r="L69327">
        <v>11.04704667</v>
      </c>
      <c r="M69327">
        <v>734</v>
      </c>
    </row>
    <row r="69328" spans="1:13">
      <c r="A69328" t="s">
        <v>103</v>
      </c>
      <c r="B69328" t="s">
        <v>206</v>
      </c>
      <c r="C69328">
        <v>1</v>
      </c>
      <c r="D69328" t="s">
        <v>198</v>
      </c>
      <c r="E69328">
        <v>1.5341621999999999E-2</v>
      </c>
      <c r="F69328">
        <v>1.0307176</v>
      </c>
      <c r="G69328">
        <v>1.0310216000000001</v>
      </c>
      <c r="H69328">
        <v>34.131699580000003</v>
      </c>
      <c r="I69328">
        <v>31.957361729999999</v>
      </c>
      <c r="J69328">
        <v>735</v>
      </c>
      <c r="K69328">
        <v>1078</v>
      </c>
      <c r="L69328">
        <v>11.046855000000001</v>
      </c>
      <c r="M69328">
        <v>735</v>
      </c>
    </row>
    <row r="69329" spans="1:13">
      <c r="A69329" t="s">
        <v>103</v>
      </c>
      <c r="B69329" t="s">
        <v>206</v>
      </c>
      <c r="C69329">
        <v>1</v>
      </c>
      <c r="D69329" t="s">
        <v>198</v>
      </c>
      <c r="E69329">
        <v>1.5351513000000001E-2</v>
      </c>
      <c r="F69329">
        <v>1.0306584000000001</v>
      </c>
      <c r="G69329">
        <v>1.0308614</v>
      </c>
      <c r="H69329">
        <v>34.139020729999999</v>
      </c>
      <c r="I69329">
        <v>32.016272999999998</v>
      </c>
      <c r="J69329">
        <v>736</v>
      </c>
      <c r="K69329">
        <v>1078</v>
      </c>
      <c r="L69329">
        <v>11.047243330000001</v>
      </c>
      <c r="M69329">
        <v>736</v>
      </c>
    </row>
    <row r="69330" spans="1:13">
      <c r="A69330" t="s">
        <v>103</v>
      </c>
      <c r="B69330" t="s">
        <v>206</v>
      </c>
      <c r="C69330">
        <v>1</v>
      </c>
      <c r="D69330" t="s">
        <v>198</v>
      </c>
      <c r="E69330">
        <v>1.5339899000000001E-2</v>
      </c>
      <c r="F69330">
        <v>1.0304894</v>
      </c>
      <c r="G69330">
        <v>1.0307995999999999</v>
      </c>
      <c r="H69330">
        <v>34.137785350000001</v>
      </c>
      <c r="I69330">
        <v>31.97024</v>
      </c>
      <c r="J69330">
        <v>737</v>
      </c>
      <c r="K69330">
        <v>1078</v>
      </c>
      <c r="L69330">
        <v>11.048025000000001</v>
      </c>
      <c r="M69330">
        <v>737</v>
      </c>
    </row>
    <row r="69331" spans="1:13">
      <c r="A69331" t="s">
        <v>103</v>
      </c>
      <c r="B69331" t="s">
        <v>206</v>
      </c>
      <c r="C69331">
        <v>1</v>
      </c>
      <c r="D69331" t="s">
        <v>198</v>
      </c>
      <c r="E69331">
        <v>1.5336448000000001E-2</v>
      </c>
      <c r="F69331">
        <v>1.0305266</v>
      </c>
      <c r="G69331">
        <v>1.0295297000000001</v>
      </c>
      <c r="H69331">
        <v>34.156922999999999</v>
      </c>
      <c r="I69331">
        <v>32.012936000000003</v>
      </c>
      <c r="J69331">
        <v>738</v>
      </c>
      <c r="K69331">
        <v>1078</v>
      </c>
      <c r="L69331">
        <v>11.046931669999999</v>
      </c>
      <c r="M69331">
        <v>738</v>
      </c>
    </row>
    <row r="69332" spans="1:13">
      <c r="A69332" t="s">
        <v>103</v>
      </c>
      <c r="B69332" t="s">
        <v>206</v>
      </c>
      <c r="C69332">
        <v>1</v>
      </c>
      <c r="D69332" t="s">
        <v>198</v>
      </c>
      <c r="E69332">
        <v>1.5325869000000001E-2</v>
      </c>
      <c r="F69332">
        <v>1.0303844</v>
      </c>
      <c r="G69332">
        <v>1.0305759000000001</v>
      </c>
      <c r="H69332">
        <v>34.184742270000001</v>
      </c>
      <c r="I69332">
        <v>32.030763389999997</v>
      </c>
      <c r="J69332">
        <v>739</v>
      </c>
      <c r="K69332">
        <v>1078</v>
      </c>
      <c r="L69332">
        <v>11.04750333</v>
      </c>
      <c r="M69332">
        <v>739</v>
      </c>
    </row>
    <row r="69333" spans="1:13">
      <c r="A69333" t="s">
        <v>103</v>
      </c>
      <c r="B69333" t="s">
        <v>206</v>
      </c>
      <c r="C69333">
        <v>1</v>
      </c>
      <c r="D69333" t="s">
        <v>198</v>
      </c>
      <c r="E69333">
        <v>1.5321237E-2</v>
      </c>
      <c r="F69333">
        <v>1.0302266</v>
      </c>
      <c r="G69333">
        <v>1.0304732000000001</v>
      </c>
      <c r="H69333">
        <v>34.228671239999997</v>
      </c>
      <c r="I69333">
        <v>32.088471900000002</v>
      </c>
      <c r="J69333">
        <v>740</v>
      </c>
      <c r="K69333">
        <v>1078</v>
      </c>
      <c r="L69333">
        <v>11.047053330000001</v>
      </c>
      <c r="M69333">
        <v>740</v>
      </c>
    </row>
    <row r="69334" spans="1:13">
      <c r="A69334" t="s">
        <v>103</v>
      </c>
      <c r="B69334" t="s">
        <v>206</v>
      </c>
      <c r="C69334">
        <v>1</v>
      </c>
      <c r="D69334" t="s">
        <v>198</v>
      </c>
      <c r="E69334">
        <v>1.5325073999999999E-2</v>
      </c>
      <c r="F69334">
        <v>1.0301739999999999</v>
      </c>
      <c r="G69334">
        <v>1.030357</v>
      </c>
      <c r="H69334">
        <v>34.284551120000003</v>
      </c>
      <c r="I69334">
        <v>32.084237450000003</v>
      </c>
      <c r="J69334">
        <v>741</v>
      </c>
      <c r="K69334">
        <v>1078</v>
      </c>
      <c r="L69334">
        <v>11.046794999999999</v>
      </c>
      <c r="M69334">
        <v>741</v>
      </c>
    </row>
    <row r="69335" spans="1:13">
      <c r="A69335" t="s">
        <v>103</v>
      </c>
      <c r="B69335" t="s">
        <v>206</v>
      </c>
      <c r="C69335">
        <v>1</v>
      </c>
      <c r="D69335" t="s">
        <v>198</v>
      </c>
      <c r="E69335">
        <v>1.53127E-2</v>
      </c>
      <c r="F69335">
        <v>1.0300857000000001</v>
      </c>
      <c r="G69335">
        <v>1.0303237000000001</v>
      </c>
      <c r="H69335">
        <v>34.327113410000003</v>
      </c>
      <c r="I69335">
        <v>32.185841000000003</v>
      </c>
      <c r="J69335">
        <v>742</v>
      </c>
      <c r="K69335">
        <v>1078</v>
      </c>
      <c r="L69335">
        <v>11.04725167</v>
      </c>
      <c r="M69335">
        <v>742</v>
      </c>
    </row>
    <row r="69336" spans="1:13">
      <c r="A69336" t="s">
        <v>103</v>
      </c>
      <c r="B69336" t="s">
        <v>206</v>
      </c>
      <c r="C69336">
        <v>1</v>
      </c>
      <c r="D69336" t="s">
        <v>198</v>
      </c>
      <c r="E69336">
        <v>1.5320810000000001E-2</v>
      </c>
      <c r="F69336">
        <v>1.0297244999999999</v>
      </c>
      <c r="G69336">
        <v>1.0301741</v>
      </c>
      <c r="H69336">
        <v>34.288994080000002</v>
      </c>
      <c r="I69336">
        <v>32.196149769999998</v>
      </c>
      <c r="J69336">
        <v>743</v>
      </c>
      <c r="K69336">
        <v>1078</v>
      </c>
      <c r="L69336">
        <v>11.04749333</v>
      </c>
      <c r="M69336">
        <v>743</v>
      </c>
    </row>
    <row r="69337" spans="1:13">
      <c r="A69337" t="s">
        <v>103</v>
      </c>
      <c r="B69337" t="s">
        <v>206</v>
      </c>
      <c r="C69337">
        <v>1</v>
      </c>
      <c r="D69337" t="s">
        <v>198</v>
      </c>
      <c r="E69337">
        <v>1.532466E-2</v>
      </c>
      <c r="F69337">
        <v>1.0298579999999999</v>
      </c>
      <c r="G69337">
        <v>1.0301026</v>
      </c>
      <c r="H69337">
        <v>34.203628969999997</v>
      </c>
      <c r="I69337">
        <v>32.006141999999997</v>
      </c>
      <c r="J69337">
        <v>744</v>
      </c>
      <c r="K69337">
        <v>1078</v>
      </c>
      <c r="L69337">
        <v>11.046841669999999</v>
      </c>
      <c r="M69337">
        <v>744</v>
      </c>
    </row>
    <row r="69338" spans="1:13">
      <c r="A69338" t="s">
        <v>103</v>
      </c>
      <c r="B69338" t="s">
        <v>206</v>
      </c>
      <c r="C69338">
        <v>1</v>
      </c>
      <c r="D69338" t="s">
        <v>198</v>
      </c>
      <c r="E69338">
        <v>1.5330402999999999E-2</v>
      </c>
      <c r="F69338">
        <v>1.0298468999999999</v>
      </c>
      <c r="G69338">
        <v>1.0300646</v>
      </c>
      <c r="H69338">
        <v>34.209242770000003</v>
      </c>
      <c r="I69338">
        <v>32.070546649999997</v>
      </c>
      <c r="J69338">
        <v>745</v>
      </c>
      <c r="K69338">
        <v>1078</v>
      </c>
      <c r="L69338">
        <v>11.04884833</v>
      </c>
      <c r="M69338">
        <v>745</v>
      </c>
    </row>
    <row r="69339" spans="1:13">
      <c r="A69339" t="s">
        <v>103</v>
      </c>
      <c r="B69339" t="s">
        <v>206</v>
      </c>
      <c r="C69339">
        <v>1</v>
      </c>
      <c r="D69339" t="s">
        <v>198</v>
      </c>
      <c r="E69339">
        <v>1.5345385E-2</v>
      </c>
      <c r="F69339">
        <v>1.029712</v>
      </c>
      <c r="G69339">
        <v>1.0299971000000001</v>
      </c>
      <c r="H69339">
        <v>34.168664040000003</v>
      </c>
      <c r="I69339">
        <v>31.960379</v>
      </c>
      <c r="J69339">
        <v>746</v>
      </c>
      <c r="K69339">
        <v>1078</v>
      </c>
      <c r="L69339">
        <v>11.048444999999999</v>
      </c>
      <c r="M69339">
        <v>746</v>
      </c>
    </row>
    <row r="69340" spans="1:13">
      <c r="A69340" t="s">
        <v>103</v>
      </c>
      <c r="B69340" t="s">
        <v>206</v>
      </c>
      <c r="C69340">
        <v>1</v>
      </c>
      <c r="D69340" t="s">
        <v>198</v>
      </c>
      <c r="E69340">
        <v>1.5345671E-2</v>
      </c>
      <c r="F69340">
        <v>1.0296651000000001</v>
      </c>
      <c r="G69340">
        <v>1.0298746999999999</v>
      </c>
      <c r="H69340">
        <v>34.184509769999998</v>
      </c>
      <c r="I69340">
        <v>32.019526149999997</v>
      </c>
      <c r="J69340">
        <v>747</v>
      </c>
      <c r="K69340">
        <v>1078</v>
      </c>
      <c r="L69340">
        <v>11.048954999999999</v>
      </c>
      <c r="M69340">
        <v>747</v>
      </c>
    </row>
    <row r="69341" spans="1:13">
      <c r="A69341" t="s">
        <v>103</v>
      </c>
      <c r="B69341" t="s">
        <v>206</v>
      </c>
      <c r="C69341">
        <v>1</v>
      </c>
      <c r="D69341" t="s">
        <v>198</v>
      </c>
      <c r="E69341">
        <v>1.5353196E-2</v>
      </c>
      <c r="F69341">
        <v>1.0296273</v>
      </c>
      <c r="G69341">
        <v>1.029687</v>
      </c>
      <c r="H69341">
        <v>34.067435230000001</v>
      </c>
      <c r="I69341">
        <v>31.915594949999999</v>
      </c>
      <c r="J69341">
        <v>748</v>
      </c>
      <c r="K69341">
        <v>1078</v>
      </c>
      <c r="L69341">
        <v>11.047921669999999</v>
      </c>
      <c r="M69341">
        <v>748</v>
      </c>
    </row>
    <row r="69342" spans="1:13">
      <c r="A69342" t="s">
        <v>103</v>
      </c>
      <c r="B69342" t="s">
        <v>206</v>
      </c>
      <c r="C69342">
        <v>1</v>
      </c>
      <c r="D69342" t="s">
        <v>198</v>
      </c>
      <c r="E69342">
        <v>1.5350330000000001E-2</v>
      </c>
      <c r="F69342">
        <v>1.0293927</v>
      </c>
      <c r="G69342">
        <v>1.0296194999999999</v>
      </c>
      <c r="H69342">
        <v>34.04731744</v>
      </c>
      <c r="I69342">
        <v>31.886505</v>
      </c>
      <c r="J69342">
        <v>749</v>
      </c>
      <c r="K69342">
        <v>1078</v>
      </c>
      <c r="L69342">
        <v>11.04890833</v>
      </c>
      <c r="M69342">
        <v>749</v>
      </c>
    </row>
    <row r="69343" spans="1:13">
      <c r="A69343" t="s">
        <v>103</v>
      </c>
      <c r="B69343" t="s">
        <v>206</v>
      </c>
      <c r="C69343">
        <v>1</v>
      </c>
      <c r="D69343" t="s">
        <v>198</v>
      </c>
      <c r="E69343">
        <v>1.5358795999999999E-2</v>
      </c>
      <c r="F69343">
        <v>1.029207</v>
      </c>
      <c r="G69343">
        <v>1.0295593000000001</v>
      </c>
      <c r="H69343">
        <v>34.078135379999999</v>
      </c>
      <c r="I69343">
        <v>31.843363</v>
      </c>
      <c r="J69343">
        <v>750</v>
      </c>
      <c r="K69343">
        <v>1078</v>
      </c>
      <c r="L69343">
        <v>11.049566670000001</v>
      </c>
      <c r="M69343">
        <v>750</v>
      </c>
    </row>
    <row r="69344" spans="1:13">
      <c r="A69344" t="s">
        <v>103</v>
      </c>
      <c r="B69344" t="s">
        <v>206</v>
      </c>
      <c r="C69344">
        <v>1</v>
      </c>
      <c r="D69344" t="s">
        <v>198</v>
      </c>
      <c r="E69344">
        <v>1.5373645999999999E-2</v>
      </c>
      <c r="F69344">
        <v>1.0290756999999999</v>
      </c>
      <c r="G69344">
        <v>1.0293132</v>
      </c>
      <c r="H69344">
        <v>34.037394929999998</v>
      </c>
      <c r="I69344">
        <v>31.792921</v>
      </c>
      <c r="J69344">
        <v>751</v>
      </c>
      <c r="K69344">
        <v>1078</v>
      </c>
      <c r="L69344">
        <v>11.04978</v>
      </c>
      <c r="M69344">
        <v>751</v>
      </c>
    </row>
    <row r="69345" spans="1:13">
      <c r="A69345" t="s">
        <v>103</v>
      </c>
      <c r="B69345" t="s">
        <v>206</v>
      </c>
      <c r="C69345">
        <v>1</v>
      </c>
      <c r="D69345" t="s">
        <v>198</v>
      </c>
      <c r="E69345">
        <v>1.5375562000000001E-2</v>
      </c>
      <c r="F69345">
        <v>1.0290074</v>
      </c>
      <c r="G69345">
        <v>1.029218</v>
      </c>
      <c r="H69345">
        <v>34.037654770000003</v>
      </c>
      <c r="I69345">
        <v>31.767059</v>
      </c>
      <c r="J69345">
        <v>752</v>
      </c>
      <c r="K69345">
        <v>1078</v>
      </c>
      <c r="L69345">
        <v>11.051270000000001</v>
      </c>
      <c r="M69345">
        <v>752</v>
      </c>
    </row>
    <row r="69346" spans="1:13">
      <c r="A69346" t="s">
        <v>103</v>
      </c>
      <c r="B69346" t="s">
        <v>206</v>
      </c>
      <c r="C69346">
        <v>1</v>
      </c>
      <c r="D69346" t="s">
        <v>198</v>
      </c>
      <c r="E69346">
        <v>1.5372217000000001E-2</v>
      </c>
      <c r="F69346">
        <v>1.0288786999999999</v>
      </c>
      <c r="G69346">
        <v>1.0291437000000001</v>
      </c>
      <c r="H69346">
        <v>33.996356089999999</v>
      </c>
      <c r="I69346">
        <v>31.731853000000001</v>
      </c>
      <c r="J69346">
        <v>753</v>
      </c>
      <c r="K69346">
        <v>1078</v>
      </c>
      <c r="L69346">
        <v>11.04975833</v>
      </c>
      <c r="M69346">
        <v>753</v>
      </c>
    </row>
    <row r="69347" spans="1:13">
      <c r="A69347" t="s">
        <v>103</v>
      </c>
      <c r="B69347" t="s">
        <v>206</v>
      </c>
      <c r="C69347">
        <v>1</v>
      </c>
      <c r="D69347" t="s">
        <v>198</v>
      </c>
      <c r="E69347">
        <v>1.5375847E-2</v>
      </c>
      <c r="F69347">
        <v>1.0273924999999999</v>
      </c>
      <c r="G69347">
        <v>1.0289459999999999</v>
      </c>
      <c r="H69347">
        <v>33.987207259999998</v>
      </c>
      <c r="I69347">
        <v>31.789613599999999</v>
      </c>
      <c r="J69347">
        <v>754</v>
      </c>
      <c r="K69347">
        <v>1078</v>
      </c>
      <c r="L69347">
        <v>11.069725</v>
      </c>
      <c r="M69347">
        <v>754</v>
      </c>
    </row>
    <row r="69348" spans="1:13">
      <c r="A69348" t="s">
        <v>103</v>
      </c>
      <c r="B69348" t="s">
        <v>206</v>
      </c>
      <c r="C69348">
        <v>1</v>
      </c>
      <c r="D69348" t="s">
        <v>198</v>
      </c>
      <c r="E69348">
        <v>1.538814E-2</v>
      </c>
      <c r="F69348">
        <v>1.0282568000000001</v>
      </c>
      <c r="G69348">
        <v>1.0288253999999999</v>
      </c>
      <c r="H69348">
        <v>33.984493450000002</v>
      </c>
      <c r="I69348">
        <v>31.767135979999999</v>
      </c>
      <c r="J69348">
        <v>755</v>
      </c>
      <c r="K69348">
        <v>1078</v>
      </c>
      <c r="L69348">
        <v>11.051695</v>
      </c>
      <c r="M69348">
        <v>755</v>
      </c>
    </row>
    <row r="69349" spans="1:13">
      <c r="A69349" t="s">
        <v>103</v>
      </c>
      <c r="B69349" t="s">
        <v>206</v>
      </c>
      <c r="C69349">
        <v>1</v>
      </c>
      <c r="D69349" t="s">
        <v>198</v>
      </c>
      <c r="E69349">
        <v>1.5398066E-2</v>
      </c>
      <c r="F69349">
        <v>1.0284958</v>
      </c>
      <c r="G69349">
        <v>1.0287602</v>
      </c>
      <c r="H69349">
        <v>33.97692859</v>
      </c>
      <c r="I69349">
        <v>31.81055585</v>
      </c>
      <c r="J69349">
        <v>756</v>
      </c>
      <c r="K69349">
        <v>1078</v>
      </c>
      <c r="L69349">
        <v>11.05179</v>
      </c>
      <c r="M69349">
        <v>756</v>
      </c>
    </row>
    <row r="69350" spans="1:13">
      <c r="A69350" t="s">
        <v>103</v>
      </c>
      <c r="B69350" t="s">
        <v>206</v>
      </c>
      <c r="C69350">
        <v>1</v>
      </c>
      <c r="D69350" t="s">
        <v>198</v>
      </c>
      <c r="E69350">
        <v>1.539895E-2</v>
      </c>
      <c r="F69350">
        <v>1.0283861000000001</v>
      </c>
      <c r="G69350">
        <v>1.0285654</v>
      </c>
      <c r="H69350">
        <v>33.92867047</v>
      </c>
      <c r="I69350">
        <v>31.763769480000001</v>
      </c>
      <c r="J69350">
        <v>757</v>
      </c>
      <c r="K69350">
        <v>1078</v>
      </c>
      <c r="L69350">
        <v>11.05258667</v>
      </c>
      <c r="M69350">
        <v>757</v>
      </c>
    </row>
    <row r="69351" spans="1:13">
      <c r="A69351" t="s">
        <v>103</v>
      </c>
      <c r="B69351" t="s">
        <v>206</v>
      </c>
      <c r="C69351">
        <v>1</v>
      </c>
      <c r="D69351" t="s">
        <v>198</v>
      </c>
      <c r="E69351">
        <v>1.5392624000000001E-2</v>
      </c>
      <c r="F69351">
        <v>1.0283275999999999</v>
      </c>
      <c r="G69351">
        <v>1.028564</v>
      </c>
      <c r="H69351">
        <v>33.920225119999998</v>
      </c>
      <c r="I69351">
        <v>31.736094999999999</v>
      </c>
      <c r="J69351">
        <v>758</v>
      </c>
      <c r="K69351">
        <v>1078</v>
      </c>
      <c r="L69351">
        <v>11.054254999999999</v>
      </c>
      <c r="M69351">
        <v>758</v>
      </c>
    </row>
    <row r="69352" spans="1:13">
      <c r="A69352" t="s">
        <v>103</v>
      </c>
      <c r="B69352" t="s">
        <v>206</v>
      </c>
      <c r="C69352">
        <v>1</v>
      </c>
      <c r="D69352" t="s">
        <v>198</v>
      </c>
      <c r="E69352">
        <v>1.5388841E-2</v>
      </c>
      <c r="F69352">
        <v>1.0281886</v>
      </c>
      <c r="G69352">
        <v>1.0284234999999999</v>
      </c>
      <c r="H69352">
        <v>33.914334599999997</v>
      </c>
      <c r="I69352">
        <v>31.764536</v>
      </c>
      <c r="J69352">
        <v>759</v>
      </c>
      <c r="K69352">
        <v>1078</v>
      </c>
      <c r="L69352">
        <v>11.05311833</v>
      </c>
      <c r="M69352">
        <v>759</v>
      </c>
    </row>
    <row r="69353" spans="1:13">
      <c r="A69353" t="s">
        <v>103</v>
      </c>
      <c r="B69353" t="s">
        <v>206</v>
      </c>
      <c r="C69353">
        <v>1</v>
      </c>
      <c r="D69353" t="s">
        <v>198</v>
      </c>
      <c r="E69353">
        <v>1.5386801E-2</v>
      </c>
      <c r="F69353">
        <v>1.0280488000000001</v>
      </c>
      <c r="G69353">
        <v>1.0283468</v>
      </c>
      <c r="H69353">
        <v>33.915337020000003</v>
      </c>
      <c r="I69353">
        <v>31.716124000000001</v>
      </c>
      <c r="J69353">
        <v>760</v>
      </c>
      <c r="K69353">
        <v>1078</v>
      </c>
      <c r="L69353">
        <v>11.054021669999999</v>
      </c>
      <c r="M69353">
        <v>760</v>
      </c>
    </row>
    <row r="69354" spans="1:13">
      <c r="A69354" t="s">
        <v>103</v>
      </c>
      <c r="B69354" t="s">
        <v>206</v>
      </c>
      <c r="C69354">
        <v>1</v>
      </c>
      <c r="D69354" t="s">
        <v>198</v>
      </c>
      <c r="E69354">
        <v>1.5392898E-2</v>
      </c>
      <c r="F69354">
        <v>1.0279522999999999</v>
      </c>
      <c r="G69354">
        <v>1.0281960999999999</v>
      </c>
      <c r="H69354">
        <v>33.903915949999998</v>
      </c>
      <c r="I69354">
        <v>31.669913999999999</v>
      </c>
      <c r="J69354">
        <v>761</v>
      </c>
      <c r="K69354">
        <v>1078</v>
      </c>
      <c r="L69354">
        <v>11.054040000000001</v>
      </c>
      <c r="M69354">
        <v>761</v>
      </c>
    </row>
    <row r="69355" spans="1:13">
      <c r="A69355" t="s">
        <v>103</v>
      </c>
      <c r="B69355" t="s">
        <v>206</v>
      </c>
      <c r="C69355">
        <v>1</v>
      </c>
      <c r="D69355" t="s">
        <v>198</v>
      </c>
      <c r="E69355">
        <v>1.5396544E-2</v>
      </c>
      <c r="F69355">
        <v>1.0277852999999999</v>
      </c>
      <c r="G69355">
        <v>1.0280784000000001</v>
      </c>
      <c r="H69355">
        <v>33.876540859999999</v>
      </c>
      <c r="I69355">
        <v>31.630449710000001</v>
      </c>
      <c r="J69355">
        <v>762</v>
      </c>
      <c r="K69355">
        <v>1078</v>
      </c>
      <c r="L69355">
        <v>11.05448833</v>
      </c>
      <c r="M69355">
        <v>762</v>
      </c>
    </row>
    <row r="69356" spans="1:13">
      <c r="A69356" t="s">
        <v>103</v>
      </c>
      <c r="B69356" t="s">
        <v>206</v>
      </c>
      <c r="C69356">
        <v>1</v>
      </c>
      <c r="D69356" t="s">
        <v>198</v>
      </c>
      <c r="E69356">
        <v>1.5407494000000001E-2</v>
      </c>
      <c r="F69356">
        <v>1.0276265</v>
      </c>
      <c r="G69356">
        <v>1.0278004000000001</v>
      </c>
      <c r="H69356">
        <v>33.842516529999997</v>
      </c>
      <c r="I69356">
        <v>31.637079530000001</v>
      </c>
      <c r="J69356">
        <v>763</v>
      </c>
      <c r="K69356">
        <v>1078</v>
      </c>
      <c r="L69356">
        <v>11.05491833</v>
      </c>
      <c r="M69356">
        <v>763</v>
      </c>
    </row>
    <row r="69357" spans="1:13">
      <c r="A69357" t="s">
        <v>103</v>
      </c>
      <c r="B69357" t="s">
        <v>206</v>
      </c>
      <c r="C69357">
        <v>1</v>
      </c>
      <c r="D69357" t="s">
        <v>198</v>
      </c>
      <c r="E69357">
        <v>1.540446E-2</v>
      </c>
      <c r="F69357">
        <v>1.0275874</v>
      </c>
      <c r="G69357">
        <v>1.0277429</v>
      </c>
      <c r="H69357">
        <v>33.819703160000003</v>
      </c>
      <c r="I69357">
        <v>31.665679999999998</v>
      </c>
      <c r="J69357">
        <v>764</v>
      </c>
      <c r="K69357">
        <v>1078</v>
      </c>
      <c r="L69357">
        <v>11.05517</v>
      </c>
      <c r="M69357">
        <v>764</v>
      </c>
    </row>
    <row r="69358" spans="1:13">
      <c r="A69358" t="s">
        <v>103</v>
      </c>
      <c r="B69358" t="s">
        <v>206</v>
      </c>
      <c r="C69358">
        <v>1</v>
      </c>
      <c r="D69358" t="s">
        <v>198</v>
      </c>
      <c r="E69358">
        <v>1.5408857999999999E-2</v>
      </c>
      <c r="F69358">
        <v>1.0274669999999999</v>
      </c>
      <c r="G69358">
        <v>1.0277411999999999</v>
      </c>
      <c r="H69358">
        <v>33.812272159999999</v>
      </c>
      <c r="I69358">
        <v>31.63797516</v>
      </c>
      <c r="J69358">
        <v>765</v>
      </c>
      <c r="K69358">
        <v>1078</v>
      </c>
      <c r="L69358">
        <v>11.054494999999999</v>
      </c>
      <c r="M69358">
        <v>765</v>
      </c>
    </row>
    <row r="69359" spans="1:13">
      <c r="A69359" t="s">
        <v>103</v>
      </c>
      <c r="B69359" t="s">
        <v>206</v>
      </c>
      <c r="C69359">
        <v>1</v>
      </c>
      <c r="D69359" t="s">
        <v>198</v>
      </c>
      <c r="E69359">
        <v>1.5414196E-2</v>
      </c>
      <c r="F69359">
        <v>1.0272692000000001</v>
      </c>
      <c r="G69359">
        <v>1.0276613999999999</v>
      </c>
      <c r="H69359">
        <v>33.839784899999998</v>
      </c>
      <c r="I69359">
        <v>31.620436000000002</v>
      </c>
      <c r="J69359">
        <v>766</v>
      </c>
      <c r="K69359">
        <v>1078</v>
      </c>
      <c r="L69359">
        <v>11.05718167</v>
      </c>
      <c r="M69359">
        <v>766</v>
      </c>
    </row>
    <row r="69360" spans="1:13">
      <c r="A69360" t="s">
        <v>103</v>
      </c>
      <c r="B69360" t="s">
        <v>206</v>
      </c>
      <c r="C69360">
        <v>1</v>
      </c>
      <c r="D69360" t="s">
        <v>198</v>
      </c>
      <c r="E69360">
        <v>1.5415056999999999E-2</v>
      </c>
      <c r="F69360">
        <v>1.0272512</v>
      </c>
      <c r="G69360">
        <v>1.0262456</v>
      </c>
      <c r="H69360">
        <v>33.821322960000003</v>
      </c>
      <c r="I69360">
        <v>31.637578999999999</v>
      </c>
      <c r="J69360">
        <v>767</v>
      </c>
      <c r="K69360">
        <v>1078</v>
      </c>
      <c r="L69360">
        <v>11.05523833</v>
      </c>
      <c r="M69360">
        <v>767</v>
      </c>
    </row>
    <row r="69361" spans="1:13">
      <c r="A69361" t="s">
        <v>103</v>
      </c>
      <c r="B69361" t="s">
        <v>206</v>
      </c>
      <c r="C69361">
        <v>1</v>
      </c>
      <c r="D69361" t="s">
        <v>198</v>
      </c>
      <c r="E69361">
        <v>1.5397822E-2</v>
      </c>
      <c r="F69361">
        <v>1.0268145</v>
      </c>
      <c r="G69361">
        <v>1.0272924000000001</v>
      </c>
      <c r="H69361">
        <v>33.859219070000002</v>
      </c>
      <c r="I69361">
        <v>31.62961</v>
      </c>
      <c r="J69361">
        <v>768</v>
      </c>
      <c r="K69361">
        <v>1078</v>
      </c>
      <c r="L69361">
        <v>11.056190000000001</v>
      </c>
      <c r="M69361">
        <v>768</v>
      </c>
    </row>
    <row r="69362" spans="1:13">
      <c r="A69362" t="s">
        <v>103</v>
      </c>
      <c r="B69362" t="s">
        <v>206</v>
      </c>
      <c r="C69362">
        <v>1</v>
      </c>
      <c r="D69362" t="s">
        <v>198</v>
      </c>
      <c r="E69362">
        <v>1.5392772000000001E-2</v>
      </c>
      <c r="F69362">
        <v>1.0270864</v>
      </c>
      <c r="G69362">
        <v>1.0272998</v>
      </c>
      <c r="H69362">
        <v>33.886897040000001</v>
      </c>
      <c r="I69362">
        <v>31.629667770000001</v>
      </c>
      <c r="J69362">
        <v>769</v>
      </c>
      <c r="K69362">
        <v>1078</v>
      </c>
      <c r="L69362">
        <v>11.05524333</v>
      </c>
      <c r="M69362">
        <v>769</v>
      </c>
    </row>
    <row r="69363" spans="1:13">
      <c r="A69363" t="s">
        <v>103</v>
      </c>
      <c r="B69363" t="s">
        <v>206</v>
      </c>
      <c r="C69363">
        <v>1</v>
      </c>
      <c r="D69363" t="s">
        <v>198</v>
      </c>
      <c r="E69363">
        <v>1.5393996E-2</v>
      </c>
      <c r="F69363">
        <v>1.0269109000000001</v>
      </c>
      <c r="G69363">
        <v>1.0271752000000001</v>
      </c>
      <c r="H69363">
        <v>33.916680409999998</v>
      </c>
      <c r="I69363">
        <v>31.59577556</v>
      </c>
      <c r="J69363">
        <v>770</v>
      </c>
      <c r="K69363">
        <v>1078</v>
      </c>
      <c r="L69363">
        <v>11.05547</v>
      </c>
      <c r="M69363">
        <v>770</v>
      </c>
    </row>
    <row r="69364" spans="1:13">
      <c r="A69364" t="s">
        <v>103</v>
      </c>
      <c r="B69364" t="s">
        <v>206</v>
      </c>
      <c r="C69364">
        <v>1</v>
      </c>
      <c r="D69364" t="s">
        <v>198</v>
      </c>
      <c r="E69364">
        <v>1.5389541E-2</v>
      </c>
      <c r="F69364">
        <v>1.0268742</v>
      </c>
      <c r="G69364">
        <v>1.0258712999999999</v>
      </c>
      <c r="H69364">
        <v>33.927951129999997</v>
      </c>
      <c r="I69364">
        <v>31.663198000000001</v>
      </c>
      <c r="J69364">
        <v>771</v>
      </c>
      <c r="K69364">
        <v>1078</v>
      </c>
      <c r="L69364">
        <v>11.055099999999999</v>
      </c>
      <c r="M69364">
        <v>771</v>
      </c>
    </row>
    <row r="69365" spans="1:13">
      <c r="A69365" t="s">
        <v>103</v>
      </c>
      <c r="B69365" t="s">
        <v>206</v>
      </c>
      <c r="C69365">
        <v>1</v>
      </c>
      <c r="D69365" t="s">
        <v>198</v>
      </c>
      <c r="E69365">
        <v>1.5389470000000001E-2</v>
      </c>
      <c r="F69365">
        <v>1.0267278</v>
      </c>
      <c r="G69365">
        <v>1.0268136000000001</v>
      </c>
      <c r="H69365">
        <v>33.924351450000003</v>
      </c>
      <c r="I69365">
        <v>31.674669000000002</v>
      </c>
      <c r="J69365">
        <v>772</v>
      </c>
      <c r="K69365">
        <v>1078</v>
      </c>
      <c r="L69365">
        <v>11.055809999999999</v>
      </c>
      <c r="M69365">
        <v>772</v>
      </c>
    </row>
    <row r="69366" spans="1:13">
      <c r="A69366" t="s">
        <v>103</v>
      </c>
      <c r="B69366" t="s">
        <v>206</v>
      </c>
      <c r="C69366">
        <v>1</v>
      </c>
      <c r="D69366" t="s">
        <v>198</v>
      </c>
      <c r="E69366">
        <v>1.5392219E-2</v>
      </c>
      <c r="F69366">
        <v>1.0264914999999999</v>
      </c>
      <c r="G69366">
        <v>1.026807</v>
      </c>
      <c r="H69366">
        <v>33.941480679999998</v>
      </c>
      <c r="I69366">
        <v>31.724464579999999</v>
      </c>
      <c r="J69366">
        <v>773</v>
      </c>
      <c r="K69366">
        <v>1078</v>
      </c>
      <c r="L69366">
        <v>11.05606</v>
      </c>
      <c r="M69366">
        <v>773</v>
      </c>
    </row>
    <row r="69367" spans="1:13">
      <c r="A69367" t="s">
        <v>103</v>
      </c>
      <c r="B69367" t="s">
        <v>206</v>
      </c>
      <c r="C69367">
        <v>1</v>
      </c>
      <c r="D69367" t="s">
        <v>198</v>
      </c>
      <c r="E69367">
        <v>1.5393364E-2</v>
      </c>
      <c r="F69367">
        <v>1.0264537</v>
      </c>
      <c r="G69367">
        <v>1.0266715</v>
      </c>
      <c r="H69367">
        <v>33.906317719999997</v>
      </c>
      <c r="I69367">
        <v>31.653542999999999</v>
      </c>
      <c r="J69367">
        <v>774</v>
      </c>
      <c r="K69367">
        <v>1078</v>
      </c>
      <c r="L69367">
        <v>11.057531669999999</v>
      </c>
      <c r="M69367">
        <v>774</v>
      </c>
    </row>
    <row r="69368" spans="1:13">
      <c r="A69368" t="s">
        <v>103</v>
      </c>
      <c r="B69368" t="s">
        <v>206</v>
      </c>
      <c r="C69368">
        <v>1</v>
      </c>
      <c r="D69368" t="s">
        <v>198</v>
      </c>
      <c r="E69368">
        <v>1.5393118000000001E-2</v>
      </c>
      <c r="F69368">
        <v>1.0263511000000001</v>
      </c>
      <c r="G69368">
        <v>1.0264169999999999</v>
      </c>
      <c r="H69368">
        <v>33.940901189999998</v>
      </c>
      <c r="I69368">
        <v>31.752285650000001</v>
      </c>
      <c r="J69368">
        <v>775</v>
      </c>
      <c r="K69368">
        <v>1078</v>
      </c>
      <c r="L69368">
        <v>11.055585000000001</v>
      </c>
      <c r="M69368">
        <v>775</v>
      </c>
    </row>
    <row r="69369" spans="1:13">
      <c r="A69369" t="s">
        <v>103</v>
      </c>
      <c r="B69369" t="s">
        <v>206</v>
      </c>
      <c r="C69369">
        <v>1</v>
      </c>
      <c r="D69369" t="s">
        <v>198</v>
      </c>
      <c r="E69369">
        <v>1.5376600000000001E-2</v>
      </c>
      <c r="F69369">
        <v>1.0261292</v>
      </c>
      <c r="G69369">
        <v>1.0263993</v>
      </c>
      <c r="H69369">
        <v>34.015486889999998</v>
      </c>
      <c r="I69369">
        <v>31.787315</v>
      </c>
      <c r="J69369">
        <v>776</v>
      </c>
      <c r="K69369">
        <v>1078</v>
      </c>
      <c r="L69369">
        <v>11.055353330000001</v>
      </c>
      <c r="M69369">
        <v>776</v>
      </c>
    </row>
    <row r="69370" spans="1:13">
      <c r="A69370" t="s">
        <v>103</v>
      </c>
      <c r="B69370" t="s">
        <v>206</v>
      </c>
      <c r="C69370">
        <v>1</v>
      </c>
      <c r="D69370" t="s">
        <v>198</v>
      </c>
      <c r="E69370">
        <v>1.5370662E-2</v>
      </c>
      <c r="F69370">
        <v>1.0261973</v>
      </c>
      <c r="G69370">
        <v>1.0263996</v>
      </c>
      <c r="H69370">
        <v>33.984133280000002</v>
      </c>
      <c r="I69370">
        <v>31.772580999999999</v>
      </c>
      <c r="J69370">
        <v>777</v>
      </c>
      <c r="K69370">
        <v>1078</v>
      </c>
      <c r="L69370">
        <v>11.055</v>
      </c>
      <c r="M69370">
        <v>777</v>
      </c>
    </row>
    <row r="69371" spans="1:13">
      <c r="A69371" t="s">
        <v>103</v>
      </c>
      <c r="B69371" t="s">
        <v>206</v>
      </c>
      <c r="C69371">
        <v>1</v>
      </c>
      <c r="D69371" t="s">
        <v>198</v>
      </c>
      <c r="E69371">
        <v>1.5369802E-2</v>
      </c>
      <c r="F69371">
        <v>1.0260144</v>
      </c>
      <c r="G69371">
        <v>1.0262419</v>
      </c>
      <c r="H69371">
        <v>34.002003889999997</v>
      </c>
      <c r="I69371">
        <v>31.759326999999999</v>
      </c>
      <c r="J69371">
        <v>778</v>
      </c>
      <c r="K69371">
        <v>1078</v>
      </c>
      <c r="L69371">
        <v>11.05601667</v>
      </c>
      <c r="M69371">
        <v>778</v>
      </c>
    </row>
    <row r="69372" spans="1:13">
      <c r="A69372" t="s">
        <v>103</v>
      </c>
      <c r="B69372" t="s">
        <v>206</v>
      </c>
      <c r="C69372">
        <v>1</v>
      </c>
      <c r="D69372" t="s">
        <v>198</v>
      </c>
      <c r="E69372">
        <v>1.5370454E-2</v>
      </c>
      <c r="F69372">
        <v>1.025941</v>
      </c>
      <c r="G69372">
        <v>1.0261456</v>
      </c>
      <c r="H69372">
        <v>34.064945299999998</v>
      </c>
      <c r="I69372">
        <v>31.865406740000001</v>
      </c>
      <c r="J69372">
        <v>779</v>
      </c>
      <c r="K69372">
        <v>1078</v>
      </c>
      <c r="L69372">
        <v>11.056723330000001</v>
      </c>
      <c r="M69372">
        <v>779</v>
      </c>
    </row>
    <row r="69373" spans="1:13">
      <c r="A69373" t="s">
        <v>103</v>
      </c>
      <c r="B69373" t="s">
        <v>206</v>
      </c>
      <c r="C69373">
        <v>1</v>
      </c>
      <c r="D69373" t="s">
        <v>198</v>
      </c>
      <c r="E69373">
        <v>1.5364561000000001E-2</v>
      </c>
      <c r="F69373">
        <v>1.0259050000000001</v>
      </c>
      <c r="G69373">
        <v>1.0260602999999999</v>
      </c>
      <c r="H69373">
        <v>34.127649560000002</v>
      </c>
      <c r="I69373">
        <v>31.956633</v>
      </c>
      <c r="J69373">
        <v>780</v>
      </c>
      <c r="K69373">
        <v>1078</v>
      </c>
      <c r="L69373">
        <v>11.05463833</v>
      </c>
      <c r="M69373">
        <v>780</v>
      </c>
    </row>
    <row r="69374" spans="1:13">
      <c r="A69374" t="s">
        <v>103</v>
      </c>
      <c r="B69374" t="s">
        <v>206</v>
      </c>
      <c r="C69374">
        <v>1</v>
      </c>
      <c r="D69374" t="s">
        <v>198</v>
      </c>
      <c r="E69374">
        <v>1.534641E-2</v>
      </c>
      <c r="F69374">
        <v>1.0257466</v>
      </c>
      <c r="G69374">
        <v>1.0260130000000001</v>
      </c>
      <c r="H69374">
        <v>34.065955099999996</v>
      </c>
      <c r="I69374">
        <v>31.854393819999999</v>
      </c>
      <c r="J69374">
        <v>781</v>
      </c>
      <c r="K69374">
        <v>1078</v>
      </c>
      <c r="L69374">
        <v>11.05561333</v>
      </c>
      <c r="M69374">
        <v>781</v>
      </c>
    </row>
    <row r="69375" spans="1:13">
      <c r="A69375" t="s">
        <v>103</v>
      </c>
      <c r="B69375" t="s">
        <v>206</v>
      </c>
      <c r="C69375">
        <v>1</v>
      </c>
      <c r="D69375" t="s">
        <v>198</v>
      </c>
      <c r="E69375">
        <v>1.5352078E-2</v>
      </c>
      <c r="F69375">
        <v>1.0256400999999999</v>
      </c>
      <c r="G69375">
        <v>1.0258962</v>
      </c>
      <c r="H69375">
        <v>34.082902859999997</v>
      </c>
      <c r="I69375">
        <v>31.889760200000001</v>
      </c>
      <c r="J69375">
        <v>782</v>
      </c>
      <c r="K69375">
        <v>1078</v>
      </c>
      <c r="L69375">
        <v>11.055073330000001</v>
      </c>
      <c r="M69375">
        <v>782</v>
      </c>
    </row>
    <row r="69376" spans="1:13">
      <c r="A69376" t="s">
        <v>103</v>
      </c>
      <c r="B69376" t="s">
        <v>206</v>
      </c>
      <c r="C69376">
        <v>1</v>
      </c>
      <c r="D69376" t="s">
        <v>198</v>
      </c>
      <c r="E69376">
        <v>1.5366381E-2</v>
      </c>
      <c r="F69376">
        <v>1.0254619</v>
      </c>
      <c r="G69376">
        <v>1.0255721</v>
      </c>
      <c r="H69376">
        <v>34.00575456</v>
      </c>
      <c r="I69376">
        <v>31.772205</v>
      </c>
      <c r="J69376">
        <v>783</v>
      </c>
      <c r="K69376">
        <v>1078</v>
      </c>
      <c r="L69376">
        <v>11.05748</v>
      </c>
      <c r="M69376">
        <v>783</v>
      </c>
    </row>
    <row r="69377" spans="1:13">
      <c r="A69377" t="s">
        <v>103</v>
      </c>
      <c r="B69377" t="s">
        <v>206</v>
      </c>
      <c r="C69377">
        <v>1</v>
      </c>
      <c r="D69377" t="s">
        <v>198</v>
      </c>
      <c r="E69377">
        <v>1.5370712999999999E-2</v>
      </c>
      <c r="F69377">
        <v>1.0253451</v>
      </c>
      <c r="G69377">
        <v>1.0255841000000001</v>
      </c>
      <c r="H69377">
        <v>33.902320170000003</v>
      </c>
      <c r="I69377">
        <v>31.717775</v>
      </c>
      <c r="J69377">
        <v>784</v>
      </c>
      <c r="K69377">
        <v>1078</v>
      </c>
      <c r="L69377">
        <v>11.059955</v>
      </c>
      <c r="M69377">
        <v>784</v>
      </c>
    </row>
    <row r="69378" spans="1:13">
      <c r="A69378" t="s">
        <v>103</v>
      </c>
      <c r="B69378" t="s">
        <v>206</v>
      </c>
      <c r="C69378">
        <v>1</v>
      </c>
      <c r="D69378" t="s">
        <v>198</v>
      </c>
      <c r="E69378">
        <v>1.5376964999999999E-2</v>
      </c>
      <c r="F69378">
        <v>1.0252583</v>
      </c>
      <c r="G69378">
        <v>1.0253479000000001</v>
      </c>
      <c r="H69378">
        <v>33.905461070000001</v>
      </c>
      <c r="I69378">
        <v>31.665958</v>
      </c>
      <c r="J69378">
        <v>785</v>
      </c>
      <c r="K69378">
        <v>1078</v>
      </c>
      <c r="L69378">
        <v>11.05757167</v>
      </c>
      <c r="M69378">
        <v>785</v>
      </c>
    </row>
    <row r="69379" spans="1:13">
      <c r="A69379" t="s">
        <v>103</v>
      </c>
      <c r="B69379" t="s">
        <v>206</v>
      </c>
      <c r="C69379">
        <v>1</v>
      </c>
      <c r="D69379" t="s">
        <v>198</v>
      </c>
      <c r="E69379">
        <v>1.5376460999999999E-2</v>
      </c>
      <c r="F69379">
        <v>1.0250964</v>
      </c>
      <c r="G69379">
        <v>1.0252867000000001</v>
      </c>
      <c r="H69379">
        <v>33.875862329999997</v>
      </c>
      <c r="I69379">
        <v>31.619267000000001</v>
      </c>
      <c r="J69379">
        <v>786</v>
      </c>
      <c r="K69379">
        <v>1078</v>
      </c>
      <c r="L69379">
        <v>11.05818333</v>
      </c>
      <c r="M69379">
        <v>786</v>
      </c>
    </row>
    <row r="69380" spans="1:13">
      <c r="A69380" t="s">
        <v>103</v>
      </c>
      <c r="B69380" t="s">
        <v>206</v>
      </c>
      <c r="C69380">
        <v>1</v>
      </c>
      <c r="D69380" t="s">
        <v>198</v>
      </c>
      <c r="E69380">
        <v>1.539858E-2</v>
      </c>
      <c r="F69380">
        <v>1.0250360000000001</v>
      </c>
      <c r="G69380">
        <v>1.0252110999999999</v>
      </c>
      <c r="H69380">
        <v>33.842817779999997</v>
      </c>
      <c r="I69380">
        <v>31.660481090000001</v>
      </c>
      <c r="J69380">
        <v>787</v>
      </c>
      <c r="K69380">
        <v>1078</v>
      </c>
      <c r="L69380">
        <v>11.058255000000001</v>
      </c>
      <c r="M69380">
        <v>787</v>
      </c>
    </row>
    <row r="69381" spans="1:13">
      <c r="A69381" t="s">
        <v>103</v>
      </c>
      <c r="B69381" t="s">
        <v>206</v>
      </c>
      <c r="C69381">
        <v>1</v>
      </c>
      <c r="D69381" t="s">
        <v>198</v>
      </c>
      <c r="E69381">
        <v>1.5383679000000001E-2</v>
      </c>
      <c r="F69381">
        <v>1.0248908999999999</v>
      </c>
      <c r="G69381">
        <v>1.0250356</v>
      </c>
      <c r="H69381">
        <v>33.836743400000003</v>
      </c>
      <c r="I69381">
        <v>31.609224640000001</v>
      </c>
      <c r="J69381">
        <v>788</v>
      </c>
      <c r="K69381">
        <v>1078</v>
      </c>
      <c r="L69381">
        <v>11.05864833</v>
      </c>
      <c r="M69381">
        <v>788</v>
      </c>
    </row>
    <row r="69382" spans="1:13">
      <c r="A69382" t="s">
        <v>103</v>
      </c>
      <c r="B69382" t="s">
        <v>206</v>
      </c>
      <c r="C69382">
        <v>1</v>
      </c>
      <c r="D69382" t="s">
        <v>198</v>
      </c>
      <c r="E69382">
        <v>1.5392384E-2</v>
      </c>
      <c r="F69382">
        <v>1.0246793000000001</v>
      </c>
      <c r="G69382">
        <v>1.0249946000000001</v>
      </c>
      <c r="H69382">
        <v>33.843437880000003</v>
      </c>
      <c r="I69382">
        <v>31.518270000000001</v>
      </c>
      <c r="J69382">
        <v>789</v>
      </c>
      <c r="K69382">
        <v>1078</v>
      </c>
      <c r="L69382">
        <v>11.06002</v>
      </c>
      <c r="M69382">
        <v>789</v>
      </c>
    </row>
    <row r="69383" spans="1:13">
      <c r="A69383" t="s">
        <v>103</v>
      </c>
      <c r="B69383" t="s">
        <v>206</v>
      </c>
      <c r="C69383">
        <v>1</v>
      </c>
      <c r="D69383" t="s">
        <v>198</v>
      </c>
      <c r="E69383">
        <v>1.5399629E-2</v>
      </c>
      <c r="F69383">
        <v>1.0246013</v>
      </c>
      <c r="G69383">
        <v>1.0248101000000001</v>
      </c>
      <c r="H69383">
        <v>33.78153932</v>
      </c>
      <c r="I69383">
        <v>31.513612999999999</v>
      </c>
      <c r="J69383">
        <v>790</v>
      </c>
      <c r="K69383">
        <v>1078</v>
      </c>
      <c r="L69383">
        <v>11.059265</v>
      </c>
      <c r="M69383">
        <v>790</v>
      </c>
    </row>
    <row r="69384" spans="1:13">
      <c r="A69384" t="s">
        <v>103</v>
      </c>
      <c r="B69384" t="s">
        <v>206</v>
      </c>
      <c r="C69384">
        <v>1</v>
      </c>
      <c r="D69384" t="s">
        <v>198</v>
      </c>
      <c r="E69384">
        <v>1.5405666E-2</v>
      </c>
      <c r="F69384">
        <v>1.0245123</v>
      </c>
      <c r="G69384">
        <v>1.0246222</v>
      </c>
      <c r="H69384">
        <v>33.785555729999999</v>
      </c>
      <c r="I69384">
        <v>31.557034000000002</v>
      </c>
      <c r="J69384">
        <v>791</v>
      </c>
      <c r="K69384">
        <v>1078</v>
      </c>
      <c r="L69384">
        <v>11.06034833</v>
      </c>
      <c r="M69384">
        <v>791</v>
      </c>
    </row>
    <row r="69385" spans="1:13">
      <c r="A69385" t="s">
        <v>103</v>
      </c>
      <c r="B69385" t="s">
        <v>206</v>
      </c>
      <c r="C69385">
        <v>1</v>
      </c>
      <c r="D69385" t="s">
        <v>198</v>
      </c>
      <c r="E69385">
        <v>1.539447E-2</v>
      </c>
      <c r="F69385">
        <v>1.0243574</v>
      </c>
      <c r="G69385">
        <v>1.0245314000000001</v>
      </c>
      <c r="H69385">
        <v>33.777515299999997</v>
      </c>
      <c r="I69385">
        <v>31.576695579999999</v>
      </c>
      <c r="J69385">
        <v>792</v>
      </c>
      <c r="K69385">
        <v>1078</v>
      </c>
      <c r="L69385">
        <v>11.061918329999999</v>
      </c>
      <c r="M69385">
        <v>792</v>
      </c>
    </row>
    <row r="69386" spans="1:13">
      <c r="A69386" t="s">
        <v>103</v>
      </c>
      <c r="B69386" t="s">
        <v>206</v>
      </c>
      <c r="C69386">
        <v>1</v>
      </c>
      <c r="D69386" t="s">
        <v>198</v>
      </c>
      <c r="E69386">
        <v>1.5386098000000001E-2</v>
      </c>
      <c r="F69386">
        <v>1.0241578</v>
      </c>
      <c r="G69386">
        <v>1.0243012</v>
      </c>
      <c r="H69386">
        <v>33.773149109999999</v>
      </c>
      <c r="I69386">
        <v>31.606961999999999</v>
      </c>
      <c r="J69386">
        <v>793</v>
      </c>
      <c r="K69386">
        <v>1078</v>
      </c>
      <c r="L69386">
        <v>11.060425</v>
      </c>
      <c r="M69386">
        <v>793</v>
      </c>
    </row>
    <row r="69387" spans="1:13">
      <c r="A69387" t="s">
        <v>103</v>
      </c>
      <c r="B69387" t="s">
        <v>206</v>
      </c>
      <c r="C69387">
        <v>1</v>
      </c>
      <c r="D69387" t="s">
        <v>198</v>
      </c>
      <c r="E69387">
        <v>1.5411291000000001E-2</v>
      </c>
      <c r="F69387">
        <v>1.0239221999999999</v>
      </c>
      <c r="G69387">
        <v>1.0240752</v>
      </c>
      <c r="H69387">
        <v>33.68061411</v>
      </c>
      <c r="I69387">
        <v>31.441434340000001</v>
      </c>
      <c r="J69387">
        <v>794</v>
      </c>
      <c r="K69387">
        <v>1078</v>
      </c>
      <c r="L69387">
        <v>11.061816670000001</v>
      </c>
      <c r="M69387">
        <v>794</v>
      </c>
    </row>
    <row r="69388" spans="1:13">
      <c r="A69388" t="s">
        <v>103</v>
      </c>
      <c r="B69388" t="s">
        <v>206</v>
      </c>
      <c r="C69388">
        <v>1</v>
      </c>
      <c r="D69388" t="s">
        <v>198</v>
      </c>
      <c r="E69388">
        <v>1.5421236E-2</v>
      </c>
      <c r="F69388">
        <v>1.0237913999999999</v>
      </c>
      <c r="G69388">
        <v>1.0239992</v>
      </c>
      <c r="H69388">
        <v>33.606977120000003</v>
      </c>
      <c r="I69388">
        <v>31.348671240000002</v>
      </c>
      <c r="J69388">
        <v>795</v>
      </c>
      <c r="K69388">
        <v>1078</v>
      </c>
      <c r="L69388">
        <v>11.063691670000001</v>
      </c>
      <c r="M69388">
        <v>795</v>
      </c>
    </row>
    <row r="69389" spans="1:13">
      <c r="A69389" t="s">
        <v>103</v>
      </c>
      <c r="B69389" t="s">
        <v>206</v>
      </c>
      <c r="C69389">
        <v>1</v>
      </c>
      <c r="D69389" t="s">
        <v>198</v>
      </c>
      <c r="E69389">
        <v>1.543481E-2</v>
      </c>
      <c r="F69389">
        <v>1.0235837999999999</v>
      </c>
      <c r="G69389">
        <v>1.0237833000000001</v>
      </c>
      <c r="H69389">
        <v>33.568262410000003</v>
      </c>
      <c r="I69389">
        <v>31.374489000000001</v>
      </c>
      <c r="J69389">
        <v>796</v>
      </c>
      <c r="K69389">
        <v>1078</v>
      </c>
      <c r="L69389">
        <v>11.06504</v>
      </c>
      <c r="M69389">
        <v>796</v>
      </c>
    </row>
    <row r="69390" spans="1:13">
      <c r="A69390" t="s">
        <v>103</v>
      </c>
      <c r="B69390" t="s">
        <v>206</v>
      </c>
      <c r="C69390">
        <v>1</v>
      </c>
      <c r="D69390" t="s">
        <v>198</v>
      </c>
      <c r="E69390">
        <v>1.5449436E-2</v>
      </c>
      <c r="F69390">
        <v>1.0234718</v>
      </c>
      <c r="G69390">
        <v>1.0236603</v>
      </c>
      <c r="H69390">
        <v>33.518175069999998</v>
      </c>
      <c r="I69390">
        <v>31.262900999999999</v>
      </c>
      <c r="J69390">
        <v>797</v>
      </c>
      <c r="K69390">
        <v>1078</v>
      </c>
      <c r="L69390">
        <v>11.06545167</v>
      </c>
      <c r="M69390">
        <v>797</v>
      </c>
    </row>
    <row r="69391" spans="1:13">
      <c r="A69391" t="s">
        <v>103</v>
      </c>
      <c r="B69391" t="s">
        <v>206</v>
      </c>
      <c r="C69391">
        <v>1</v>
      </c>
      <c r="D69391" t="s">
        <v>198</v>
      </c>
      <c r="E69391">
        <v>1.5448784E-2</v>
      </c>
      <c r="F69391">
        <v>1.0232475999999999</v>
      </c>
      <c r="G69391">
        <v>1.0233878000000001</v>
      </c>
      <c r="H69391">
        <v>33.481438920000002</v>
      </c>
      <c r="I69391">
        <v>31.275129710000002</v>
      </c>
      <c r="J69391">
        <v>798</v>
      </c>
      <c r="K69391">
        <v>1078</v>
      </c>
      <c r="L69391">
        <v>11.06663333</v>
      </c>
      <c r="M69391">
        <v>798</v>
      </c>
    </row>
    <row r="69392" spans="1:13">
      <c r="A69392" t="s">
        <v>103</v>
      </c>
      <c r="B69392" t="s">
        <v>206</v>
      </c>
      <c r="C69392">
        <v>1</v>
      </c>
      <c r="D69392" t="s">
        <v>198</v>
      </c>
      <c r="E69392">
        <v>1.5453913E-2</v>
      </c>
      <c r="F69392">
        <v>1.0231375</v>
      </c>
      <c r="G69392">
        <v>1.0233828</v>
      </c>
      <c r="H69392">
        <v>33.45879111</v>
      </c>
      <c r="I69392">
        <v>31.229596999999998</v>
      </c>
      <c r="J69392">
        <v>799</v>
      </c>
      <c r="K69392">
        <v>1078</v>
      </c>
      <c r="L69392">
        <v>11.066166669999999</v>
      </c>
      <c r="M69392">
        <v>799</v>
      </c>
    </row>
    <row r="69393" spans="1:13">
      <c r="A69393" t="s">
        <v>103</v>
      </c>
      <c r="B69393" t="s">
        <v>206</v>
      </c>
      <c r="C69393">
        <v>1</v>
      </c>
      <c r="D69393" t="s">
        <v>198</v>
      </c>
      <c r="E69393">
        <v>1.5464200000000001E-2</v>
      </c>
      <c r="F69393">
        <v>1.0230216999999999</v>
      </c>
      <c r="G69393">
        <v>1.0231981000000001</v>
      </c>
      <c r="H69393">
        <v>33.473286129999998</v>
      </c>
      <c r="I69393">
        <v>31.276091000000001</v>
      </c>
      <c r="J69393">
        <v>800</v>
      </c>
      <c r="K69393">
        <v>1078</v>
      </c>
      <c r="L69393">
        <v>11.067565</v>
      </c>
      <c r="M69393">
        <v>800</v>
      </c>
    </row>
    <row r="69394" spans="1:13">
      <c r="A69394" t="s">
        <v>103</v>
      </c>
      <c r="B69394" t="s">
        <v>206</v>
      </c>
      <c r="C69394">
        <v>1</v>
      </c>
      <c r="D69394" t="s">
        <v>198</v>
      </c>
      <c r="E69394">
        <v>1.5450958000000001E-2</v>
      </c>
      <c r="F69394">
        <v>1.0227911000000001</v>
      </c>
      <c r="G69394">
        <v>1.0230459999999999</v>
      </c>
      <c r="H69394">
        <v>33.45009907</v>
      </c>
      <c r="I69394">
        <v>31.177199999999999</v>
      </c>
      <c r="J69394">
        <v>801</v>
      </c>
      <c r="K69394">
        <v>1078</v>
      </c>
      <c r="L69394">
        <v>11.067945</v>
      </c>
      <c r="M69394">
        <v>801</v>
      </c>
    </row>
    <row r="69395" spans="1:13">
      <c r="A69395" t="s">
        <v>103</v>
      </c>
      <c r="B69395" t="s">
        <v>206</v>
      </c>
      <c r="C69395">
        <v>1</v>
      </c>
      <c r="D69395" t="s">
        <v>198</v>
      </c>
      <c r="E69395">
        <v>1.5451596999999999E-2</v>
      </c>
      <c r="F69395">
        <v>1.022678</v>
      </c>
      <c r="G69395">
        <v>1.0228739</v>
      </c>
      <c r="H69395">
        <v>33.453808899999999</v>
      </c>
      <c r="I69395">
        <v>31.240824</v>
      </c>
      <c r="J69395">
        <v>802</v>
      </c>
      <c r="K69395">
        <v>1078</v>
      </c>
      <c r="L69395">
        <v>11.06798667</v>
      </c>
      <c r="M69395">
        <v>802</v>
      </c>
    </row>
    <row r="69396" spans="1:13">
      <c r="A69396" t="s">
        <v>103</v>
      </c>
      <c r="B69396" t="s">
        <v>206</v>
      </c>
      <c r="C69396">
        <v>1</v>
      </c>
      <c r="D69396" t="s">
        <v>198</v>
      </c>
      <c r="E69396">
        <v>1.5453407000000001E-2</v>
      </c>
      <c r="F69396">
        <v>1.0226734</v>
      </c>
      <c r="G69396">
        <v>1.0228132000000001</v>
      </c>
      <c r="H69396">
        <v>33.450062170000002</v>
      </c>
      <c r="I69396">
        <v>31.218506300000001</v>
      </c>
      <c r="J69396">
        <v>803</v>
      </c>
      <c r="K69396">
        <v>1078</v>
      </c>
      <c r="L69396">
        <v>11.068955000000001</v>
      </c>
      <c r="M69396">
        <v>803</v>
      </c>
    </row>
    <row r="69397" spans="1:13">
      <c r="A69397" t="s">
        <v>103</v>
      </c>
      <c r="B69397" t="s">
        <v>206</v>
      </c>
      <c r="C69397">
        <v>1</v>
      </c>
      <c r="D69397" t="s">
        <v>198</v>
      </c>
      <c r="E69397">
        <v>1.5451306E-2</v>
      </c>
      <c r="F69397">
        <v>1.0225656000000001</v>
      </c>
      <c r="G69397">
        <v>1.0227915000000001</v>
      </c>
      <c r="H69397">
        <v>33.460471630000001</v>
      </c>
      <c r="I69397">
        <v>31.22392799</v>
      </c>
      <c r="J69397">
        <v>804</v>
      </c>
      <c r="K69397">
        <v>1078</v>
      </c>
      <c r="L69397">
        <v>11.068621670000001</v>
      </c>
      <c r="M69397">
        <v>804</v>
      </c>
    </row>
    <row r="69398" spans="1:13">
      <c r="A69398" t="s">
        <v>103</v>
      </c>
      <c r="B69398" t="s">
        <v>206</v>
      </c>
      <c r="C69398">
        <v>1</v>
      </c>
      <c r="D69398" t="s">
        <v>198</v>
      </c>
      <c r="E69398">
        <v>1.5447297E-2</v>
      </c>
      <c r="F69398">
        <v>1.0223715</v>
      </c>
      <c r="G69398">
        <v>1.0225196999999999</v>
      </c>
      <c r="H69398">
        <v>33.515067729999998</v>
      </c>
      <c r="I69398">
        <v>31.25097062</v>
      </c>
      <c r="J69398">
        <v>805</v>
      </c>
      <c r="K69398">
        <v>1078</v>
      </c>
      <c r="L69398">
        <v>11.068975</v>
      </c>
      <c r="M69398">
        <v>805</v>
      </c>
    </row>
    <row r="69399" spans="1:13">
      <c r="A69399" t="s">
        <v>103</v>
      </c>
      <c r="B69399" t="s">
        <v>206</v>
      </c>
      <c r="C69399">
        <v>1</v>
      </c>
      <c r="D69399" t="s">
        <v>198</v>
      </c>
      <c r="E69399">
        <v>1.5438776E-2</v>
      </c>
      <c r="F69399">
        <v>1.0222629000000001</v>
      </c>
      <c r="G69399">
        <v>1.0224648000000001</v>
      </c>
      <c r="H69399">
        <v>33.521115049999999</v>
      </c>
      <c r="I69399">
        <v>31.199507000000001</v>
      </c>
      <c r="J69399">
        <v>806</v>
      </c>
      <c r="K69399">
        <v>1078</v>
      </c>
      <c r="L69399">
        <v>11.068571670000001</v>
      </c>
      <c r="M69399">
        <v>806</v>
      </c>
    </row>
    <row r="69400" spans="1:13">
      <c r="A69400" t="s">
        <v>103</v>
      </c>
      <c r="B69400" t="s">
        <v>206</v>
      </c>
      <c r="C69400">
        <v>1</v>
      </c>
      <c r="D69400" t="s">
        <v>198</v>
      </c>
      <c r="E69400">
        <v>1.5443563E-2</v>
      </c>
      <c r="F69400">
        <v>1.0221047000000001</v>
      </c>
      <c r="G69400">
        <v>1.0222509</v>
      </c>
      <c r="H69400">
        <v>33.478348619999998</v>
      </c>
      <c r="I69400">
        <v>31.177907999999999</v>
      </c>
      <c r="J69400">
        <v>807</v>
      </c>
      <c r="K69400">
        <v>1078</v>
      </c>
      <c r="L69400">
        <v>11.068635</v>
      </c>
      <c r="M69400">
        <v>807</v>
      </c>
    </row>
    <row r="69401" spans="1:13">
      <c r="A69401" t="s">
        <v>103</v>
      </c>
      <c r="B69401" t="s">
        <v>206</v>
      </c>
      <c r="C69401">
        <v>1</v>
      </c>
      <c r="D69401" t="s">
        <v>198</v>
      </c>
      <c r="E69401">
        <v>1.5461512E-2</v>
      </c>
      <c r="F69401">
        <v>1.021962</v>
      </c>
      <c r="G69401">
        <v>1.0221789999999999</v>
      </c>
      <c r="H69401">
        <v>33.428579120000002</v>
      </c>
      <c r="I69401">
        <v>31.19546923</v>
      </c>
      <c r="J69401">
        <v>808</v>
      </c>
      <c r="K69401">
        <v>1078</v>
      </c>
      <c r="L69401">
        <v>11.07137333</v>
      </c>
      <c r="M69401">
        <v>808</v>
      </c>
    </row>
    <row r="69402" spans="1:13">
      <c r="A69402" t="s">
        <v>103</v>
      </c>
      <c r="B69402" t="s">
        <v>206</v>
      </c>
      <c r="C69402">
        <v>1</v>
      </c>
      <c r="D69402" t="s">
        <v>198</v>
      </c>
      <c r="E69402">
        <v>1.5457884999999999E-2</v>
      </c>
      <c r="F69402">
        <v>1.0217852999999999</v>
      </c>
      <c r="G69402">
        <v>1.0218668</v>
      </c>
      <c r="H69402">
        <v>33.423244560000001</v>
      </c>
      <c r="I69402">
        <v>31.155152999999999</v>
      </c>
      <c r="J69402">
        <v>809</v>
      </c>
      <c r="K69402">
        <v>1078</v>
      </c>
      <c r="L69402">
        <v>11.070821670000001</v>
      </c>
      <c r="M69402">
        <v>809</v>
      </c>
    </row>
    <row r="69403" spans="1:13">
      <c r="A69403" t="s">
        <v>103</v>
      </c>
      <c r="B69403" t="s">
        <v>206</v>
      </c>
      <c r="C69403">
        <v>1</v>
      </c>
      <c r="D69403" t="s">
        <v>198</v>
      </c>
      <c r="E69403">
        <v>1.5455590999999999E-2</v>
      </c>
      <c r="F69403">
        <v>1.0216251999999999</v>
      </c>
      <c r="G69403">
        <v>1.0218133</v>
      </c>
      <c r="H69403">
        <v>33.467730420000002</v>
      </c>
      <c r="I69403">
        <v>31.159818980000001</v>
      </c>
      <c r="J69403">
        <v>810</v>
      </c>
      <c r="K69403">
        <v>1078</v>
      </c>
      <c r="L69403">
        <v>11.07120667</v>
      </c>
      <c r="M69403">
        <v>810</v>
      </c>
    </row>
    <row r="69404" spans="1:13">
      <c r="A69404" t="s">
        <v>103</v>
      </c>
      <c r="B69404" t="s">
        <v>206</v>
      </c>
      <c r="C69404">
        <v>1</v>
      </c>
      <c r="D69404" t="s">
        <v>198</v>
      </c>
      <c r="E69404">
        <v>1.5461684999999999E-2</v>
      </c>
      <c r="F69404">
        <v>1.0214228999999999</v>
      </c>
      <c r="G69404">
        <v>1.0216829999999999</v>
      </c>
      <c r="H69404">
        <v>33.559501760000003</v>
      </c>
      <c r="I69404">
        <v>31.386382380000001</v>
      </c>
      <c r="J69404">
        <v>811</v>
      </c>
      <c r="K69404">
        <v>1078</v>
      </c>
      <c r="L69404">
        <v>11.073045</v>
      </c>
      <c r="M69404">
        <v>811</v>
      </c>
    </row>
    <row r="69405" spans="1:13">
      <c r="A69405" t="s">
        <v>103</v>
      </c>
      <c r="B69405" t="s">
        <v>206</v>
      </c>
      <c r="C69405">
        <v>1</v>
      </c>
      <c r="D69405" t="s">
        <v>198</v>
      </c>
      <c r="E69405">
        <v>1.547016E-2</v>
      </c>
      <c r="F69405">
        <v>1.0213319999999999</v>
      </c>
      <c r="G69405">
        <v>1.0215224000000001</v>
      </c>
      <c r="H69405">
        <v>33.430020390000003</v>
      </c>
      <c r="I69405">
        <v>31.216474999999999</v>
      </c>
      <c r="J69405">
        <v>812</v>
      </c>
      <c r="K69405">
        <v>1078</v>
      </c>
      <c r="L69405">
        <v>11.07419</v>
      </c>
      <c r="M69405">
        <v>812</v>
      </c>
    </row>
    <row r="69406" spans="1:13">
      <c r="A69406" t="s">
        <v>103</v>
      </c>
      <c r="B69406" t="s">
        <v>206</v>
      </c>
      <c r="C69406">
        <v>1</v>
      </c>
      <c r="D69406" t="s">
        <v>198</v>
      </c>
      <c r="E69406">
        <v>1.5483179E-2</v>
      </c>
      <c r="F69406">
        <v>1.0211587</v>
      </c>
      <c r="G69406">
        <v>1.0212786</v>
      </c>
      <c r="H69406">
        <v>33.384868259999998</v>
      </c>
      <c r="I69406">
        <v>31.182718000000001</v>
      </c>
      <c r="J69406">
        <v>813</v>
      </c>
      <c r="K69406">
        <v>1078</v>
      </c>
      <c r="L69406">
        <v>11.07385167</v>
      </c>
      <c r="M69406">
        <v>813</v>
      </c>
    </row>
    <row r="69407" spans="1:13">
      <c r="A69407" t="s">
        <v>103</v>
      </c>
      <c r="B69407" t="s">
        <v>206</v>
      </c>
      <c r="C69407">
        <v>1</v>
      </c>
      <c r="D69407" t="s">
        <v>198</v>
      </c>
      <c r="E69407">
        <v>1.5486088E-2</v>
      </c>
      <c r="F69407">
        <v>1.0209428</v>
      </c>
      <c r="G69407">
        <v>1.0210376000000001</v>
      </c>
      <c r="H69407">
        <v>33.299940210000003</v>
      </c>
      <c r="I69407">
        <v>31.12377</v>
      </c>
      <c r="J69407">
        <v>814</v>
      </c>
      <c r="K69407">
        <v>1078</v>
      </c>
      <c r="L69407">
        <v>11.07446667</v>
      </c>
      <c r="M69407">
        <v>814</v>
      </c>
    </row>
    <row r="69408" spans="1:13">
      <c r="A69408" t="s">
        <v>103</v>
      </c>
      <c r="B69408" t="s">
        <v>206</v>
      </c>
      <c r="C69408">
        <v>1</v>
      </c>
      <c r="D69408" t="s">
        <v>198</v>
      </c>
      <c r="E69408">
        <v>1.5474985E-2</v>
      </c>
      <c r="F69408">
        <v>1.0207822</v>
      </c>
      <c r="G69408">
        <v>1.0209843000000001</v>
      </c>
      <c r="H69408">
        <v>33.303121900000001</v>
      </c>
      <c r="I69408">
        <v>31.042001169999999</v>
      </c>
      <c r="J69408">
        <v>815</v>
      </c>
      <c r="K69408">
        <v>1078</v>
      </c>
      <c r="L69408">
        <v>11.076193330000001</v>
      </c>
      <c r="M69408">
        <v>815</v>
      </c>
    </row>
    <row r="69409" spans="1:13">
      <c r="A69409" t="s">
        <v>103</v>
      </c>
      <c r="B69409" t="s">
        <v>206</v>
      </c>
      <c r="C69409">
        <v>1</v>
      </c>
      <c r="D69409" t="s">
        <v>198</v>
      </c>
      <c r="E69409">
        <v>1.5475152000000001E-2</v>
      </c>
      <c r="F69409">
        <v>1.0205929</v>
      </c>
      <c r="G69409">
        <v>1.0207919999999999</v>
      </c>
      <c r="H69409">
        <v>33.342819159999998</v>
      </c>
      <c r="I69409">
        <v>31.0686511</v>
      </c>
      <c r="J69409">
        <v>816</v>
      </c>
      <c r="K69409">
        <v>1078</v>
      </c>
      <c r="L69409">
        <v>11.075706670000001</v>
      </c>
      <c r="M69409">
        <v>816</v>
      </c>
    </row>
    <row r="69410" spans="1:13">
      <c r="A69410" t="s">
        <v>103</v>
      </c>
      <c r="B69410" t="s">
        <v>206</v>
      </c>
      <c r="C69410">
        <v>1</v>
      </c>
      <c r="D69410" t="s">
        <v>198</v>
      </c>
      <c r="E69410">
        <v>1.5472380000000001E-2</v>
      </c>
      <c r="F69410">
        <v>1.0205550000000001</v>
      </c>
      <c r="G69410">
        <v>1.0206838</v>
      </c>
      <c r="H69410">
        <v>33.38389892</v>
      </c>
      <c r="I69410">
        <v>31.145890999999999</v>
      </c>
      <c r="J69410">
        <v>817</v>
      </c>
      <c r="K69410">
        <v>1078</v>
      </c>
      <c r="L69410">
        <v>11.074576670000001</v>
      </c>
      <c r="M69410">
        <v>817</v>
      </c>
    </row>
    <row r="69411" spans="1:13">
      <c r="A69411" t="s">
        <v>103</v>
      </c>
      <c r="B69411" t="s">
        <v>206</v>
      </c>
      <c r="C69411">
        <v>1</v>
      </c>
      <c r="D69411" t="s">
        <v>198</v>
      </c>
      <c r="E69411">
        <v>1.546486E-2</v>
      </c>
      <c r="F69411">
        <v>1.0204017999999999</v>
      </c>
      <c r="G69411">
        <v>1.0205884000000001</v>
      </c>
      <c r="H69411">
        <v>33.412128060000001</v>
      </c>
      <c r="I69411">
        <v>31.17060407</v>
      </c>
      <c r="J69411">
        <v>818</v>
      </c>
      <c r="K69411">
        <v>1078</v>
      </c>
      <c r="L69411">
        <v>11.07479333</v>
      </c>
      <c r="M69411">
        <v>818</v>
      </c>
    </row>
    <row r="69412" spans="1:13">
      <c r="A69412" t="s">
        <v>103</v>
      </c>
      <c r="B69412" t="s">
        <v>206</v>
      </c>
      <c r="C69412">
        <v>1</v>
      </c>
      <c r="D69412" t="s">
        <v>198</v>
      </c>
      <c r="E69412">
        <v>1.5465425E-2</v>
      </c>
      <c r="F69412">
        <v>1.0203507999999999</v>
      </c>
      <c r="G69412">
        <v>1.0204873000000001</v>
      </c>
      <c r="H69412">
        <v>33.39140991</v>
      </c>
      <c r="I69412">
        <v>31.183268040000002</v>
      </c>
      <c r="J69412">
        <v>819</v>
      </c>
      <c r="K69412">
        <v>1078</v>
      </c>
      <c r="L69412">
        <v>11.074123330000001</v>
      </c>
      <c r="M69412">
        <v>819</v>
      </c>
    </row>
    <row r="69413" spans="1:13">
      <c r="A69413" t="s">
        <v>103</v>
      </c>
      <c r="B69413" t="s">
        <v>206</v>
      </c>
      <c r="C69413">
        <v>1</v>
      </c>
      <c r="D69413" t="s">
        <v>198</v>
      </c>
      <c r="E69413">
        <v>1.5462115E-2</v>
      </c>
      <c r="F69413">
        <v>1.0201355000000001</v>
      </c>
      <c r="G69413">
        <v>1.0203884000000001</v>
      </c>
      <c r="H69413">
        <v>33.426082020000003</v>
      </c>
      <c r="I69413">
        <v>31.133915890000001</v>
      </c>
      <c r="J69413">
        <v>820</v>
      </c>
      <c r="K69413">
        <v>1078</v>
      </c>
      <c r="L69413">
        <v>11.07555333</v>
      </c>
      <c r="M69413">
        <v>820</v>
      </c>
    </row>
    <row r="69414" spans="1:13">
      <c r="A69414" t="s">
        <v>103</v>
      </c>
      <c r="B69414" t="s">
        <v>206</v>
      </c>
      <c r="C69414">
        <v>1</v>
      </c>
      <c r="D69414" t="s">
        <v>198</v>
      </c>
      <c r="E69414">
        <v>1.5465754999999999E-2</v>
      </c>
      <c r="F69414">
        <v>1.0200849999999999</v>
      </c>
      <c r="G69414">
        <v>1.0202217</v>
      </c>
      <c r="H69414">
        <v>33.429044359999999</v>
      </c>
      <c r="I69414">
        <v>31.145659999999999</v>
      </c>
      <c r="J69414">
        <v>821</v>
      </c>
      <c r="K69414">
        <v>1078</v>
      </c>
      <c r="L69414">
        <v>11.07563833</v>
      </c>
      <c r="M69414">
        <v>821</v>
      </c>
    </row>
    <row r="69415" spans="1:13">
      <c r="A69415" t="s">
        <v>103</v>
      </c>
      <c r="B69415" t="s">
        <v>206</v>
      </c>
      <c r="C69415">
        <v>1</v>
      </c>
      <c r="D69415" t="s">
        <v>198</v>
      </c>
      <c r="E69415">
        <v>1.5455794E-2</v>
      </c>
      <c r="F69415">
        <v>1.0199362999999999</v>
      </c>
      <c r="G69415">
        <v>1.0200704</v>
      </c>
      <c r="H69415">
        <v>33.450931179999998</v>
      </c>
      <c r="I69415">
        <v>31.109943229999999</v>
      </c>
      <c r="J69415">
        <v>822</v>
      </c>
      <c r="K69415">
        <v>1078</v>
      </c>
      <c r="L69415">
        <v>11.076449999999999</v>
      </c>
      <c r="M69415">
        <v>822</v>
      </c>
    </row>
    <row r="69416" spans="1:13">
      <c r="A69416" t="s">
        <v>103</v>
      </c>
      <c r="B69416" t="s">
        <v>206</v>
      </c>
      <c r="C69416">
        <v>1</v>
      </c>
      <c r="D69416" t="s">
        <v>198</v>
      </c>
      <c r="E69416">
        <v>1.5452085000000001E-2</v>
      </c>
      <c r="F69416">
        <v>1.0196666999999999</v>
      </c>
      <c r="G69416">
        <v>1.0198860999999999</v>
      </c>
      <c r="H69416">
        <v>33.486070529999999</v>
      </c>
      <c r="I69416">
        <v>31.191557</v>
      </c>
      <c r="J69416">
        <v>823</v>
      </c>
      <c r="K69416">
        <v>1078</v>
      </c>
      <c r="L69416">
        <v>11.07565</v>
      </c>
      <c r="M69416">
        <v>823</v>
      </c>
    </row>
    <row r="69417" spans="1:13">
      <c r="A69417" t="s">
        <v>103</v>
      </c>
      <c r="B69417" t="s">
        <v>206</v>
      </c>
      <c r="C69417">
        <v>1</v>
      </c>
      <c r="D69417" t="s">
        <v>198</v>
      </c>
      <c r="E69417">
        <v>1.5453247E-2</v>
      </c>
      <c r="F69417">
        <v>1.0195822000000001</v>
      </c>
      <c r="G69417">
        <v>1.01972</v>
      </c>
      <c r="H69417">
        <v>33.490584419999998</v>
      </c>
      <c r="I69417">
        <v>31.227249189999998</v>
      </c>
      <c r="J69417">
        <v>824</v>
      </c>
      <c r="K69417">
        <v>1078</v>
      </c>
      <c r="L69417">
        <v>11.075198329999999</v>
      </c>
      <c r="M69417">
        <v>824</v>
      </c>
    </row>
    <row r="69418" spans="1:13">
      <c r="A69418" t="s">
        <v>103</v>
      </c>
      <c r="B69418" t="s">
        <v>206</v>
      </c>
      <c r="C69418">
        <v>1</v>
      </c>
      <c r="D69418" t="s">
        <v>198</v>
      </c>
      <c r="E69418">
        <v>1.5457327E-2</v>
      </c>
      <c r="F69418">
        <v>1.0193961</v>
      </c>
      <c r="G69418">
        <v>1.0195916</v>
      </c>
      <c r="H69418">
        <v>33.506142879999999</v>
      </c>
      <c r="I69418">
        <v>31.218594</v>
      </c>
      <c r="J69418">
        <v>825</v>
      </c>
      <c r="K69418">
        <v>1078</v>
      </c>
      <c r="L69418">
        <v>11.076148330000001</v>
      </c>
      <c r="M69418">
        <v>825</v>
      </c>
    </row>
    <row r="69419" spans="1:13">
      <c r="A69419" t="s">
        <v>103</v>
      </c>
      <c r="B69419" t="s">
        <v>206</v>
      </c>
      <c r="C69419">
        <v>1</v>
      </c>
      <c r="D69419" t="s">
        <v>198</v>
      </c>
      <c r="E69419">
        <v>1.5454927E-2</v>
      </c>
      <c r="F69419">
        <v>1.0192521000000001</v>
      </c>
      <c r="G69419">
        <v>1.0193709</v>
      </c>
      <c r="H69419">
        <v>33.503045129999997</v>
      </c>
      <c r="I69419">
        <v>31.196680000000001</v>
      </c>
      <c r="J69419">
        <v>826</v>
      </c>
      <c r="K69419">
        <v>1078</v>
      </c>
      <c r="L69419">
        <v>11.076731669999999</v>
      </c>
      <c r="M69419">
        <v>826</v>
      </c>
    </row>
    <row r="69420" spans="1:13">
      <c r="A69420" t="s">
        <v>103</v>
      </c>
      <c r="B69420" t="s">
        <v>206</v>
      </c>
      <c r="C69420">
        <v>1</v>
      </c>
      <c r="D69420" t="s">
        <v>198</v>
      </c>
      <c r="E69420">
        <v>1.5465464E-2</v>
      </c>
      <c r="F69420">
        <v>1.0190446</v>
      </c>
      <c r="G69420">
        <v>1.0192273000000001</v>
      </c>
      <c r="H69420">
        <v>33.497993749999999</v>
      </c>
      <c r="I69420">
        <v>31.188695110000001</v>
      </c>
      <c r="J69420">
        <v>827</v>
      </c>
      <c r="K69420">
        <v>1078</v>
      </c>
      <c r="L69420">
        <v>11.076781670000001</v>
      </c>
      <c r="M69420">
        <v>827</v>
      </c>
    </row>
    <row r="69421" spans="1:13">
      <c r="A69421" t="s">
        <v>103</v>
      </c>
      <c r="B69421" t="s">
        <v>206</v>
      </c>
      <c r="C69421">
        <v>1</v>
      </c>
      <c r="D69421" t="s">
        <v>198</v>
      </c>
      <c r="E69421">
        <v>1.546456E-2</v>
      </c>
      <c r="F69421">
        <v>1.0189238</v>
      </c>
      <c r="G69421">
        <v>1.0190626</v>
      </c>
      <c r="H69421">
        <v>33.483932090000003</v>
      </c>
      <c r="I69421">
        <v>31.254961000000002</v>
      </c>
      <c r="J69421">
        <v>828</v>
      </c>
      <c r="K69421">
        <v>1078</v>
      </c>
      <c r="L69421">
        <v>11.078353330000001</v>
      </c>
      <c r="M69421">
        <v>828</v>
      </c>
    </row>
    <row r="69422" spans="1:13">
      <c r="A69422" t="s">
        <v>103</v>
      </c>
      <c r="B69422" t="s">
        <v>206</v>
      </c>
      <c r="C69422">
        <v>1</v>
      </c>
      <c r="D69422" t="s">
        <v>198</v>
      </c>
      <c r="E69422">
        <v>1.5457435E-2</v>
      </c>
      <c r="F69422">
        <v>1.0187870999999999</v>
      </c>
      <c r="G69422">
        <v>1.0188884</v>
      </c>
      <c r="H69422">
        <v>33.46692264</v>
      </c>
      <c r="I69422">
        <v>31.218050000000002</v>
      </c>
      <c r="J69422">
        <v>829</v>
      </c>
      <c r="K69422">
        <v>1078</v>
      </c>
      <c r="L69422">
        <v>11.07898833</v>
      </c>
      <c r="M69422">
        <v>829</v>
      </c>
    </row>
    <row r="69423" spans="1:13">
      <c r="A69423" t="s">
        <v>103</v>
      </c>
      <c r="B69423" t="s">
        <v>206</v>
      </c>
      <c r="C69423">
        <v>1</v>
      </c>
      <c r="D69423" t="s">
        <v>198</v>
      </c>
      <c r="E69423">
        <v>1.5476597E-2</v>
      </c>
      <c r="F69423">
        <v>1.0185738</v>
      </c>
      <c r="G69423">
        <v>1.0187877000000001</v>
      </c>
      <c r="H69423">
        <v>33.444650520000003</v>
      </c>
      <c r="I69423">
        <v>31.206278000000001</v>
      </c>
      <c r="J69423">
        <v>830</v>
      </c>
      <c r="K69423">
        <v>1078</v>
      </c>
      <c r="L69423">
        <v>11.079983329999999</v>
      </c>
      <c r="M69423">
        <v>830</v>
      </c>
    </row>
    <row r="69424" spans="1:13">
      <c r="A69424" t="s">
        <v>103</v>
      </c>
      <c r="B69424" t="s">
        <v>206</v>
      </c>
      <c r="C69424">
        <v>1</v>
      </c>
      <c r="D69424" t="s">
        <v>198</v>
      </c>
      <c r="E69424">
        <v>1.546317E-2</v>
      </c>
      <c r="F69424">
        <v>1.0183854000000001</v>
      </c>
      <c r="G69424">
        <v>1.0185568</v>
      </c>
      <c r="H69424">
        <v>33.411060720000002</v>
      </c>
      <c r="I69424">
        <v>31.193145359999999</v>
      </c>
      <c r="J69424">
        <v>831</v>
      </c>
      <c r="K69424">
        <v>1078</v>
      </c>
      <c r="L69424">
        <v>11.080645000000001</v>
      </c>
      <c r="M69424">
        <v>831</v>
      </c>
    </row>
    <row r="69425" spans="1:13">
      <c r="A69425" t="s">
        <v>103</v>
      </c>
      <c r="B69425" t="s">
        <v>206</v>
      </c>
      <c r="C69425">
        <v>1</v>
      </c>
      <c r="D69425" t="s">
        <v>198</v>
      </c>
      <c r="E69425">
        <v>1.5458931E-2</v>
      </c>
      <c r="F69425">
        <v>1.0181925000000001</v>
      </c>
      <c r="G69425">
        <v>1.0183549000000001</v>
      </c>
      <c r="H69425">
        <v>33.415547359999998</v>
      </c>
      <c r="I69425">
        <v>31.117066999999999</v>
      </c>
      <c r="J69425">
        <v>832</v>
      </c>
      <c r="K69425">
        <v>1078</v>
      </c>
      <c r="L69425">
        <v>11.08010333</v>
      </c>
      <c r="M69425">
        <v>832</v>
      </c>
    </row>
    <row r="69426" spans="1:13">
      <c r="A69426" t="s">
        <v>103</v>
      </c>
      <c r="B69426" t="s">
        <v>206</v>
      </c>
      <c r="C69426">
        <v>1</v>
      </c>
      <c r="D69426" t="s">
        <v>198</v>
      </c>
      <c r="E69426">
        <v>1.5462899E-2</v>
      </c>
      <c r="F69426">
        <v>1.0181347999999999</v>
      </c>
      <c r="G69426">
        <v>1.0182059999999999</v>
      </c>
      <c r="H69426">
        <v>33.421284329999999</v>
      </c>
      <c r="I69426">
        <v>31.187007999999999</v>
      </c>
      <c r="J69426">
        <v>833</v>
      </c>
      <c r="K69426">
        <v>1078</v>
      </c>
      <c r="L69426">
        <v>11.080038330000001</v>
      </c>
      <c r="M69426">
        <v>833</v>
      </c>
    </row>
    <row r="69427" spans="1:13">
      <c r="A69427" t="s">
        <v>103</v>
      </c>
      <c r="B69427" t="s">
        <v>206</v>
      </c>
      <c r="C69427">
        <v>1</v>
      </c>
      <c r="D69427" t="s">
        <v>198</v>
      </c>
      <c r="E69427">
        <v>1.5483893E-2</v>
      </c>
      <c r="F69427">
        <v>1.0179077000000001</v>
      </c>
      <c r="G69427">
        <v>1.0180347000000001</v>
      </c>
      <c r="H69427">
        <v>33.389249360000001</v>
      </c>
      <c r="I69427">
        <v>31.120744999999999</v>
      </c>
      <c r="J69427">
        <v>834</v>
      </c>
      <c r="K69427">
        <v>1078</v>
      </c>
      <c r="L69427">
        <v>11.081168330000001</v>
      </c>
      <c r="M69427">
        <v>834</v>
      </c>
    </row>
    <row r="69428" spans="1:13">
      <c r="A69428" t="s">
        <v>103</v>
      </c>
      <c r="B69428" t="s">
        <v>206</v>
      </c>
      <c r="C69428">
        <v>1</v>
      </c>
      <c r="D69428" t="s">
        <v>198</v>
      </c>
      <c r="E69428">
        <v>1.5470024000000001E-2</v>
      </c>
      <c r="F69428">
        <v>1.0177427999999999</v>
      </c>
      <c r="G69428">
        <v>1.0178574</v>
      </c>
      <c r="H69428">
        <v>33.389226579999999</v>
      </c>
      <c r="I69428">
        <v>31.077759199999999</v>
      </c>
      <c r="J69428">
        <v>835</v>
      </c>
      <c r="K69428">
        <v>1078</v>
      </c>
      <c r="L69428">
        <v>11.082045000000001</v>
      </c>
      <c r="M69428">
        <v>835</v>
      </c>
    </row>
    <row r="69429" spans="1:13">
      <c r="A69429" t="s">
        <v>103</v>
      </c>
      <c r="B69429" t="s">
        <v>206</v>
      </c>
      <c r="C69429">
        <v>1</v>
      </c>
      <c r="D69429" t="s">
        <v>198</v>
      </c>
      <c r="E69429">
        <v>1.5475482E-2</v>
      </c>
      <c r="F69429">
        <v>1.0175862</v>
      </c>
      <c r="G69429">
        <v>1.0177212</v>
      </c>
      <c r="H69429">
        <v>33.379384029999997</v>
      </c>
      <c r="I69429">
        <v>31.097249999999999</v>
      </c>
      <c r="J69429">
        <v>836</v>
      </c>
      <c r="K69429">
        <v>1078</v>
      </c>
      <c r="L69429">
        <v>11.083183330000001</v>
      </c>
      <c r="M69429">
        <v>836</v>
      </c>
    </row>
    <row r="69430" spans="1:13">
      <c r="A69430" t="s">
        <v>103</v>
      </c>
      <c r="B69430" t="s">
        <v>206</v>
      </c>
      <c r="C69430">
        <v>1</v>
      </c>
      <c r="D69430" t="s">
        <v>198</v>
      </c>
      <c r="E69430">
        <v>1.5476782999999999E-2</v>
      </c>
      <c r="F69430">
        <v>1.0174439</v>
      </c>
      <c r="G69430">
        <v>1.0175179000000001</v>
      </c>
      <c r="H69430">
        <v>33.389574670000002</v>
      </c>
      <c r="I69430">
        <v>31.031666000000001</v>
      </c>
      <c r="J69430">
        <v>837</v>
      </c>
      <c r="K69430">
        <v>1078</v>
      </c>
      <c r="L69430">
        <v>11.082998330000001</v>
      </c>
      <c r="M69430">
        <v>837</v>
      </c>
    </row>
    <row r="69431" spans="1:13">
      <c r="A69431" t="s">
        <v>103</v>
      </c>
      <c r="B69431" t="s">
        <v>206</v>
      </c>
      <c r="C69431">
        <v>1</v>
      </c>
      <c r="D69431" t="s">
        <v>198</v>
      </c>
      <c r="E69431">
        <v>1.5471990999999999E-2</v>
      </c>
      <c r="F69431">
        <v>1.0172422000000001</v>
      </c>
      <c r="G69431">
        <v>1.0173975</v>
      </c>
      <c r="H69431">
        <v>33.44348033</v>
      </c>
      <c r="I69431">
        <v>31.10931308</v>
      </c>
      <c r="J69431">
        <v>838</v>
      </c>
      <c r="K69431">
        <v>1078</v>
      </c>
      <c r="L69431">
        <v>11.083586670000001</v>
      </c>
      <c r="M69431">
        <v>838</v>
      </c>
    </row>
    <row r="69432" spans="1:13">
      <c r="A69432" t="s">
        <v>103</v>
      </c>
      <c r="B69432" t="s">
        <v>206</v>
      </c>
      <c r="C69432">
        <v>1</v>
      </c>
      <c r="D69432" t="s">
        <v>198</v>
      </c>
      <c r="E69432">
        <v>1.5477095E-2</v>
      </c>
      <c r="F69432">
        <v>1.0170197000000001</v>
      </c>
      <c r="G69432">
        <v>1.0172083000000001</v>
      </c>
      <c r="H69432">
        <v>33.412427200000003</v>
      </c>
      <c r="I69432">
        <v>31.116085000000002</v>
      </c>
      <c r="J69432">
        <v>839</v>
      </c>
      <c r="K69432">
        <v>1078</v>
      </c>
      <c r="L69432">
        <v>11.08558167</v>
      </c>
      <c r="M69432">
        <v>839</v>
      </c>
    </row>
    <row r="69433" spans="1:13">
      <c r="A69433" t="s">
        <v>103</v>
      </c>
      <c r="B69433" t="s">
        <v>206</v>
      </c>
      <c r="C69433">
        <v>1</v>
      </c>
      <c r="D69433" t="s">
        <v>198</v>
      </c>
      <c r="E69433">
        <v>1.5483530000000001E-2</v>
      </c>
      <c r="F69433">
        <v>1.0168211</v>
      </c>
      <c r="G69433">
        <v>1.0170003000000001</v>
      </c>
      <c r="H69433">
        <v>33.381405129999997</v>
      </c>
      <c r="I69433">
        <v>31.078292999999999</v>
      </c>
      <c r="J69433">
        <v>840</v>
      </c>
      <c r="K69433">
        <v>1078</v>
      </c>
      <c r="L69433">
        <v>11.085198330000001</v>
      </c>
      <c r="M69433">
        <v>840</v>
      </c>
    </row>
    <row r="69434" spans="1:13">
      <c r="A69434" t="s">
        <v>103</v>
      </c>
      <c r="B69434" t="s">
        <v>206</v>
      </c>
      <c r="C69434">
        <v>1</v>
      </c>
      <c r="D69434" t="s">
        <v>198</v>
      </c>
      <c r="E69434">
        <v>1.5483109E-2</v>
      </c>
      <c r="F69434">
        <v>1.0167584000000001</v>
      </c>
      <c r="G69434">
        <v>1.0168705</v>
      </c>
      <c r="H69434">
        <v>33.371841549999999</v>
      </c>
      <c r="I69434">
        <v>31.139236</v>
      </c>
      <c r="J69434">
        <v>841</v>
      </c>
      <c r="K69434">
        <v>1078</v>
      </c>
      <c r="L69434">
        <v>11.08606</v>
      </c>
      <c r="M69434">
        <v>841</v>
      </c>
    </row>
    <row r="69435" spans="1:13">
      <c r="A69435" t="s">
        <v>103</v>
      </c>
      <c r="B69435" t="s">
        <v>206</v>
      </c>
      <c r="C69435">
        <v>1</v>
      </c>
      <c r="D69435" t="s">
        <v>198</v>
      </c>
      <c r="E69435">
        <v>1.5493317E-2</v>
      </c>
      <c r="F69435">
        <v>1.0165892000000001</v>
      </c>
      <c r="G69435">
        <v>1.0167531999999999</v>
      </c>
      <c r="H69435">
        <v>33.334464689999997</v>
      </c>
      <c r="I69435">
        <v>31.060590999999999</v>
      </c>
      <c r="J69435">
        <v>842</v>
      </c>
      <c r="K69435">
        <v>1078</v>
      </c>
      <c r="L69435">
        <v>11.086695000000001</v>
      </c>
      <c r="M69435">
        <v>842</v>
      </c>
    </row>
    <row r="69436" spans="1:13">
      <c r="A69436" t="s">
        <v>103</v>
      </c>
      <c r="B69436" t="s">
        <v>206</v>
      </c>
      <c r="C69436">
        <v>1</v>
      </c>
      <c r="D69436" t="s">
        <v>198</v>
      </c>
      <c r="E69436">
        <v>1.5490762E-2</v>
      </c>
      <c r="F69436">
        <v>1.0163743000000001</v>
      </c>
      <c r="G69436">
        <v>1.0165432999999999</v>
      </c>
      <c r="H69436">
        <v>33.325830830000001</v>
      </c>
      <c r="I69436">
        <v>30.982634000000001</v>
      </c>
      <c r="J69436">
        <v>843</v>
      </c>
      <c r="K69436">
        <v>1078</v>
      </c>
      <c r="L69436">
        <v>11.08711667</v>
      </c>
      <c r="M69436">
        <v>843</v>
      </c>
    </row>
    <row r="69437" spans="1:13">
      <c r="A69437" t="s">
        <v>103</v>
      </c>
      <c r="B69437" t="s">
        <v>206</v>
      </c>
      <c r="C69437">
        <v>1</v>
      </c>
      <c r="D69437" t="s">
        <v>198</v>
      </c>
      <c r="E69437">
        <v>1.5505942999999999E-2</v>
      </c>
      <c r="F69437">
        <v>1.0161606999999999</v>
      </c>
      <c r="G69437">
        <v>1.0163116000000001</v>
      </c>
      <c r="H69437">
        <v>33.304010730000002</v>
      </c>
      <c r="I69437">
        <v>31.089592</v>
      </c>
      <c r="J69437">
        <v>844</v>
      </c>
      <c r="K69437">
        <v>1078</v>
      </c>
      <c r="L69437">
        <v>11.08818333</v>
      </c>
      <c r="M69437">
        <v>844</v>
      </c>
    </row>
    <row r="69438" spans="1:13">
      <c r="A69438" t="s">
        <v>103</v>
      </c>
      <c r="B69438" t="s">
        <v>206</v>
      </c>
      <c r="C69438">
        <v>1</v>
      </c>
      <c r="D69438" t="s">
        <v>198</v>
      </c>
      <c r="E69438">
        <v>1.5489704E-2</v>
      </c>
      <c r="F69438">
        <v>1.0161112999999999</v>
      </c>
      <c r="G69438">
        <v>1.0162475</v>
      </c>
      <c r="H69438">
        <v>33.333868240000001</v>
      </c>
      <c r="I69438">
        <v>31.07737255</v>
      </c>
      <c r="J69438">
        <v>845</v>
      </c>
      <c r="K69438">
        <v>1078</v>
      </c>
      <c r="L69438">
        <v>11.08868833</v>
      </c>
      <c r="M69438">
        <v>845</v>
      </c>
    </row>
    <row r="69439" spans="1:13">
      <c r="A69439" t="s">
        <v>103</v>
      </c>
      <c r="B69439" t="s">
        <v>206</v>
      </c>
      <c r="C69439">
        <v>1</v>
      </c>
      <c r="D69439" t="s">
        <v>198</v>
      </c>
      <c r="E69439">
        <v>1.5481033E-2</v>
      </c>
      <c r="F69439">
        <v>1.0157976</v>
      </c>
      <c r="G69439">
        <v>1.0158809</v>
      </c>
      <c r="H69439">
        <v>33.397775559999999</v>
      </c>
      <c r="I69439">
        <v>31.125484480000001</v>
      </c>
      <c r="J69439">
        <v>846</v>
      </c>
      <c r="K69439">
        <v>1078</v>
      </c>
      <c r="L69439">
        <v>11.08881667</v>
      </c>
      <c r="M69439">
        <v>846</v>
      </c>
    </row>
    <row r="69440" spans="1:13">
      <c r="A69440" t="s">
        <v>103</v>
      </c>
      <c r="B69440" t="s">
        <v>206</v>
      </c>
      <c r="C69440">
        <v>1</v>
      </c>
      <c r="D69440" t="s">
        <v>198</v>
      </c>
      <c r="E69440">
        <v>1.5491595E-2</v>
      </c>
      <c r="F69440">
        <v>1.0156236999999999</v>
      </c>
      <c r="G69440">
        <v>1.015771</v>
      </c>
      <c r="H69440">
        <v>33.374577610000003</v>
      </c>
      <c r="I69440">
        <v>31.015064509999998</v>
      </c>
      <c r="J69440">
        <v>847</v>
      </c>
      <c r="K69440">
        <v>1078</v>
      </c>
      <c r="L69440">
        <v>11.091521670000001</v>
      </c>
      <c r="M69440">
        <v>847</v>
      </c>
    </row>
    <row r="69441" spans="1:13">
      <c r="A69441" t="s">
        <v>103</v>
      </c>
      <c r="B69441" t="s">
        <v>206</v>
      </c>
      <c r="C69441">
        <v>1</v>
      </c>
      <c r="D69441" t="s">
        <v>198</v>
      </c>
      <c r="E69441">
        <v>1.5500763000000001E-2</v>
      </c>
      <c r="F69441">
        <v>1.0154741</v>
      </c>
      <c r="G69441">
        <v>1.0156107000000001</v>
      </c>
      <c r="H69441">
        <v>33.271417749999998</v>
      </c>
      <c r="I69441">
        <v>30.988732850000002</v>
      </c>
      <c r="J69441">
        <v>848</v>
      </c>
      <c r="K69441">
        <v>1078</v>
      </c>
      <c r="L69441">
        <v>11.090761669999999</v>
      </c>
      <c r="M69441">
        <v>848</v>
      </c>
    </row>
    <row r="69442" spans="1:13">
      <c r="A69442" t="s">
        <v>103</v>
      </c>
      <c r="B69442" t="s">
        <v>206</v>
      </c>
      <c r="C69442">
        <v>1</v>
      </c>
      <c r="D69442" t="s">
        <v>198</v>
      </c>
      <c r="E69442">
        <v>1.5508159000000001E-2</v>
      </c>
      <c r="F69442">
        <v>1.0152190000000001</v>
      </c>
      <c r="G69442">
        <v>1.0153848999999999</v>
      </c>
      <c r="H69442">
        <v>33.263152949999998</v>
      </c>
      <c r="I69442">
        <v>30.907312000000001</v>
      </c>
      <c r="J69442">
        <v>849</v>
      </c>
      <c r="K69442">
        <v>1078</v>
      </c>
      <c r="L69442">
        <v>11.091523329999999</v>
      </c>
      <c r="M69442">
        <v>849</v>
      </c>
    </row>
    <row r="69443" spans="1:13">
      <c r="A69443" t="s">
        <v>103</v>
      </c>
      <c r="B69443" t="s">
        <v>206</v>
      </c>
      <c r="C69443">
        <v>1</v>
      </c>
      <c r="D69443" t="s">
        <v>198</v>
      </c>
      <c r="E69443">
        <v>1.5507236000000001E-2</v>
      </c>
      <c r="F69443">
        <v>1.0150942000000001</v>
      </c>
      <c r="G69443">
        <v>1.0151380000000001</v>
      </c>
      <c r="H69443">
        <v>33.263682780000003</v>
      </c>
      <c r="I69443">
        <v>31.006147080000002</v>
      </c>
      <c r="J69443">
        <v>850</v>
      </c>
      <c r="K69443">
        <v>1078</v>
      </c>
      <c r="L69443">
        <v>11.092985000000001</v>
      </c>
      <c r="M69443">
        <v>850</v>
      </c>
    </row>
    <row r="69444" spans="1:13">
      <c r="A69444" t="s">
        <v>103</v>
      </c>
      <c r="B69444" t="s">
        <v>206</v>
      </c>
      <c r="C69444">
        <v>1</v>
      </c>
      <c r="D69444" t="s">
        <v>198</v>
      </c>
      <c r="E69444">
        <v>1.5510598E-2</v>
      </c>
      <c r="F69444">
        <v>1.0148454</v>
      </c>
      <c r="G69444">
        <v>1.0150033000000001</v>
      </c>
      <c r="H69444">
        <v>33.334229329999999</v>
      </c>
      <c r="I69444">
        <v>31.048422540000001</v>
      </c>
      <c r="J69444">
        <v>851</v>
      </c>
      <c r="K69444">
        <v>1078</v>
      </c>
      <c r="L69444">
        <v>11.09238833</v>
      </c>
      <c r="M69444">
        <v>851</v>
      </c>
    </row>
    <row r="69445" spans="1:13">
      <c r="A69445" t="s">
        <v>103</v>
      </c>
      <c r="B69445" t="s">
        <v>206</v>
      </c>
      <c r="C69445">
        <v>1</v>
      </c>
      <c r="D69445" t="s">
        <v>198</v>
      </c>
      <c r="E69445">
        <v>1.5511746999999999E-2</v>
      </c>
      <c r="F69445">
        <v>1.0146067000000001</v>
      </c>
      <c r="G69445">
        <v>1.0146911000000001</v>
      </c>
      <c r="H69445">
        <v>33.330925440000001</v>
      </c>
      <c r="I69445">
        <v>31.08621685</v>
      </c>
      <c r="J69445">
        <v>852</v>
      </c>
      <c r="K69445">
        <v>1078</v>
      </c>
      <c r="L69445">
        <v>11.09407667</v>
      </c>
      <c r="M69445">
        <v>852</v>
      </c>
    </row>
    <row r="69446" spans="1:13">
      <c r="A69446" t="s">
        <v>103</v>
      </c>
      <c r="B69446" t="s">
        <v>206</v>
      </c>
      <c r="C69446">
        <v>1</v>
      </c>
      <c r="D69446" t="s">
        <v>198</v>
      </c>
      <c r="E69446">
        <v>1.5517566E-2</v>
      </c>
      <c r="F69446">
        <v>1.0145119</v>
      </c>
      <c r="G69446">
        <v>1.0146478000000001</v>
      </c>
      <c r="H69446">
        <v>33.313804210000001</v>
      </c>
      <c r="I69446">
        <v>31.04391584</v>
      </c>
      <c r="J69446">
        <v>853</v>
      </c>
      <c r="K69446">
        <v>1078</v>
      </c>
      <c r="L69446">
        <v>11.09455</v>
      </c>
      <c r="M69446">
        <v>853</v>
      </c>
    </row>
    <row r="69447" spans="1:13">
      <c r="A69447" t="s">
        <v>103</v>
      </c>
      <c r="B69447" t="s">
        <v>206</v>
      </c>
      <c r="C69447">
        <v>1</v>
      </c>
      <c r="D69447" t="s">
        <v>198</v>
      </c>
      <c r="E69447">
        <v>1.5507972E-2</v>
      </c>
      <c r="F69447">
        <v>1.0142846999999999</v>
      </c>
      <c r="G69447">
        <v>1.0144093000000001</v>
      </c>
      <c r="H69447">
        <v>33.30434906</v>
      </c>
      <c r="I69447">
        <v>31.059244</v>
      </c>
      <c r="J69447">
        <v>854</v>
      </c>
      <c r="K69447">
        <v>1078</v>
      </c>
      <c r="L69447">
        <v>11.097255000000001</v>
      </c>
      <c r="M69447">
        <v>854</v>
      </c>
    </row>
    <row r="69448" spans="1:13">
      <c r="A69448" t="s">
        <v>103</v>
      </c>
      <c r="B69448" t="s">
        <v>206</v>
      </c>
      <c r="C69448">
        <v>1</v>
      </c>
      <c r="D69448" t="s">
        <v>198</v>
      </c>
      <c r="E69448">
        <v>1.5505110000000001E-2</v>
      </c>
      <c r="F69448">
        <v>1.0140973</v>
      </c>
      <c r="G69448">
        <v>1.0142161999999999</v>
      </c>
      <c r="H69448">
        <v>33.303169269999998</v>
      </c>
      <c r="I69448">
        <v>31.048421999999999</v>
      </c>
      <c r="J69448">
        <v>855</v>
      </c>
      <c r="K69448">
        <v>1078</v>
      </c>
      <c r="L69448">
        <v>11.09637833</v>
      </c>
      <c r="M69448">
        <v>855</v>
      </c>
    </row>
    <row r="69449" spans="1:13">
      <c r="A69449" t="s">
        <v>103</v>
      </c>
      <c r="B69449" t="s">
        <v>206</v>
      </c>
      <c r="C69449">
        <v>1</v>
      </c>
      <c r="D69449" t="s">
        <v>198</v>
      </c>
      <c r="E69449">
        <v>1.5517589E-2</v>
      </c>
      <c r="F69449">
        <v>1.0138689999999999</v>
      </c>
      <c r="G69449">
        <v>1.0139841000000001</v>
      </c>
      <c r="H69449">
        <v>33.282411009999997</v>
      </c>
      <c r="I69449">
        <v>30.982541999999999</v>
      </c>
      <c r="J69449">
        <v>856</v>
      </c>
      <c r="K69449">
        <v>1078</v>
      </c>
      <c r="L69449">
        <v>11.09713167</v>
      </c>
      <c r="M69449">
        <v>856</v>
      </c>
    </row>
    <row r="69450" spans="1:13">
      <c r="A69450" t="s">
        <v>103</v>
      </c>
      <c r="B69450" t="s">
        <v>206</v>
      </c>
      <c r="C69450">
        <v>1</v>
      </c>
      <c r="D69450" t="s">
        <v>198</v>
      </c>
      <c r="E69450">
        <v>1.5518924E-2</v>
      </c>
      <c r="F69450">
        <v>1.0137544999999999</v>
      </c>
      <c r="G69450">
        <v>1.0138469000000001</v>
      </c>
      <c r="H69450">
        <v>33.263493709999999</v>
      </c>
      <c r="I69450">
        <v>30.963283870000001</v>
      </c>
      <c r="J69450">
        <v>857</v>
      </c>
      <c r="K69450">
        <v>1078</v>
      </c>
      <c r="L69450">
        <v>11.097791669999999</v>
      </c>
      <c r="M69450">
        <v>857</v>
      </c>
    </row>
    <row r="69451" spans="1:13">
      <c r="A69451" t="s">
        <v>103</v>
      </c>
      <c r="B69451" t="s">
        <v>206</v>
      </c>
      <c r="C69451">
        <v>1</v>
      </c>
      <c r="D69451" t="s">
        <v>198</v>
      </c>
      <c r="E69451">
        <v>1.5522819E-2</v>
      </c>
      <c r="F69451">
        <v>1.0134567000000001</v>
      </c>
      <c r="G69451">
        <v>1.0135919</v>
      </c>
      <c r="H69451">
        <v>33.246400180000002</v>
      </c>
      <c r="I69451">
        <v>30.907665089999998</v>
      </c>
      <c r="J69451">
        <v>858</v>
      </c>
      <c r="K69451">
        <v>1078</v>
      </c>
      <c r="L69451">
        <v>11.09937667</v>
      </c>
      <c r="M69451">
        <v>858</v>
      </c>
    </row>
    <row r="69452" spans="1:13">
      <c r="A69452" t="s">
        <v>103</v>
      </c>
      <c r="B69452" t="s">
        <v>206</v>
      </c>
      <c r="C69452">
        <v>1</v>
      </c>
      <c r="D69452" t="s">
        <v>198</v>
      </c>
      <c r="E69452">
        <v>1.5523304E-2</v>
      </c>
      <c r="F69452">
        <v>1.0132817000000001</v>
      </c>
      <c r="G69452">
        <v>1.0133132</v>
      </c>
      <c r="H69452">
        <v>33.239216460000002</v>
      </c>
      <c r="I69452">
        <v>30.895371999999998</v>
      </c>
      <c r="J69452">
        <v>859</v>
      </c>
      <c r="K69452">
        <v>1078</v>
      </c>
      <c r="L69452">
        <v>11.098993330000001</v>
      </c>
      <c r="M69452">
        <v>859</v>
      </c>
    </row>
    <row r="69453" spans="1:13">
      <c r="A69453" t="s">
        <v>103</v>
      </c>
      <c r="B69453" t="s">
        <v>206</v>
      </c>
      <c r="C69453">
        <v>1</v>
      </c>
      <c r="D69453" t="s">
        <v>198</v>
      </c>
      <c r="E69453">
        <v>1.5522055E-2</v>
      </c>
      <c r="F69453">
        <v>1.0129760999999999</v>
      </c>
      <c r="G69453">
        <v>1.0130497000000001</v>
      </c>
      <c r="H69453">
        <v>33.226903100000001</v>
      </c>
      <c r="I69453">
        <v>30.927118</v>
      </c>
      <c r="J69453">
        <v>860</v>
      </c>
      <c r="K69453">
        <v>1078</v>
      </c>
      <c r="L69453">
        <v>11.100994999999999</v>
      </c>
      <c r="M69453">
        <v>860</v>
      </c>
    </row>
    <row r="69454" spans="1:13">
      <c r="A69454" t="s">
        <v>103</v>
      </c>
      <c r="B69454" t="s">
        <v>206</v>
      </c>
      <c r="C69454">
        <v>1</v>
      </c>
      <c r="D69454" t="s">
        <v>198</v>
      </c>
      <c r="E69454">
        <v>1.5534183999999999E-2</v>
      </c>
      <c r="F69454">
        <v>1.0128157</v>
      </c>
      <c r="G69454">
        <v>1.0129048</v>
      </c>
      <c r="H69454">
        <v>33.201739629999999</v>
      </c>
      <c r="I69454">
        <v>30.893734039999998</v>
      </c>
      <c r="J69454">
        <v>861</v>
      </c>
      <c r="K69454">
        <v>1078</v>
      </c>
      <c r="L69454">
        <v>11.101850000000001</v>
      </c>
      <c r="M69454">
        <v>861</v>
      </c>
    </row>
    <row r="69455" spans="1:13">
      <c r="A69455" t="s">
        <v>103</v>
      </c>
      <c r="B69455" t="s">
        <v>206</v>
      </c>
      <c r="C69455">
        <v>1</v>
      </c>
      <c r="D69455" t="s">
        <v>198</v>
      </c>
      <c r="E69455">
        <v>1.5536997E-2</v>
      </c>
      <c r="F69455">
        <v>1.0125424999999999</v>
      </c>
      <c r="G69455">
        <v>1.0127168</v>
      </c>
      <c r="H69455">
        <v>33.21346157</v>
      </c>
      <c r="I69455">
        <v>30.879362</v>
      </c>
      <c r="J69455">
        <v>862</v>
      </c>
      <c r="K69455">
        <v>1078</v>
      </c>
      <c r="L69455">
        <v>11.10421667</v>
      </c>
      <c r="M69455">
        <v>862</v>
      </c>
    </row>
    <row r="69456" spans="1:13">
      <c r="A69456" t="s">
        <v>103</v>
      </c>
      <c r="B69456" t="s">
        <v>206</v>
      </c>
      <c r="C69456">
        <v>1</v>
      </c>
      <c r="D69456" t="s">
        <v>198</v>
      </c>
      <c r="E69456">
        <v>1.5537482E-2</v>
      </c>
      <c r="F69456">
        <v>1.0123998000000001</v>
      </c>
      <c r="G69456">
        <v>1.0124645000000001</v>
      </c>
      <c r="H69456">
        <v>33.208066559999999</v>
      </c>
      <c r="I69456">
        <v>30.95180019</v>
      </c>
      <c r="J69456">
        <v>863</v>
      </c>
      <c r="K69456">
        <v>1078</v>
      </c>
      <c r="L69456">
        <v>11.104699999999999</v>
      </c>
      <c r="M69456">
        <v>863</v>
      </c>
    </row>
    <row r="69457" spans="1:13">
      <c r="A69457" t="s">
        <v>103</v>
      </c>
      <c r="B69457" t="s">
        <v>206</v>
      </c>
      <c r="C69457">
        <v>1</v>
      </c>
      <c r="D69457" t="s">
        <v>198</v>
      </c>
      <c r="E69457">
        <v>1.5527963000000001E-2</v>
      </c>
      <c r="F69457">
        <v>1.0121169000000001</v>
      </c>
      <c r="G69457">
        <v>1.0122899000000001</v>
      </c>
      <c r="H69457">
        <v>33.202520610000001</v>
      </c>
      <c r="I69457">
        <v>30.90596</v>
      </c>
      <c r="J69457">
        <v>864</v>
      </c>
      <c r="K69457">
        <v>1078</v>
      </c>
      <c r="L69457">
        <v>11.107894999999999</v>
      </c>
      <c r="M69457">
        <v>864</v>
      </c>
    </row>
    <row r="69458" spans="1:13">
      <c r="A69458" t="s">
        <v>103</v>
      </c>
      <c r="B69458" t="s">
        <v>206</v>
      </c>
      <c r="C69458">
        <v>1</v>
      </c>
      <c r="D69458" t="s">
        <v>198</v>
      </c>
      <c r="E69458">
        <v>1.5532865E-2</v>
      </c>
      <c r="F69458">
        <v>1.0118898999999999</v>
      </c>
      <c r="G69458">
        <v>1.0118957</v>
      </c>
      <c r="H69458">
        <v>33.211368890000003</v>
      </c>
      <c r="I69458">
        <v>30.950158999999999</v>
      </c>
      <c r="J69458">
        <v>865</v>
      </c>
      <c r="K69458">
        <v>1078</v>
      </c>
      <c r="L69458">
        <v>11.10540333</v>
      </c>
      <c r="M69458">
        <v>865</v>
      </c>
    </row>
    <row r="69459" spans="1:13">
      <c r="A69459" t="s">
        <v>103</v>
      </c>
      <c r="B69459" t="s">
        <v>206</v>
      </c>
      <c r="C69459">
        <v>1</v>
      </c>
      <c r="D69459" t="s">
        <v>198</v>
      </c>
      <c r="E69459">
        <v>1.5529253999999999E-2</v>
      </c>
      <c r="F69459">
        <v>1.01173</v>
      </c>
      <c r="G69459">
        <v>1.0118815999999999</v>
      </c>
      <c r="H69459">
        <v>33.20452109</v>
      </c>
      <c r="I69459">
        <v>30.927088000000001</v>
      </c>
      <c r="J69459">
        <v>866</v>
      </c>
      <c r="K69459">
        <v>1078</v>
      </c>
      <c r="L69459">
        <v>11.10547167</v>
      </c>
      <c r="M69459">
        <v>866</v>
      </c>
    </row>
    <row r="69460" spans="1:13">
      <c r="A69460" t="s">
        <v>103</v>
      </c>
      <c r="B69460" t="s">
        <v>206</v>
      </c>
      <c r="C69460">
        <v>1</v>
      </c>
      <c r="D69460" t="s">
        <v>198</v>
      </c>
      <c r="E69460">
        <v>1.5541253999999999E-2</v>
      </c>
      <c r="F69460">
        <v>1.0115323000000001</v>
      </c>
      <c r="G69460">
        <v>1.0115632999999999</v>
      </c>
      <c r="H69460">
        <v>33.21074582</v>
      </c>
      <c r="I69460">
        <v>30.905960950000001</v>
      </c>
      <c r="J69460">
        <v>867</v>
      </c>
      <c r="K69460">
        <v>1078</v>
      </c>
      <c r="L69460">
        <v>11.10726</v>
      </c>
      <c r="M69460">
        <v>867</v>
      </c>
    </row>
    <row r="69461" spans="1:13">
      <c r="A69461" t="s">
        <v>103</v>
      </c>
      <c r="B69461" t="s">
        <v>206</v>
      </c>
      <c r="C69461">
        <v>1</v>
      </c>
      <c r="D69461" t="s">
        <v>198</v>
      </c>
      <c r="E69461">
        <v>1.5539526999999999E-2</v>
      </c>
      <c r="F69461">
        <v>1.0112865</v>
      </c>
      <c r="G69461">
        <v>1.0113786</v>
      </c>
      <c r="H69461">
        <v>33.216038949999998</v>
      </c>
      <c r="I69461">
        <v>30.932391129999999</v>
      </c>
      <c r="J69461">
        <v>868</v>
      </c>
      <c r="K69461">
        <v>1078</v>
      </c>
      <c r="L69461">
        <v>11.10758833</v>
      </c>
      <c r="M69461">
        <v>868</v>
      </c>
    </row>
    <row r="69462" spans="1:13">
      <c r="A69462" t="s">
        <v>103</v>
      </c>
      <c r="B69462" t="s">
        <v>206</v>
      </c>
      <c r="C69462">
        <v>1</v>
      </c>
      <c r="D69462" t="s">
        <v>198</v>
      </c>
      <c r="E69462">
        <v>1.5541902E-2</v>
      </c>
      <c r="F69462">
        <v>1.0110471999999999</v>
      </c>
      <c r="G69462">
        <v>1.0111351</v>
      </c>
      <c r="H69462">
        <v>33.224934810000001</v>
      </c>
      <c r="I69462">
        <v>30.915897000000001</v>
      </c>
      <c r="J69462">
        <v>869</v>
      </c>
      <c r="K69462">
        <v>1078</v>
      </c>
      <c r="L69462">
        <v>11.108560000000001</v>
      </c>
      <c r="M69462">
        <v>869</v>
      </c>
    </row>
    <row r="69463" spans="1:13">
      <c r="A69463" t="s">
        <v>103</v>
      </c>
      <c r="B69463" t="s">
        <v>206</v>
      </c>
      <c r="C69463">
        <v>1</v>
      </c>
      <c r="D69463" t="s">
        <v>198</v>
      </c>
      <c r="E69463">
        <v>1.5537026000000001E-2</v>
      </c>
      <c r="F69463">
        <v>1.0108191</v>
      </c>
      <c r="G69463">
        <v>1.0108933</v>
      </c>
      <c r="H69463">
        <v>33.211809700000003</v>
      </c>
      <c r="I69463">
        <v>30.908169000000001</v>
      </c>
      <c r="J69463">
        <v>870</v>
      </c>
      <c r="K69463">
        <v>1078</v>
      </c>
      <c r="L69463">
        <v>11.10838833</v>
      </c>
      <c r="M69463">
        <v>870</v>
      </c>
    </row>
    <row r="69464" spans="1:13">
      <c r="A69464" t="s">
        <v>103</v>
      </c>
      <c r="B69464" t="s">
        <v>206</v>
      </c>
      <c r="C69464">
        <v>1</v>
      </c>
      <c r="D69464" t="s">
        <v>198</v>
      </c>
      <c r="E69464">
        <v>1.5534447999999999E-2</v>
      </c>
      <c r="F69464">
        <v>1.0106063999999999</v>
      </c>
      <c r="G69464">
        <v>1.0106733999999999</v>
      </c>
      <c r="H69464">
        <v>33.192571309999998</v>
      </c>
      <c r="I69464">
        <v>30.924519</v>
      </c>
      <c r="J69464">
        <v>871</v>
      </c>
      <c r="K69464">
        <v>1078</v>
      </c>
      <c r="L69464">
        <v>11.11109167</v>
      </c>
      <c r="M69464">
        <v>871</v>
      </c>
    </row>
    <row r="69465" spans="1:13">
      <c r="A69465" t="s">
        <v>103</v>
      </c>
      <c r="B69465" t="s">
        <v>206</v>
      </c>
      <c r="C69465">
        <v>1</v>
      </c>
      <c r="D69465" t="s">
        <v>198</v>
      </c>
      <c r="E69465">
        <v>1.554639E-2</v>
      </c>
      <c r="F69465">
        <v>1.0102401000000001</v>
      </c>
      <c r="G69465">
        <v>1.0103796</v>
      </c>
      <c r="H69465">
        <v>33.177951880000002</v>
      </c>
      <c r="I69465">
        <v>30.85232263</v>
      </c>
      <c r="J69465">
        <v>872</v>
      </c>
      <c r="K69465">
        <v>1078</v>
      </c>
      <c r="L69465">
        <v>11.112019999999999</v>
      </c>
      <c r="M69465">
        <v>872</v>
      </c>
    </row>
    <row r="69466" spans="1:13">
      <c r="A69466" t="s">
        <v>103</v>
      </c>
      <c r="B69466" t="s">
        <v>206</v>
      </c>
      <c r="C69466">
        <v>1</v>
      </c>
      <c r="D69466" t="s">
        <v>198</v>
      </c>
      <c r="E69466">
        <v>1.554345E-2</v>
      </c>
      <c r="F69466">
        <v>1.010114</v>
      </c>
      <c r="G69466">
        <v>1.0101732000000001</v>
      </c>
      <c r="H69466">
        <v>33.171776129999998</v>
      </c>
      <c r="I69466">
        <v>30.855832960000001</v>
      </c>
      <c r="J69466">
        <v>873</v>
      </c>
      <c r="K69466">
        <v>1078</v>
      </c>
      <c r="L69466">
        <v>11.113125</v>
      </c>
      <c r="M69466">
        <v>873</v>
      </c>
    </row>
    <row r="69467" spans="1:13">
      <c r="A69467" t="s">
        <v>103</v>
      </c>
      <c r="B69467" t="s">
        <v>206</v>
      </c>
      <c r="C69467">
        <v>1</v>
      </c>
      <c r="D69467" t="s">
        <v>198</v>
      </c>
      <c r="E69467">
        <v>1.5541578E-2</v>
      </c>
      <c r="F69467">
        <v>1.0098065000000001</v>
      </c>
      <c r="G69467">
        <v>1.0098758000000001</v>
      </c>
      <c r="H69467">
        <v>33.165788679999999</v>
      </c>
      <c r="I69467">
        <v>30.83798908</v>
      </c>
      <c r="J69467">
        <v>874</v>
      </c>
      <c r="K69467">
        <v>1078</v>
      </c>
      <c r="L69467">
        <v>11.113146670000001</v>
      </c>
      <c r="M69467">
        <v>874</v>
      </c>
    </row>
    <row r="69468" spans="1:13">
      <c r="A69468" t="s">
        <v>103</v>
      </c>
      <c r="B69468" t="s">
        <v>206</v>
      </c>
      <c r="C69468">
        <v>1</v>
      </c>
      <c r="D69468" t="s">
        <v>198</v>
      </c>
      <c r="E69468">
        <v>1.5527261000000001E-2</v>
      </c>
      <c r="F69468">
        <v>1.0095193</v>
      </c>
      <c r="G69468">
        <v>1.0096620000000001</v>
      </c>
      <c r="H69468">
        <v>33.198025749999999</v>
      </c>
      <c r="I69468">
        <v>30.898759739999999</v>
      </c>
      <c r="J69468">
        <v>875</v>
      </c>
      <c r="K69468">
        <v>1078</v>
      </c>
      <c r="L69468">
        <v>11.11306167</v>
      </c>
      <c r="M69468">
        <v>875</v>
      </c>
    </row>
    <row r="69469" spans="1:13">
      <c r="A69469" t="s">
        <v>103</v>
      </c>
      <c r="B69469" t="s">
        <v>206</v>
      </c>
      <c r="C69469">
        <v>1</v>
      </c>
      <c r="D69469" t="s">
        <v>198</v>
      </c>
      <c r="E69469">
        <v>1.5532717999999999E-2</v>
      </c>
      <c r="F69469">
        <v>1.0093074</v>
      </c>
      <c r="G69469">
        <v>1.0094242</v>
      </c>
      <c r="H69469">
        <v>33.224356460000003</v>
      </c>
      <c r="I69469">
        <v>30.93017686</v>
      </c>
      <c r="J69469">
        <v>876</v>
      </c>
      <c r="K69469">
        <v>1078</v>
      </c>
      <c r="L69469">
        <v>11.113799999999999</v>
      </c>
      <c r="M69469">
        <v>876</v>
      </c>
    </row>
    <row r="69470" spans="1:13">
      <c r="A69470" t="s">
        <v>103</v>
      </c>
      <c r="B69470" t="s">
        <v>206</v>
      </c>
      <c r="C69470">
        <v>1</v>
      </c>
      <c r="D69470" t="s">
        <v>198</v>
      </c>
      <c r="E69470">
        <v>1.5520262E-2</v>
      </c>
      <c r="F69470">
        <v>1.0091413</v>
      </c>
      <c r="G69470">
        <v>1.0091950000000001</v>
      </c>
      <c r="H69470">
        <v>33.268702320000003</v>
      </c>
      <c r="I69470">
        <v>30.969287550000001</v>
      </c>
      <c r="J69470">
        <v>877</v>
      </c>
      <c r="K69470">
        <v>1078</v>
      </c>
      <c r="L69470">
        <v>11.112711669999999</v>
      </c>
      <c r="M69470">
        <v>877</v>
      </c>
    </row>
    <row r="69471" spans="1:13">
      <c r="A69471" t="s">
        <v>103</v>
      </c>
      <c r="B69471" t="s">
        <v>206</v>
      </c>
      <c r="C69471">
        <v>1</v>
      </c>
      <c r="D69471" t="s">
        <v>198</v>
      </c>
      <c r="E69471">
        <v>1.5513799999999999E-2</v>
      </c>
      <c r="F69471">
        <v>1.0089051</v>
      </c>
      <c r="G69471">
        <v>1.0090144999999999</v>
      </c>
      <c r="H69471">
        <v>33.368705220000002</v>
      </c>
      <c r="I69471">
        <v>31.042542999999998</v>
      </c>
      <c r="J69471">
        <v>878</v>
      </c>
      <c r="K69471">
        <v>1078</v>
      </c>
      <c r="L69471">
        <v>11.11250167</v>
      </c>
      <c r="M69471">
        <v>878</v>
      </c>
    </row>
    <row r="69472" spans="1:13">
      <c r="A69472" t="s">
        <v>103</v>
      </c>
      <c r="B69472" t="s">
        <v>206</v>
      </c>
      <c r="C69472">
        <v>1</v>
      </c>
      <c r="D69472" t="s">
        <v>198</v>
      </c>
      <c r="E69472">
        <v>1.5525871E-2</v>
      </c>
      <c r="F69472">
        <v>1.0087185999999999</v>
      </c>
      <c r="G69472">
        <v>1.0087725000000001</v>
      </c>
      <c r="H69472">
        <v>33.394688729999999</v>
      </c>
      <c r="I69472">
        <v>31.071478819999999</v>
      </c>
      <c r="J69472">
        <v>879</v>
      </c>
      <c r="K69472">
        <v>1078</v>
      </c>
      <c r="L69472">
        <v>11.114288330000001</v>
      </c>
      <c r="M69472">
        <v>879</v>
      </c>
    </row>
    <row r="69473" spans="1:13">
      <c r="A69473" t="s">
        <v>103</v>
      </c>
      <c r="B69473" t="s">
        <v>206</v>
      </c>
      <c r="C69473">
        <v>1</v>
      </c>
      <c r="D69473" t="s">
        <v>198</v>
      </c>
      <c r="E69473">
        <v>1.5518977999999999E-2</v>
      </c>
      <c r="F69473">
        <v>1.0084709000000001</v>
      </c>
      <c r="G69473">
        <v>1.0084869000000001</v>
      </c>
      <c r="H69473">
        <v>33.412517139999999</v>
      </c>
      <c r="I69473">
        <v>31.031742000000001</v>
      </c>
      <c r="J69473">
        <v>880</v>
      </c>
      <c r="K69473">
        <v>1078</v>
      </c>
      <c r="L69473">
        <v>11.11485167</v>
      </c>
      <c r="M69473">
        <v>880</v>
      </c>
    </row>
    <row r="69474" spans="1:13">
      <c r="A69474" t="s">
        <v>103</v>
      </c>
      <c r="B69474" t="s">
        <v>206</v>
      </c>
      <c r="C69474">
        <v>1</v>
      </c>
      <c r="D69474" t="s">
        <v>198</v>
      </c>
      <c r="E69474">
        <v>1.5527574000000001E-2</v>
      </c>
      <c r="F69474">
        <v>1.0081624</v>
      </c>
      <c r="G69474">
        <v>1.0082542999999999</v>
      </c>
      <c r="H69474">
        <v>33.246974260000002</v>
      </c>
      <c r="I69474">
        <v>30.854642420000001</v>
      </c>
      <c r="J69474">
        <v>881</v>
      </c>
      <c r="K69474">
        <v>1078</v>
      </c>
      <c r="L69474">
        <v>11.11734</v>
      </c>
      <c r="M69474">
        <v>881</v>
      </c>
    </row>
    <row r="69475" spans="1:13">
      <c r="A69475" t="s">
        <v>103</v>
      </c>
      <c r="B69475" t="s">
        <v>206</v>
      </c>
      <c r="C69475">
        <v>1</v>
      </c>
      <c r="D69475" t="s">
        <v>198</v>
      </c>
      <c r="E69475">
        <v>1.5539966000000001E-2</v>
      </c>
      <c r="F69475">
        <v>1.0078677</v>
      </c>
      <c r="G69475">
        <v>1.0080153999999999</v>
      </c>
      <c r="H69475">
        <v>33.222273209999997</v>
      </c>
      <c r="I69475">
        <v>30.890382259999999</v>
      </c>
      <c r="J69475">
        <v>882</v>
      </c>
      <c r="K69475">
        <v>1078</v>
      </c>
      <c r="L69475">
        <v>11.102973329999999</v>
      </c>
      <c r="M69475">
        <v>882</v>
      </c>
    </row>
    <row r="69476" spans="1:13">
      <c r="A69476" t="s">
        <v>103</v>
      </c>
      <c r="B69476" t="s">
        <v>206</v>
      </c>
      <c r="C69476">
        <v>1</v>
      </c>
      <c r="D69476" t="s">
        <v>198</v>
      </c>
      <c r="E69476">
        <v>1.5550262E-2</v>
      </c>
      <c r="F69476">
        <v>1.0076902999999999</v>
      </c>
      <c r="G69476">
        <v>1.0076947999999999</v>
      </c>
      <c r="H69476">
        <v>33.222918679999999</v>
      </c>
      <c r="I69476">
        <v>30.946598000000002</v>
      </c>
      <c r="J69476">
        <v>883</v>
      </c>
      <c r="K69476">
        <v>1078</v>
      </c>
      <c r="L69476">
        <v>11.12115833</v>
      </c>
      <c r="M69476">
        <v>883</v>
      </c>
    </row>
    <row r="69477" spans="1:13">
      <c r="A69477" t="s">
        <v>103</v>
      </c>
      <c r="B69477" t="s">
        <v>206</v>
      </c>
      <c r="C69477">
        <v>1</v>
      </c>
      <c r="D69477" t="s">
        <v>198</v>
      </c>
      <c r="E69477">
        <v>1.5547391000000001E-2</v>
      </c>
      <c r="F69477">
        <v>1.0072494999999999</v>
      </c>
      <c r="G69477">
        <v>1.0073586999999999</v>
      </c>
      <c r="H69477">
        <v>33.231558069999998</v>
      </c>
      <c r="I69477">
        <v>30.937878260000002</v>
      </c>
      <c r="J69477">
        <v>884</v>
      </c>
      <c r="K69477">
        <v>1078</v>
      </c>
      <c r="L69477">
        <v>11.123139999999999</v>
      </c>
      <c r="M69477">
        <v>884</v>
      </c>
    </row>
    <row r="69478" spans="1:13">
      <c r="A69478" t="s">
        <v>103</v>
      </c>
      <c r="B69478" t="s">
        <v>206</v>
      </c>
      <c r="C69478">
        <v>1</v>
      </c>
      <c r="D69478" t="s">
        <v>198</v>
      </c>
      <c r="E69478">
        <v>1.5543863E-2</v>
      </c>
      <c r="F69478">
        <v>1.0069773</v>
      </c>
      <c r="G69478">
        <v>1.0071256</v>
      </c>
      <c r="H69478">
        <v>33.253599139999999</v>
      </c>
      <c r="I69478">
        <v>30.970551</v>
      </c>
      <c r="J69478">
        <v>885</v>
      </c>
      <c r="K69478">
        <v>1078</v>
      </c>
      <c r="L69478">
        <v>11.124508329999999</v>
      </c>
      <c r="M69478">
        <v>885</v>
      </c>
    </row>
    <row r="69479" spans="1:13">
      <c r="A69479" t="s">
        <v>103</v>
      </c>
      <c r="B69479" t="s">
        <v>206</v>
      </c>
      <c r="C69479">
        <v>1</v>
      </c>
      <c r="D69479" t="s">
        <v>198</v>
      </c>
      <c r="E69479">
        <v>1.5549792E-2</v>
      </c>
      <c r="F69479">
        <v>1.0068187</v>
      </c>
      <c r="G69479">
        <v>1.0068816</v>
      </c>
      <c r="H69479">
        <v>33.268884839999998</v>
      </c>
      <c r="I69479">
        <v>30.948222999999999</v>
      </c>
      <c r="J69479">
        <v>886</v>
      </c>
      <c r="K69479">
        <v>1078</v>
      </c>
      <c r="L69479">
        <v>11.124090000000001</v>
      </c>
      <c r="M69479">
        <v>886</v>
      </c>
    </row>
    <row r="69480" spans="1:13">
      <c r="A69480" t="s">
        <v>103</v>
      </c>
      <c r="B69480" t="s">
        <v>206</v>
      </c>
      <c r="C69480">
        <v>1</v>
      </c>
      <c r="D69480" t="s">
        <v>198</v>
      </c>
      <c r="E69480">
        <v>1.553716E-2</v>
      </c>
      <c r="F69480">
        <v>1.0065926000000001</v>
      </c>
      <c r="G69480">
        <v>1.0066595</v>
      </c>
      <c r="H69480">
        <v>33.27665562</v>
      </c>
      <c r="I69480">
        <v>30.937891</v>
      </c>
      <c r="J69480">
        <v>887</v>
      </c>
      <c r="K69480">
        <v>1078</v>
      </c>
      <c r="L69480">
        <v>11.12429833</v>
      </c>
      <c r="M69480">
        <v>887</v>
      </c>
    </row>
    <row r="69481" spans="1:13">
      <c r="A69481" t="s">
        <v>103</v>
      </c>
      <c r="B69481" t="s">
        <v>206</v>
      </c>
      <c r="C69481">
        <v>1</v>
      </c>
      <c r="D69481" t="s">
        <v>198</v>
      </c>
      <c r="E69481">
        <v>1.5551242E-2</v>
      </c>
      <c r="F69481">
        <v>1.0063279000000001</v>
      </c>
      <c r="G69481">
        <v>1.0063838000000001</v>
      </c>
      <c r="H69481">
        <v>33.2740121</v>
      </c>
      <c r="I69481">
        <v>30.907813409999999</v>
      </c>
      <c r="J69481">
        <v>888</v>
      </c>
      <c r="K69481">
        <v>1078</v>
      </c>
      <c r="L69481">
        <v>11.12425333</v>
      </c>
      <c r="M69481">
        <v>888</v>
      </c>
    </row>
    <row r="69482" spans="1:13">
      <c r="A69482" t="s">
        <v>103</v>
      </c>
      <c r="B69482" t="s">
        <v>206</v>
      </c>
      <c r="C69482">
        <v>1</v>
      </c>
      <c r="D69482" t="s">
        <v>198</v>
      </c>
      <c r="E69482">
        <v>1.5546244000000001E-2</v>
      </c>
      <c r="F69482">
        <v>1.0060765</v>
      </c>
      <c r="G69482">
        <v>1.0060967000000001</v>
      </c>
      <c r="H69482">
        <v>33.268594710000002</v>
      </c>
      <c r="I69482">
        <v>30.952249999999999</v>
      </c>
      <c r="J69482">
        <v>889</v>
      </c>
      <c r="K69482">
        <v>1078</v>
      </c>
      <c r="L69482">
        <v>11.12730167</v>
      </c>
      <c r="M69482">
        <v>889</v>
      </c>
    </row>
    <row r="69483" spans="1:13">
      <c r="A69483" t="s">
        <v>103</v>
      </c>
      <c r="B69483" t="s">
        <v>206</v>
      </c>
      <c r="C69483">
        <v>1</v>
      </c>
      <c r="D69483" t="s">
        <v>198</v>
      </c>
      <c r="E69483">
        <v>1.5550913E-2</v>
      </c>
      <c r="F69483">
        <v>1.0057404000000001</v>
      </c>
      <c r="G69483">
        <v>1.0057358999999999</v>
      </c>
      <c r="H69483">
        <v>33.269026150000002</v>
      </c>
      <c r="I69483">
        <v>30.959271860000001</v>
      </c>
      <c r="J69483">
        <v>890</v>
      </c>
      <c r="K69483">
        <v>1078</v>
      </c>
      <c r="L69483">
        <v>11.12964833</v>
      </c>
      <c r="M69483">
        <v>890</v>
      </c>
    </row>
    <row r="69484" spans="1:13">
      <c r="A69484" t="s">
        <v>103</v>
      </c>
      <c r="B69484" t="s">
        <v>206</v>
      </c>
      <c r="C69484">
        <v>1</v>
      </c>
      <c r="D69484" t="s">
        <v>198</v>
      </c>
      <c r="E69484">
        <v>1.5558182E-2</v>
      </c>
      <c r="F69484">
        <v>1.0054847</v>
      </c>
      <c r="G69484">
        <v>1.0054413</v>
      </c>
      <c r="H69484">
        <v>33.27721493</v>
      </c>
      <c r="I69484">
        <v>30.984688540000001</v>
      </c>
      <c r="J69484">
        <v>891</v>
      </c>
      <c r="K69484">
        <v>1078</v>
      </c>
      <c r="L69484">
        <v>11.13053167</v>
      </c>
      <c r="M69484">
        <v>891</v>
      </c>
    </row>
    <row r="69485" spans="1:13">
      <c r="A69485" t="s">
        <v>103</v>
      </c>
      <c r="B69485" t="s">
        <v>206</v>
      </c>
      <c r="C69485">
        <v>1</v>
      </c>
      <c r="D69485" t="s">
        <v>198</v>
      </c>
      <c r="E69485">
        <v>1.5552114000000001E-2</v>
      </c>
      <c r="F69485">
        <v>1.0051526</v>
      </c>
      <c r="G69485">
        <v>1.005169</v>
      </c>
      <c r="H69485">
        <v>33.29297218</v>
      </c>
      <c r="I69485">
        <v>31.00584027</v>
      </c>
      <c r="J69485">
        <v>892</v>
      </c>
      <c r="K69485">
        <v>1078</v>
      </c>
      <c r="L69485">
        <v>11.13258667</v>
      </c>
      <c r="M69485">
        <v>892</v>
      </c>
    </row>
    <row r="69486" spans="1:13">
      <c r="A69486" t="s">
        <v>103</v>
      </c>
      <c r="B69486" t="s">
        <v>206</v>
      </c>
      <c r="C69486">
        <v>1</v>
      </c>
      <c r="D69486" t="s">
        <v>198</v>
      </c>
      <c r="E69486">
        <v>1.5565173E-2</v>
      </c>
      <c r="F69486">
        <v>1.0048172</v>
      </c>
      <c r="G69486">
        <v>1.0048263</v>
      </c>
      <c r="H69486">
        <v>33.262602889999997</v>
      </c>
      <c r="I69486">
        <v>30.994112000000001</v>
      </c>
      <c r="J69486">
        <v>893</v>
      </c>
      <c r="K69486">
        <v>1078</v>
      </c>
      <c r="L69486">
        <v>11.13359833</v>
      </c>
      <c r="M69486">
        <v>893</v>
      </c>
    </row>
    <row r="69487" spans="1:13">
      <c r="A69487" t="s">
        <v>103</v>
      </c>
      <c r="B69487" t="s">
        <v>206</v>
      </c>
      <c r="C69487">
        <v>1</v>
      </c>
      <c r="D69487" t="s">
        <v>198</v>
      </c>
      <c r="E69487">
        <v>1.5562477999999999E-2</v>
      </c>
      <c r="F69487">
        <v>1.0044379999999999</v>
      </c>
      <c r="G69487">
        <v>1.0044255</v>
      </c>
      <c r="H69487">
        <v>33.280279110000002</v>
      </c>
      <c r="I69487">
        <v>30.959038</v>
      </c>
      <c r="J69487">
        <v>894</v>
      </c>
      <c r="K69487">
        <v>1078</v>
      </c>
      <c r="L69487">
        <v>11.13425333</v>
      </c>
      <c r="M69487">
        <v>894</v>
      </c>
    </row>
    <row r="69488" spans="1:13">
      <c r="A69488" t="s">
        <v>103</v>
      </c>
      <c r="B69488" t="s">
        <v>206</v>
      </c>
      <c r="C69488">
        <v>1</v>
      </c>
      <c r="D69488" t="s">
        <v>198</v>
      </c>
      <c r="E69488">
        <v>1.5559254999999999E-2</v>
      </c>
      <c r="F69488">
        <v>1.0041766000000001</v>
      </c>
      <c r="G69488">
        <v>1.0042038</v>
      </c>
      <c r="H69488">
        <v>33.275243500000002</v>
      </c>
      <c r="I69488">
        <v>30.956448680000001</v>
      </c>
      <c r="J69488">
        <v>895</v>
      </c>
      <c r="K69488">
        <v>1078</v>
      </c>
      <c r="L69488">
        <v>11.135846669999999</v>
      </c>
      <c r="M69488">
        <v>895</v>
      </c>
    </row>
    <row r="69489" spans="1:13">
      <c r="A69489" t="s">
        <v>103</v>
      </c>
      <c r="B69489" t="s">
        <v>206</v>
      </c>
      <c r="C69489">
        <v>1</v>
      </c>
      <c r="D69489" t="s">
        <v>198</v>
      </c>
      <c r="E69489">
        <v>1.5574096000000001E-2</v>
      </c>
      <c r="F69489">
        <v>1.0038495999999999</v>
      </c>
      <c r="G69489">
        <v>1.0038062000000001</v>
      </c>
      <c r="H69489">
        <v>33.251988769999997</v>
      </c>
      <c r="I69489">
        <v>30.95481676</v>
      </c>
      <c r="J69489">
        <v>896</v>
      </c>
      <c r="K69489">
        <v>1078</v>
      </c>
      <c r="L69489">
        <v>11.13871833</v>
      </c>
      <c r="M69489">
        <v>896</v>
      </c>
    </row>
    <row r="69490" spans="1:13">
      <c r="A69490" t="s">
        <v>103</v>
      </c>
      <c r="B69490" t="s">
        <v>206</v>
      </c>
      <c r="C69490">
        <v>1</v>
      </c>
      <c r="D69490" t="s">
        <v>198</v>
      </c>
      <c r="E69490">
        <v>1.5565927E-2</v>
      </c>
      <c r="F69490">
        <v>1.0036076</v>
      </c>
      <c r="G69490">
        <v>1.0034989999999999</v>
      </c>
      <c r="H69490">
        <v>33.250050080000001</v>
      </c>
      <c r="I69490">
        <v>30.897455789999999</v>
      </c>
      <c r="J69490">
        <v>897</v>
      </c>
      <c r="K69490">
        <v>1078</v>
      </c>
      <c r="L69490">
        <v>11.138526669999999</v>
      </c>
      <c r="M69490">
        <v>897</v>
      </c>
    </row>
    <row r="69491" spans="1:13">
      <c r="A69491" t="s">
        <v>103</v>
      </c>
      <c r="B69491" t="s">
        <v>206</v>
      </c>
      <c r="C69491">
        <v>1</v>
      </c>
      <c r="D69491" t="s">
        <v>198</v>
      </c>
      <c r="E69491">
        <v>1.5568355000000001E-2</v>
      </c>
      <c r="F69491">
        <v>1.0032464999999999</v>
      </c>
      <c r="G69491">
        <v>1.0032057999999999</v>
      </c>
      <c r="H69491">
        <v>33.277761239999997</v>
      </c>
      <c r="I69491">
        <v>30.915323000000001</v>
      </c>
      <c r="J69491">
        <v>898</v>
      </c>
      <c r="K69491">
        <v>1078</v>
      </c>
      <c r="L69491">
        <v>11.140805</v>
      </c>
      <c r="M69491">
        <v>898</v>
      </c>
    </row>
    <row r="69492" spans="1:13">
      <c r="A69492" t="s">
        <v>103</v>
      </c>
      <c r="B69492" t="s">
        <v>206</v>
      </c>
      <c r="C69492">
        <v>1</v>
      </c>
      <c r="D69492" t="s">
        <v>198</v>
      </c>
      <c r="E69492">
        <v>1.5577521E-2</v>
      </c>
      <c r="F69492">
        <v>1.0028689</v>
      </c>
      <c r="G69492">
        <v>1.0029306</v>
      </c>
      <c r="H69492">
        <v>33.235962280000003</v>
      </c>
      <c r="I69492">
        <v>30.865953959999999</v>
      </c>
      <c r="J69492">
        <v>899</v>
      </c>
      <c r="K69492">
        <v>1078</v>
      </c>
      <c r="L69492">
        <v>11.143974999999999</v>
      </c>
      <c r="M69492">
        <v>899</v>
      </c>
    </row>
    <row r="69493" spans="1:13">
      <c r="A69493" t="s">
        <v>103</v>
      </c>
      <c r="B69493" t="s">
        <v>206</v>
      </c>
      <c r="C69493">
        <v>1</v>
      </c>
      <c r="D69493" t="s">
        <v>198</v>
      </c>
      <c r="E69493">
        <v>1.557476E-2</v>
      </c>
      <c r="F69493">
        <v>1.0025109000000001</v>
      </c>
      <c r="G69493">
        <v>1.0025698999999999</v>
      </c>
      <c r="H69493">
        <v>33.220590559999998</v>
      </c>
      <c r="I69493">
        <v>30.870408789999999</v>
      </c>
      <c r="J69493">
        <v>900</v>
      </c>
      <c r="K69493">
        <v>1078</v>
      </c>
      <c r="L69493">
        <v>11.145165</v>
      </c>
      <c r="M69493">
        <v>900</v>
      </c>
    </row>
    <row r="69494" spans="1:13">
      <c r="A69494" t="s">
        <v>103</v>
      </c>
      <c r="B69494" t="s">
        <v>206</v>
      </c>
      <c r="C69494">
        <v>1</v>
      </c>
      <c r="D69494" t="s">
        <v>198</v>
      </c>
      <c r="E69494">
        <v>1.5591366000000001E-2</v>
      </c>
      <c r="F69494">
        <v>1.0021812999999999</v>
      </c>
      <c r="G69494">
        <v>1.0021230000000001</v>
      </c>
      <c r="H69494">
        <v>33.211199919999999</v>
      </c>
      <c r="I69494">
        <v>30.88474888</v>
      </c>
      <c r="J69494">
        <v>901</v>
      </c>
      <c r="K69494">
        <v>1078</v>
      </c>
      <c r="L69494">
        <v>11.145198329999999</v>
      </c>
      <c r="M69494">
        <v>901</v>
      </c>
    </row>
    <row r="69495" spans="1:13">
      <c r="A69495" t="s">
        <v>103</v>
      </c>
      <c r="B69495" t="s">
        <v>206</v>
      </c>
      <c r="C69495">
        <v>1</v>
      </c>
      <c r="D69495" t="s">
        <v>198</v>
      </c>
      <c r="E69495">
        <v>1.5593614E-2</v>
      </c>
      <c r="F69495">
        <v>1.0018720999999999</v>
      </c>
      <c r="G69495">
        <v>1.0018320000000001</v>
      </c>
      <c r="H69495">
        <v>33.181186169999997</v>
      </c>
      <c r="I69495">
        <v>30.840105000000001</v>
      </c>
      <c r="J69495">
        <v>902</v>
      </c>
      <c r="K69495">
        <v>1078</v>
      </c>
      <c r="L69495">
        <v>11.148334999999999</v>
      </c>
      <c r="M69495">
        <v>902</v>
      </c>
    </row>
    <row r="69496" spans="1:13">
      <c r="A69496" t="s">
        <v>103</v>
      </c>
      <c r="B69496" t="s">
        <v>206</v>
      </c>
      <c r="C69496">
        <v>1</v>
      </c>
      <c r="D69496" t="s">
        <v>198</v>
      </c>
      <c r="E69496">
        <v>1.5593341E-2</v>
      </c>
      <c r="F69496">
        <v>1.0014443</v>
      </c>
      <c r="G69496">
        <v>1.0014647000000001</v>
      </c>
      <c r="H69496">
        <v>33.174316159999997</v>
      </c>
      <c r="I69496">
        <v>30.777304000000001</v>
      </c>
      <c r="J69496">
        <v>903</v>
      </c>
      <c r="K69496">
        <v>1078</v>
      </c>
      <c r="L69496">
        <v>11.15159167</v>
      </c>
      <c r="M69496">
        <v>903</v>
      </c>
    </row>
    <row r="69497" spans="1:13">
      <c r="A69497" t="s">
        <v>103</v>
      </c>
      <c r="B69497" t="s">
        <v>206</v>
      </c>
      <c r="C69497">
        <v>1</v>
      </c>
      <c r="D69497" t="s">
        <v>198</v>
      </c>
      <c r="E69497">
        <v>1.5588773E-2</v>
      </c>
      <c r="F69497">
        <v>1.0012038000000001</v>
      </c>
      <c r="G69497">
        <v>1.0011501</v>
      </c>
      <c r="H69497">
        <v>33.178362479999997</v>
      </c>
      <c r="I69497">
        <v>30.848330000000001</v>
      </c>
      <c r="J69497">
        <v>904</v>
      </c>
      <c r="K69497">
        <v>1078</v>
      </c>
      <c r="L69497">
        <v>11.14813167</v>
      </c>
      <c r="M69497">
        <v>904</v>
      </c>
    </row>
    <row r="69498" spans="1:13">
      <c r="A69498" t="s">
        <v>103</v>
      </c>
      <c r="B69498" t="s">
        <v>206</v>
      </c>
      <c r="C69498">
        <v>1</v>
      </c>
      <c r="D69498" t="s">
        <v>198</v>
      </c>
      <c r="E69498">
        <v>1.5593858E-2</v>
      </c>
      <c r="F69498">
        <v>1.0008523</v>
      </c>
      <c r="G69498">
        <v>1.0007637</v>
      </c>
      <c r="H69498">
        <v>33.195824960000003</v>
      </c>
      <c r="I69498">
        <v>30.889702</v>
      </c>
      <c r="J69498">
        <v>905</v>
      </c>
      <c r="K69498">
        <v>1078</v>
      </c>
      <c r="L69498">
        <v>11.151946669999999</v>
      </c>
      <c r="M69498">
        <v>905</v>
      </c>
    </row>
    <row r="69499" spans="1:13">
      <c r="A69499" t="s">
        <v>103</v>
      </c>
      <c r="B69499" t="s">
        <v>206</v>
      </c>
      <c r="C69499">
        <v>1</v>
      </c>
      <c r="D69499" t="s">
        <v>198</v>
      </c>
      <c r="E69499">
        <v>1.5583417E-2</v>
      </c>
      <c r="F69499">
        <v>1.0004218</v>
      </c>
      <c r="G69499">
        <v>1.0003534999999999</v>
      </c>
      <c r="H69499">
        <v>33.202410860000001</v>
      </c>
      <c r="I69499">
        <v>30.877468390000001</v>
      </c>
      <c r="J69499">
        <v>906</v>
      </c>
      <c r="K69499">
        <v>1078</v>
      </c>
      <c r="L69499">
        <v>11.15211</v>
      </c>
      <c r="M69499">
        <v>906</v>
      </c>
    </row>
    <row r="69500" spans="1:13">
      <c r="A69500" t="s">
        <v>103</v>
      </c>
      <c r="B69500" t="s">
        <v>206</v>
      </c>
      <c r="C69500">
        <v>1</v>
      </c>
      <c r="D69500" t="s">
        <v>198</v>
      </c>
      <c r="E69500">
        <v>1.5604246E-2</v>
      </c>
      <c r="F69500">
        <v>1.0001055000000001</v>
      </c>
      <c r="G69500">
        <v>1.0000682999999999</v>
      </c>
      <c r="H69500">
        <v>33.196070120000002</v>
      </c>
      <c r="I69500">
        <v>30.88898043</v>
      </c>
      <c r="J69500">
        <v>907</v>
      </c>
      <c r="K69500">
        <v>1078</v>
      </c>
      <c r="L69500">
        <v>11.154823329999999</v>
      </c>
      <c r="M69500">
        <v>907</v>
      </c>
    </row>
    <row r="69501" spans="1:13">
      <c r="A69501" t="s">
        <v>103</v>
      </c>
      <c r="B69501" t="s">
        <v>206</v>
      </c>
      <c r="C69501">
        <v>1</v>
      </c>
      <c r="D69501" t="s">
        <v>198</v>
      </c>
      <c r="E69501">
        <v>1.5601316E-2</v>
      </c>
      <c r="F69501">
        <v>0.99974828999999998</v>
      </c>
      <c r="G69501">
        <v>0.99971776999999995</v>
      </c>
      <c r="H69501">
        <v>33.125038949999997</v>
      </c>
      <c r="I69501">
        <v>30.745318999999999</v>
      </c>
      <c r="J69501">
        <v>908</v>
      </c>
      <c r="K69501">
        <v>1078</v>
      </c>
      <c r="L69501">
        <v>11.155445</v>
      </c>
      <c r="M69501">
        <v>908</v>
      </c>
    </row>
    <row r="69502" spans="1:13">
      <c r="A69502" t="s">
        <v>103</v>
      </c>
      <c r="B69502" t="s">
        <v>206</v>
      </c>
      <c r="C69502">
        <v>1</v>
      </c>
      <c r="D69502" t="s">
        <v>198</v>
      </c>
      <c r="E69502">
        <v>1.5625091000000001E-2</v>
      </c>
      <c r="F69502">
        <v>0.99936270999999999</v>
      </c>
      <c r="G69502">
        <v>0.99925940999999996</v>
      </c>
      <c r="H69502">
        <v>33.083757839999997</v>
      </c>
      <c r="I69502">
        <v>30.760605000000002</v>
      </c>
      <c r="J69502">
        <v>909</v>
      </c>
      <c r="K69502">
        <v>1078</v>
      </c>
      <c r="L69502">
        <v>11.15940333</v>
      </c>
      <c r="M69502">
        <v>909</v>
      </c>
    </row>
    <row r="69503" spans="1:13">
      <c r="A69503" t="s">
        <v>103</v>
      </c>
      <c r="B69503" t="s">
        <v>206</v>
      </c>
      <c r="C69503">
        <v>1</v>
      </c>
      <c r="D69503" t="s">
        <v>198</v>
      </c>
      <c r="E69503">
        <v>1.5611706E-2</v>
      </c>
      <c r="F69503">
        <v>0.99899006000000001</v>
      </c>
      <c r="G69503">
        <v>0.99881964999999995</v>
      </c>
      <c r="H69503">
        <v>33.088525259999997</v>
      </c>
      <c r="I69503">
        <v>30.743431000000001</v>
      </c>
      <c r="J69503">
        <v>910</v>
      </c>
      <c r="K69503">
        <v>1078</v>
      </c>
      <c r="L69503">
        <v>11.16153167</v>
      </c>
      <c r="M69503">
        <v>910</v>
      </c>
    </row>
    <row r="69504" spans="1:13">
      <c r="A69504" t="s">
        <v>103</v>
      </c>
      <c r="B69504" t="s">
        <v>206</v>
      </c>
      <c r="C69504">
        <v>1</v>
      </c>
      <c r="D69504" t="s">
        <v>198</v>
      </c>
      <c r="E69504">
        <v>1.5619315E-2</v>
      </c>
      <c r="F69504">
        <v>0.99859076999999996</v>
      </c>
      <c r="G69504">
        <v>0.99842136999999997</v>
      </c>
      <c r="H69504">
        <v>33.119061739999999</v>
      </c>
      <c r="I69504">
        <v>30.748911509999999</v>
      </c>
      <c r="J69504">
        <v>911</v>
      </c>
      <c r="K69504">
        <v>1078</v>
      </c>
      <c r="L69504">
        <v>11.162744999999999</v>
      </c>
      <c r="M69504">
        <v>911</v>
      </c>
    </row>
    <row r="69505" spans="1:13">
      <c r="A69505" t="s">
        <v>103</v>
      </c>
      <c r="B69505" t="s">
        <v>206</v>
      </c>
      <c r="C69505">
        <v>1</v>
      </c>
      <c r="D69505" t="s">
        <v>198</v>
      </c>
      <c r="E69505">
        <v>1.5619363000000001E-2</v>
      </c>
      <c r="F69505">
        <v>0.99813198999999997</v>
      </c>
      <c r="G69505">
        <v>0.99797928000000002</v>
      </c>
      <c r="H69505">
        <v>33.162278809999997</v>
      </c>
      <c r="I69505">
        <v>30.755165000000002</v>
      </c>
      <c r="J69505">
        <v>912</v>
      </c>
      <c r="K69505">
        <v>1078</v>
      </c>
      <c r="L69505">
        <v>11.164343329999999</v>
      </c>
      <c r="M69505">
        <v>912</v>
      </c>
    </row>
    <row r="69506" spans="1:13">
      <c r="A69506" t="s">
        <v>103</v>
      </c>
      <c r="B69506" t="s">
        <v>206</v>
      </c>
      <c r="C69506">
        <v>1</v>
      </c>
      <c r="D69506" t="s">
        <v>198</v>
      </c>
      <c r="E69506">
        <v>1.5622390999999999E-2</v>
      </c>
      <c r="F69506">
        <v>0.99768858999999999</v>
      </c>
      <c r="G69506">
        <v>0.99760514</v>
      </c>
      <c r="H69506">
        <v>33.183826060000001</v>
      </c>
      <c r="I69506">
        <v>30.798820280000001</v>
      </c>
      <c r="J69506">
        <v>913</v>
      </c>
      <c r="K69506">
        <v>1078</v>
      </c>
      <c r="L69506">
        <v>11.167350000000001</v>
      </c>
      <c r="M69506">
        <v>913</v>
      </c>
    </row>
    <row r="69507" spans="1:13">
      <c r="A69507" t="s">
        <v>103</v>
      </c>
      <c r="B69507" t="s">
        <v>206</v>
      </c>
      <c r="C69507">
        <v>1</v>
      </c>
      <c r="D69507" t="s">
        <v>198</v>
      </c>
      <c r="E69507">
        <v>1.5635039999999999E-2</v>
      </c>
      <c r="F69507">
        <v>0.99720699000000002</v>
      </c>
      <c r="G69507">
        <v>0.99713653000000002</v>
      </c>
      <c r="H69507">
        <v>33.164374549999998</v>
      </c>
      <c r="I69507">
        <v>30.844588999999999</v>
      </c>
      <c r="J69507">
        <v>914</v>
      </c>
      <c r="K69507">
        <v>1078</v>
      </c>
      <c r="L69507">
        <v>11.171018330000001</v>
      </c>
      <c r="M69507">
        <v>914</v>
      </c>
    </row>
    <row r="69508" spans="1:13">
      <c r="A69508" t="s">
        <v>103</v>
      </c>
      <c r="B69508" t="s">
        <v>206</v>
      </c>
      <c r="C69508">
        <v>1</v>
      </c>
      <c r="D69508" t="s">
        <v>198</v>
      </c>
      <c r="E69508">
        <v>1.5631154000000001E-2</v>
      </c>
      <c r="F69508">
        <v>0.99679660999999997</v>
      </c>
      <c r="G69508">
        <v>0.99676942999999996</v>
      </c>
      <c r="H69508">
        <v>32.974789010000002</v>
      </c>
      <c r="I69508">
        <v>30.573136739999999</v>
      </c>
      <c r="J69508">
        <v>915</v>
      </c>
      <c r="K69508">
        <v>1078</v>
      </c>
      <c r="L69508">
        <v>11.17107167</v>
      </c>
      <c r="M69508">
        <v>915</v>
      </c>
    </row>
    <row r="69509" spans="1:13">
      <c r="A69509" t="s">
        <v>103</v>
      </c>
      <c r="B69509" t="s">
        <v>206</v>
      </c>
      <c r="C69509">
        <v>1</v>
      </c>
      <c r="D69509" t="s">
        <v>198</v>
      </c>
      <c r="E69509">
        <v>1.5634711999999999E-2</v>
      </c>
      <c r="F69509">
        <v>0.99649220999999999</v>
      </c>
      <c r="G69509">
        <v>0.99634588000000002</v>
      </c>
      <c r="H69509">
        <v>32.998496029999998</v>
      </c>
      <c r="I69509">
        <v>30.722084339999999</v>
      </c>
      <c r="J69509">
        <v>916</v>
      </c>
      <c r="K69509">
        <v>1078</v>
      </c>
      <c r="L69509">
        <v>11.17291</v>
      </c>
      <c r="M69509">
        <v>916</v>
      </c>
    </row>
    <row r="69510" spans="1:13">
      <c r="A69510" t="s">
        <v>103</v>
      </c>
      <c r="B69510" t="s">
        <v>206</v>
      </c>
      <c r="C69510">
        <v>1</v>
      </c>
      <c r="D69510" t="s">
        <v>198</v>
      </c>
      <c r="E69510">
        <v>1.5632813999999998E-2</v>
      </c>
      <c r="F69510">
        <v>0.99600279000000003</v>
      </c>
      <c r="G69510">
        <v>0.99594760000000004</v>
      </c>
      <c r="H69510">
        <v>33.094848689999999</v>
      </c>
      <c r="I69510">
        <v>30.766086999999999</v>
      </c>
      <c r="J69510">
        <v>917</v>
      </c>
      <c r="K69510">
        <v>1078</v>
      </c>
      <c r="L69510">
        <v>11.17417</v>
      </c>
      <c r="M69510">
        <v>917</v>
      </c>
    </row>
    <row r="69511" spans="1:13">
      <c r="A69511" t="s">
        <v>103</v>
      </c>
      <c r="B69511" t="s">
        <v>206</v>
      </c>
      <c r="C69511">
        <v>1</v>
      </c>
      <c r="D69511" t="s">
        <v>198</v>
      </c>
      <c r="E69511">
        <v>1.5635508999999999E-2</v>
      </c>
      <c r="F69511">
        <v>0.99553429999999998</v>
      </c>
      <c r="G69511">
        <v>0.99545139000000005</v>
      </c>
      <c r="H69511">
        <v>33.139454049999998</v>
      </c>
      <c r="I69511">
        <v>30.793785580000002</v>
      </c>
      <c r="J69511">
        <v>918</v>
      </c>
      <c r="K69511">
        <v>1078</v>
      </c>
      <c r="L69511">
        <v>11.178138329999999</v>
      </c>
      <c r="M69511">
        <v>918</v>
      </c>
    </row>
    <row r="69512" spans="1:13">
      <c r="A69512" t="s">
        <v>103</v>
      </c>
      <c r="B69512" t="s">
        <v>206</v>
      </c>
      <c r="C69512">
        <v>1</v>
      </c>
      <c r="D69512" t="s">
        <v>198</v>
      </c>
      <c r="E69512">
        <v>1.5647424E-2</v>
      </c>
      <c r="F69512">
        <v>0.99511384999999997</v>
      </c>
      <c r="G69512">
        <v>0.99494605999999997</v>
      </c>
      <c r="H69512">
        <v>33.139543799999998</v>
      </c>
      <c r="I69512">
        <v>30.788826</v>
      </c>
      <c r="J69512">
        <v>919</v>
      </c>
      <c r="K69512">
        <v>1078</v>
      </c>
      <c r="L69512">
        <v>11.17892</v>
      </c>
      <c r="M69512">
        <v>919</v>
      </c>
    </row>
    <row r="69513" spans="1:13">
      <c r="A69513" t="s">
        <v>103</v>
      </c>
      <c r="B69513" t="s">
        <v>206</v>
      </c>
      <c r="C69513">
        <v>1</v>
      </c>
      <c r="D69513" t="s">
        <v>198</v>
      </c>
      <c r="E69513">
        <v>1.5648743E-2</v>
      </c>
      <c r="F69513">
        <v>0.99473487999999999</v>
      </c>
      <c r="G69513">
        <v>0.99447726999999997</v>
      </c>
      <c r="H69513">
        <v>33.178630689999999</v>
      </c>
      <c r="I69513">
        <v>30.863116999999999</v>
      </c>
      <c r="J69513">
        <v>920</v>
      </c>
      <c r="K69513">
        <v>1078</v>
      </c>
      <c r="L69513">
        <v>11.181741669999999</v>
      </c>
      <c r="M69513">
        <v>920</v>
      </c>
    </row>
    <row r="69514" spans="1:13">
      <c r="A69514" t="s">
        <v>103</v>
      </c>
      <c r="B69514" t="s">
        <v>206</v>
      </c>
      <c r="C69514">
        <v>1</v>
      </c>
      <c r="D69514" t="s">
        <v>198</v>
      </c>
      <c r="E69514">
        <v>1.5635903999999999E-2</v>
      </c>
      <c r="F69514">
        <v>0.99423497999999999</v>
      </c>
      <c r="G69514">
        <v>0.99413848000000005</v>
      </c>
      <c r="H69514">
        <v>33.186654189999999</v>
      </c>
      <c r="I69514">
        <v>30.878423999999999</v>
      </c>
      <c r="J69514">
        <v>921</v>
      </c>
      <c r="K69514">
        <v>1078</v>
      </c>
      <c r="L69514">
        <v>11.1844</v>
      </c>
      <c r="M69514">
        <v>921</v>
      </c>
    </row>
    <row r="69515" spans="1:13">
      <c r="A69515" t="s">
        <v>103</v>
      </c>
      <c r="B69515" t="s">
        <v>206</v>
      </c>
      <c r="C69515">
        <v>1</v>
      </c>
      <c r="D69515" t="s">
        <v>198</v>
      </c>
      <c r="E69515">
        <v>1.5635209000000001E-2</v>
      </c>
      <c r="F69515">
        <v>0.99384576000000002</v>
      </c>
      <c r="G69515">
        <v>0.99365400999999998</v>
      </c>
      <c r="H69515">
        <v>33.20750726</v>
      </c>
      <c r="I69515">
        <v>30.891336620000001</v>
      </c>
      <c r="J69515">
        <v>922</v>
      </c>
      <c r="K69515">
        <v>1078</v>
      </c>
      <c r="L69515">
        <v>11.18446333</v>
      </c>
      <c r="M69515">
        <v>922</v>
      </c>
    </row>
    <row r="69516" spans="1:13">
      <c r="A69516" t="s">
        <v>103</v>
      </c>
      <c r="B69516" t="s">
        <v>206</v>
      </c>
      <c r="C69516">
        <v>1</v>
      </c>
      <c r="D69516" t="s">
        <v>198</v>
      </c>
      <c r="E69516">
        <v>1.5647246E-2</v>
      </c>
      <c r="F69516">
        <v>0.99326819</v>
      </c>
      <c r="G69516">
        <v>0.99304186999999999</v>
      </c>
      <c r="H69516">
        <v>33.164554299999999</v>
      </c>
      <c r="I69516">
        <v>30.793043919999999</v>
      </c>
      <c r="J69516">
        <v>923</v>
      </c>
      <c r="K69516">
        <v>1078</v>
      </c>
      <c r="L69516">
        <v>11.188105</v>
      </c>
      <c r="M69516">
        <v>923</v>
      </c>
    </row>
    <row r="69517" spans="1:13">
      <c r="A69517" t="s">
        <v>103</v>
      </c>
      <c r="B69517" t="s">
        <v>206</v>
      </c>
      <c r="C69517">
        <v>1</v>
      </c>
      <c r="D69517" t="s">
        <v>198</v>
      </c>
      <c r="E69517">
        <v>1.5641690999999999E-2</v>
      </c>
      <c r="F69517">
        <v>0.99284821999999995</v>
      </c>
      <c r="G69517">
        <v>0.99258243999999995</v>
      </c>
      <c r="H69517">
        <v>33.200178299999997</v>
      </c>
      <c r="I69517">
        <v>30.80150416</v>
      </c>
      <c r="J69517">
        <v>924</v>
      </c>
      <c r="K69517">
        <v>1078</v>
      </c>
      <c r="L69517">
        <v>11.18948833</v>
      </c>
      <c r="M69517">
        <v>924</v>
      </c>
    </row>
    <row r="69518" spans="1:13">
      <c r="A69518" t="s">
        <v>103</v>
      </c>
      <c r="B69518" t="s">
        <v>206</v>
      </c>
      <c r="C69518">
        <v>1</v>
      </c>
      <c r="D69518" t="s">
        <v>198</v>
      </c>
      <c r="E69518">
        <v>1.5647732000000001E-2</v>
      </c>
      <c r="F69518">
        <v>0.99231422000000002</v>
      </c>
      <c r="G69518">
        <v>0.99211037000000002</v>
      </c>
      <c r="H69518">
        <v>33.1815116</v>
      </c>
      <c r="I69518">
        <v>30.82809597</v>
      </c>
      <c r="J69518">
        <v>925</v>
      </c>
      <c r="K69518">
        <v>1078</v>
      </c>
      <c r="L69518">
        <v>11.192209999999999</v>
      </c>
      <c r="M69518">
        <v>925</v>
      </c>
    </row>
    <row r="69519" spans="1:13">
      <c r="A69519" t="s">
        <v>103</v>
      </c>
      <c r="B69519" t="s">
        <v>206</v>
      </c>
      <c r="C69519">
        <v>1</v>
      </c>
      <c r="D69519" t="s">
        <v>198</v>
      </c>
      <c r="E69519">
        <v>1.5654283000000001E-2</v>
      </c>
      <c r="F69519">
        <v>0.99175506999999996</v>
      </c>
      <c r="G69519">
        <v>0.99162662000000001</v>
      </c>
      <c r="H69519">
        <v>33.174117340000002</v>
      </c>
      <c r="I69519">
        <v>30.837008999999998</v>
      </c>
      <c r="J69519">
        <v>926</v>
      </c>
      <c r="K69519">
        <v>1078</v>
      </c>
      <c r="L69519">
        <v>11.19675833</v>
      </c>
      <c r="M69519">
        <v>926</v>
      </c>
    </row>
    <row r="69520" spans="1:13">
      <c r="A69520" t="s">
        <v>103</v>
      </c>
      <c r="B69520" t="s">
        <v>206</v>
      </c>
      <c r="C69520">
        <v>1</v>
      </c>
      <c r="D69520" t="s">
        <v>198</v>
      </c>
      <c r="E69520">
        <v>1.5660417999999999E-2</v>
      </c>
      <c r="F69520">
        <v>0.99121630000000005</v>
      </c>
      <c r="G69520">
        <v>0.99093986000000001</v>
      </c>
      <c r="H69520">
        <v>33.183444819999998</v>
      </c>
      <c r="I69520">
        <v>30.788584</v>
      </c>
      <c r="J69520">
        <v>927</v>
      </c>
      <c r="K69520">
        <v>1078</v>
      </c>
      <c r="L69520">
        <v>11.19921167</v>
      </c>
      <c r="M69520">
        <v>927</v>
      </c>
    </row>
    <row r="69521" spans="1:13">
      <c r="A69521" t="s">
        <v>103</v>
      </c>
      <c r="B69521" t="s">
        <v>206</v>
      </c>
      <c r="C69521">
        <v>1</v>
      </c>
      <c r="D69521" t="s">
        <v>198</v>
      </c>
      <c r="E69521">
        <v>1.566273E-2</v>
      </c>
      <c r="F69521">
        <v>0.99068778999999996</v>
      </c>
      <c r="G69521">
        <v>0.99051624999999999</v>
      </c>
      <c r="H69521">
        <v>33.201109670000001</v>
      </c>
      <c r="I69521">
        <v>30.829508000000001</v>
      </c>
      <c r="J69521">
        <v>928</v>
      </c>
      <c r="K69521">
        <v>1078</v>
      </c>
      <c r="L69521">
        <v>11.200221669999999</v>
      </c>
      <c r="M69521">
        <v>928</v>
      </c>
    </row>
    <row r="69522" spans="1:13">
      <c r="A69522" t="s">
        <v>103</v>
      </c>
      <c r="B69522" t="s">
        <v>206</v>
      </c>
      <c r="C69522">
        <v>1</v>
      </c>
      <c r="D69522" t="s">
        <v>198</v>
      </c>
      <c r="E69522">
        <v>1.5661445999999999E-2</v>
      </c>
      <c r="F69522">
        <v>0.99016499999999996</v>
      </c>
      <c r="G69522">
        <v>0.98992263999999996</v>
      </c>
      <c r="H69522">
        <v>33.207652279999998</v>
      </c>
      <c r="I69522">
        <v>30.82599677</v>
      </c>
      <c r="J69522">
        <v>929</v>
      </c>
      <c r="K69522">
        <v>1078</v>
      </c>
      <c r="L69522">
        <v>11.203331670000001</v>
      </c>
      <c r="M69522">
        <v>929</v>
      </c>
    </row>
    <row r="69523" spans="1:13">
      <c r="A69523" t="s">
        <v>103</v>
      </c>
      <c r="B69523" t="s">
        <v>206</v>
      </c>
      <c r="C69523">
        <v>1</v>
      </c>
      <c r="D69523" t="s">
        <v>198</v>
      </c>
      <c r="E69523">
        <v>1.5661484999999999E-2</v>
      </c>
      <c r="F69523">
        <v>0.98970610000000003</v>
      </c>
      <c r="G69523">
        <v>0.98937916999999997</v>
      </c>
      <c r="H69523">
        <v>33.227930780000001</v>
      </c>
      <c r="I69523">
        <v>30.831849999999999</v>
      </c>
      <c r="J69523">
        <v>930</v>
      </c>
      <c r="K69523">
        <v>1078</v>
      </c>
      <c r="L69523">
        <v>11.205683329999999</v>
      </c>
      <c r="M69523">
        <v>930</v>
      </c>
    </row>
    <row r="69524" spans="1:13">
      <c r="A69524" t="s">
        <v>103</v>
      </c>
      <c r="B69524" t="s">
        <v>206</v>
      </c>
      <c r="C69524">
        <v>1</v>
      </c>
      <c r="D69524" t="s">
        <v>198</v>
      </c>
      <c r="E69524">
        <v>1.5663231E-2</v>
      </c>
      <c r="F69524">
        <v>0.98904365000000005</v>
      </c>
      <c r="G69524">
        <v>0.98879826000000004</v>
      </c>
      <c r="H69524">
        <v>33.228685929999997</v>
      </c>
      <c r="I69524">
        <v>30.797982359999999</v>
      </c>
      <c r="J69524">
        <v>931</v>
      </c>
      <c r="K69524">
        <v>1078</v>
      </c>
      <c r="L69524">
        <v>11.210466670000001</v>
      </c>
      <c r="M69524">
        <v>931</v>
      </c>
    </row>
    <row r="69525" spans="1:13">
      <c r="A69525" t="s">
        <v>103</v>
      </c>
      <c r="B69525" t="s">
        <v>206</v>
      </c>
      <c r="C69525">
        <v>1</v>
      </c>
      <c r="D69525" t="s">
        <v>198</v>
      </c>
      <c r="E69525">
        <v>1.5668390000000001E-2</v>
      </c>
      <c r="F69525">
        <v>0.98848705999999997</v>
      </c>
      <c r="G69525">
        <v>0.98821639999999999</v>
      </c>
      <c r="H69525">
        <v>33.215769209999998</v>
      </c>
      <c r="I69525">
        <v>30.770014</v>
      </c>
      <c r="J69525">
        <v>932</v>
      </c>
      <c r="K69525">
        <v>1078</v>
      </c>
      <c r="L69525">
        <v>11.211734999999999</v>
      </c>
      <c r="M69525">
        <v>932</v>
      </c>
    </row>
    <row r="69526" spans="1:13">
      <c r="A69526" t="s">
        <v>103</v>
      </c>
      <c r="B69526" t="s">
        <v>206</v>
      </c>
      <c r="C69526">
        <v>1</v>
      </c>
      <c r="D69526" t="s">
        <v>198</v>
      </c>
      <c r="E69526">
        <v>1.5685230000000001E-2</v>
      </c>
      <c r="F69526">
        <v>0.98785597000000003</v>
      </c>
      <c r="G69526">
        <v>0.98759264000000002</v>
      </c>
      <c r="H69526">
        <v>33.194741710000002</v>
      </c>
      <c r="I69526">
        <v>30.805289999999999</v>
      </c>
      <c r="J69526">
        <v>933</v>
      </c>
      <c r="K69526">
        <v>1078</v>
      </c>
      <c r="L69526">
        <v>11.21795667</v>
      </c>
      <c r="M69526">
        <v>933</v>
      </c>
    </row>
    <row r="69527" spans="1:13">
      <c r="A69527" t="s">
        <v>103</v>
      </c>
      <c r="B69527" t="s">
        <v>206</v>
      </c>
      <c r="C69527">
        <v>1</v>
      </c>
      <c r="D69527" t="s">
        <v>198</v>
      </c>
      <c r="E69527">
        <v>1.5669125999999998E-2</v>
      </c>
      <c r="F69527">
        <v>0.98736656</v>
      </c>
      <c r="G69527">
        <v>0.98700774000000002</v>
      </c>
      <c r="H69527">
        <v>33.239537849999998</v>
      </c>
      <c r="I69527">
        <v>30.844303</v>
      </c>
      <c r="J69527">
        <v>934</v>
      </c>
      <c r="K69527">
        <v>1078</v>
      </c>
      <c r="L69527">
        <v>11.218783330000001</v>
      </c>
      <c r="M69527">
        <v>934</v>
      </c>
    </row>
    <row r="69528" spans="1:13">
      <c r="A69528" t="s">
        <v>103</v>
      </c>
      <c r="B69528" t="s">
        <v>206</v>
      </c>
      <c r="C69528">
        <v>1</v>
      </c>
      <c r="D69528" t="s">
        <v>198</v>
      </c>
      <c r="E69528">
        <v>1.5673528999999999E-2</v>
      </c>
      <c r="F69528">
        <v>0.98671240000000004</v>
      </c>
      <c r="G69528">
        <v>0.98640638999999997</v>
      </c>
      <c r="H69528">
        <v>33.244243009999998</v>
      </c>
      <c r="I69528">
        <v>30.818435999999998</v>
      </c>
      <c r="J69528">
        <v>935</v>
      </c>
      <c r="K69528">
        <v>1078</v>
      </c>
      <c r="L69528">
        <v>11.22133167</v>
      </c>
      <c r="M69528">
        <v>935</v>
      </c>
    </row>
    <row r="69529" spans="1:13">
      <c r="A69529" t="s">
        <v>103</v>
      </c>
      <c r="B69529" t="s">
        <v>206</v>
      </c>
      <c r="C69529">
        <v>1</v>
      </c>
      <c r="D69529" t="s">
        <v>198</v>
      </c>
      <c r="E69529">
        <v>1.5693760000000001E-2</v>
      </c>
      <c r="F69529">
        <v>0.98602909000000005</v>
      </c>
      <c r="G69529">
        <v>0.98571317999999997</v>
      </c>
      <c r="H69529">
        <v>33.239504570000001</v>
      </c>
      <c r="I69529">
        <v>30.824551</v>
      </c>
      <c r="J69529">
        <v>936</v>
      </c>
      <c r="K69529">
        <v>1078</v>
      </c>
      <c r="L69529">
        <v>11.226556670000001</v>
      </c>
      <c r="M69529">
        <v>936</v>
      </c>
    </row>
    <row r="69530" spans="1:13">
      <c r="A69530" t="s">
        <v>103</v>
      </c>
      <c r="B69530" t="s">
        <v>206</v>
      </c>
      <c r="C69530">
        <v>1</v>
      </c>
      <c r="D69530" t="s">
        <v>198</v>
      </c>
      <c r="E69530">
        <v>1.5691606E-2</v>
      </c>
      <c r="F69530">
        <v>0.98538029000000005</v>
      </c>
      <c r="G69530">
        <v>0.98506755000000001</v>
      </c>
      <c r="H69530">
        <v>33.220460209999999</v>
      </c>
      <c r="I69530">
        <v>30.917933999999999</v>
      </c>
      <c r="J69530">
        <v>937</v>
      </c>
      <c r="K69530">
        <v>1078</v>
      </c>
      <c r="L69530">
        <v>11.230505000000001</v>
      </c>
      <c r="M69530">
        <v>937</v>
      </c>
    </row>
    <row r="69531" spans="1:13">
      <c r="A69531" t="s">
        <v>103</v>
      </c>
      <c r="B69531" t="s">
        <v>206</v>
      </c>
      <c r="C69531">
        <v>1</v>
      </c>
      <c r="D69531" t="s">
        <v>198</v>
      </c>
      <c r="E69531">
        <v>1.5697816E-2</v>
      </c>
      <c r="F69531">
        <v>0.98479556999999995</v>
      </c>
      <c r="G69531">
        <v>0.98442494999999997</v>
      </c>
      <c r="H69531">
        <v>33.209338459999998</v>
      </c>
      <c r="I69531">
        <v>30.916735920000001</v>
      </c>
      <c r="J69531">
        <v>938</v>
      </c>
      <c r="K69531">
        <v>1078</v>
      </c>
      <c r="L69531">
        <v>11.235345000000001</v>
      </c>
      <c r="M69531">
        <v>938</v>
      </c>
    </row>
    <row r="69532" spans="1:13">
      <c r="A69532" t="s">
        <v>103</v>
      </c>
      <c r="B69532" t="s">
        <v>206</v>
      </c>
      <c r="C69532">
        <v>1</v>
      </c>
      <c r="D69532" t="s">
        <v>198</v>
      </c>
      <c r="E69532">
        <v>1.569663E-2</v>
      </c>
      <c r="F69532">
        <v>0.98414670999999998</v>
      </c>
      <c r="G69532">
        <v>0.98375303000000003</v>
      </c>
      <c r="H69532">
        <v>33.236015350000002</v>
      </c>
      <c r="I69532">
        <v>30.88710622</v>
      </c>
      <c r="J69532">
        <v>939</v>
      </c>
      <c r="K69532">
        <v>1078</v>
      </c>
      <c r="L69532">
        <v>11.236881670000001</v>
      </c>
      <c r="M69532">
        <v>939</v>
      </c>
    </row>
    <row r="69533" spans="1:13">
      <c r="A69533" t="s">
        <v>103</v>
      </c>
      <c r="B69533" t="s">
        <v>206</v>
      </c>
      <c r="C69533">
        <v>1</v>
      </c>
      <c r="D69533" t="s">
        <v>198</v>
      </c>
      <c r="E69533">
        <v>1.569752E-2</v>
      </c>
      <c r="F69533">
        <v>0.98345822000000005</v>
      </c>
      <c r="G69533">
        <v>0.98307884000000001</v>
      </c>
      <c r="H69533">
        <v>33.216499540000001</v>
      </c>
      <c r="I69533">
        <v>30.883116749999999</v>
      </c>
      <c r="J69533">
        <v>940</v>
      </c>
      <c r="K69533">
        <v>1078</v>
      </c>
      <c r="L69533">
        <v>11.241405</v>
      </c>
      <c r="M69533">
        <v>940</v>
      </c>
    </row>
    <row r="69534" spans="1:13">
      <c r="A69534" t="s">
        <v>103</v>
      </c>
      <c r="B69534" t="s">
        <v>206</v>
      </c>
      <c r="C69534">
        <v>1</v>
      </c>
      <c r="D69534" t="s">
        <v>198</v>
      </c>
      <c r="E69534">
        <v>1.5695173E-2</v>
      </c>
      <c r="F69534">
        <v>0.98281258000000005</v>
      </c>
      <c r="G69534">
        <v>0.98238479999999995</v>
      </c>
      <c r="H69534">
        <v>33.251229930000001</v>
      </c>
      <c r="I69534">
        <v>30.864298359999999</v>
      </c>
      <c r="J69534">
        <v>941</v>
      </c>
      <c r="K69534">
        <v>1078</v>
      </c>
      <c r="L69534">
        <v>11.24324167</v>
      </c>
      <c r="M69534">
        <v>941</v>
      </c>
    </row>
    <row r="69535" spans="1:13">
      <c r="A69535" t="s">
        <v>103</v>
      </c>
      <c r="B69535" t="s">
        <v>206</v>
      </c>
      <c r="C69535">
        <v>1</v>
      </c>
      <c r="D69535" t="s">
        <v>198</v>
      </c>
      <c r="E69535">
        <v>1.5709187999999999E-2</v>
      </c>
      <c r="F69535">
        <v>0.98210686000000003</v>
      </c>
      <c r="G69535">
        <v>0.98169934999999997</v>
      </c>
      <c r="H69535">
        <v>33.212911720000001</v>
      </c>
      <c r="I69535">
        <v>30.876298999999999</v>
      </c>
      <c r="J69535">
        <v>942</v>
      </c>
      <c r="K69535">
        <v>1078</v>
      </c>
      <c r="L69535">
        <v>11.25055667</v>
      </c>
      <c r="M69535">
        <v>942</v>
      </c>
    </row>
    <row r="69536" spans="1:13">
      <c r="A69536" t="s">
        <v>103</v>
      </c>
      <c r="B69536" t="s">
        <v>206</v>
      </c>
      <c r="C69536">
        <v>1</v>
      </c>
      <c r="D69536" t="s">
        <v>198</v>
      </c>
      <c r="E69536">
        <v>1.5704365000000001E-2</v>
      </c>
      <c r="F69536">
        <v>0.98136175000000003</v>
      </c>
      <c r="G69536">
        <v>0.98099177999999998</v>
      </c>
      <c r="H69536">
        <v>33.264650099999997</v>
      </c>
      <c r="I69536">
        <v>30.959504800000001</v>
      </c>
      <c r="J69536">
        <v>943</v>
      </c>
      <c r="K69536">
        <v>1078</v>
      </c>
      <c r="L69536">
        <v>11.253145</v>
      </c>
      <c r="M69536">
        <v>943</v>
      </c>
    </row>
    <row r="69537" spans="1:13">
      <c r="A69537" t="s">
        <v>103</v>
      </c>
      <c r="B69537" t="s">
        <v>206</v>
      </c>
      <c r="C69537">
        <v>1</v>
      </c>
      <c r="D69537" t="s">
        <v>198</v>
      </c>
      <c r="E69537">
        <v>1.5699292E-2</v>
      </c>
      <c r="F69537">
        <v>0.98068880999999997</v>
      </c>
      <c r="G69537">
        <v>0.98028022000000004</v>
      </c>
      <c r="H69537">
        <v>33.264842229999999</v>
      </c>
      <c r="I69537">
        <v>30.901462989999999</v>
      </c>
      <c r="J69537">
        <v>944</v>
      </c>
      <c r="K69537">
        <v>1078</v>
      </c>
      <c r="L69537">
        <v>11.254775</v>
      </c>
      <c r="M69537">
        <v>944</v>
      </c>
    </row>
    <row r="69538" spans="1:13">
      <c r="A69538" t="s">
        <v>103</v>
      </c>
      <c r="B69538" t="s">
        <v>206</v>
      </c>
      <c r="C69538">
        <v>1</v>
      </c>
      <c r="D69538" t="s">
        <v>198</v>
      </c>
      <c r="E69538">
        <v>1.5683809E-2</v>
      </c>
      <c r="F69538">
        <v>0.98002409999999995</v>
      </c>
      <c r="G69538">
        <v>0.97965389000000003</v>
      </c>
      <c r="H69538">
        <v>33.285282780000003</v>
      </c>
      <c r="I69538">
        <v>30.924977999999999</v>
      </c>
      <c r="J69538">
        <v>945</v>
      </c>
      <c r="K69538">
        <v>1078</v>
      </c>
      <c r="L69538">
        <v>11.256970000000001</v>
      </c>
      <c r="M69538">
        <v>945</v>
      </c>
    </row>
    <row r="69539" spans="1:13">
      <c r="A69539" t="s">
        <v>103</v>
      </c>
      <c r="B69539" t="s">
        <v>206</v>
      </c>
      <c r="C69539">
        <v>1</v>
      </c>
      <c r="D69539" t="s">
        <v>198</v>
      </c>
      <c r="E69539">
        <v>1.5698614E-2</v>
      </c>
      <c r="F69539">
        <v>0.97927927999999997</v>
      </c>
      <c r="G69539">
        <v>0.97886472999999996</v>
      </c>
      <c r="H69539">
        <v>33.313969100000001</v>
      </c>
      <c r="I69539">
        <v>30.949656000000001</v>
      </c>
      <c r="J69539">
        <v>946</v>
      </c>
      <c r="K69539">
        <v>1078</v>
      </c>
      <c r="L69539">
        <v>11.26263833</v>
      </c>
      <c r="M69539">
        <v>946</v>
      </c>
    </row>
    <row r="69540" spans="1:13">
      <c r="A69540" t="s">
        <v>103</v>
      </c>
      <c r="B69540" t="s">
        <v>206</v>
      </c>
      <c r="C69540">
        <v>1</v>
      </c>
      <c r="D69540" t="s">
        <v>198</v>
      </c>
      <c r="E69540">
        <v>1.5705029999999998E-2</v>
      </c>
      <c r="F69540">
        <v>0.97847068000000004</v>
      </c>
      <c r="G69540">
        <v>0.97815381999999995</v>
      </c>
      <c r="H69540">
        <v>33.266791820000002</v>
      </c>
      <c r="I69540">
        <v>30.82562661</v>
      </c>
      <c r="J69540">
        <v>947</v>
      </c>
      <c r="K69540">
        <v>1078</v>
      </c>
      <c r="L69540">
        <v>11.26844</v>
      </c>
      <c r="M69540">
        <v>947</v>
      </c>
    </row>
    <row r="69541" spans="1:13">
      <c r="A69541" t="s">
        <v>103</v>
      </c>
      <c r="B69541" t="s">
        <v>206</v>
      </c>
      <c r="C69541">
        <v>1</v>
      </c>
      <c r="D69541" t="s">
        <v>198</v>
      </c>
      <c r="E69541">
        <v>1.5723781999999999E-2</v>
      </c>
      <c r="F69541">
        <v>0.97776627999999999</v>
      </c>
      <c r="G69541">
        <v>0.97734266999999997</v>
      </c>
      <c r="H69541">
        <v>33.223479490000003</v>
      </c>
      <c r="I69541">
        <v>30.84325359</v>
      </c>
      <c r="J69541">
        <v>948</v>
      </c>
      <c r="K69541">
        <v>1078</v>
      </c>
      <c r="L69541">
        <v>11.27535333</v>
      </c>
      <c r="M69541">
        <v>948</v>
      </c>
    </row>
    <row r="69542" spans="1:13">
      <c r="A69542" t="s">
        <v>103</v>
      </c>
      <c r="B69542" t="s">
        <v>206</v>
      </c>
      <c r="C69542">
        <v>1</v>
      </c>
      <c r="D69542" t="s">
        <v>198</v>
      </c>
      <c r="E69542">
        <v>1.5727511E-2</v>
      </c>
      <c r="F69542">
        <v>0.97709398999999997</v>
      </c>
      <c r="G69542">
        <v>0.97666383000000001</v>
      </c>
      <c r="H69542">
        <v>33.220650620000001</v>
      </c>
      <c r="I69542">
        <v>30.799191</v>
      </c>
      <c r="J69542">
        <v>949</v>
      </c>
      <c r="K69542">
        <v>1078</v>
      </c>
      <c r="L69542">
        <v>11.27881333</v>
      </c>
      <c r="M69542">
        <v>949</v>
      </c>
    </row>
    <row r="69543" spans="1:13">
      <c r="A69543" t="s">
        <v>103</v>
      </c>
      <c r="B69543" t="s">
        <v>206</v>
      </c>
      <c r="C69543">
        <v>1</v>
      </c>
      <c r="D69543" t="s">
        <v>198</v>
      </c>
      <c r="E69543">
        <v>1.5711118E-2</v>
      </c>
      <c r="F69543">
        <v>0.97642313999999997</v>
      </c>
      <c r="G69543">
        <v>0.97590971000000004</v>
      </c>
      <c r="H69543">
        <v>33.266799319999997</v>
      </c>
      <c r="I69543">
        <v>30.871634</v>
      </c>
      <c r="J69543">
        <v>950</v>
      </c>
      <c r="K69543">
        <v>1078</v>
      </c>
      <c r="L69543">
        <v>11.280385000000001</v>
      </c>
      <c r="M69543">
        <v>950</v>
      </c>
    </row>
    <row r="69544" spans="1:13">
      <c r="A69544" t="s">
        <v>103</v>
      </c>
      <c r="B69544" t="s">
        <v>206</v>
      </c>
      <c r="C69544">
        <v>1</v>
      </c>
      <c r="D69544" t="s">
        <v>198</v>
      </c>
      <c r="E69544">
        <v>1.5691612000000001E-2</v>
      </c>
      <c r="F69544">
        <v>0.97570228999999997</v>
      </c>
      <c r="G69544">
        <v>0.97529674</v>
      </c>
      <c r="H69544">
        <v>33.400254150000002</v>
      </c>
      <c r="I69544">
        <v>30.977633990000001</v>
      </c>
      <c r="J69544">
        <v>951</v>
      </c>
      <c r="K69544">
        <v>1078</v>
      </c>
      <c r="L69544">
        <v>11.28102833</v>
      </c>
      <c r="M69544">
        <v>951</v>
      </c>
    </row>
    <row r="69545" spans="1:13">
      <c r="A69545" t="s">
        <v>103</v>
      </c>
      <c r="B69545" t="s">
        <v>206</v>
      </c>
      <c r="C69545">
        <v>1</v>
      </c>
      <c r="D69545" t="s">
        <v>198</v>
      </c>
      <c r="E69545">
        <v>1.5730040000000001E-2</v>
      </c>
      <c r="F69545">
        <v>0.97484862999999999</v>
      </c>
      <c r="G69545">
        <v>0.97445398999999999</v>
      </c>
      <c r="H69545">
        <v>33.311331879999997</v>
      </c>
      <c r="I69545">
        <v>30.85134566</v>
      </c>
      <c r="J69545">
        <v>952</v>
      </c>
      <c r="K69545">
        <v>1078</v>
      </c>
      <c r="L69545">
        <v>11.29280333</v>
      </c>
      <c r="M69545">
        <v>952</v>
      </c>
    </row>
    <row r="69546" spans="1:13">
      <c r="A69546" t="s">
        <v>103</v>
      </c>
      <c r="B69546" t="s">
        <v>206</v>
      </c>
      <c r="C69546">
        <v>1</v>
      </c>
      <c r="D69546" t="s">
        <v>198</v>
      </c>
      <c r="E69546">
        <v>1.5745530000000001E-2</v>
      </c>
      <c r="F69546">
        <v>0.97412794999999996</v>
      </c>
      <c r="G69546">
        <v>0.97364455000000005</v>
      </c>
      <c r="H69546">
        <v>33.316831870000001</v>
      </c>
      <c r="I69546">
        <v>30.919599999999999</v>
      </c>
      <c r="J69546">
        <v>953</v>
      </c>
      <c r="K69546">
        <v>1078</v>
      </c>
      <c r="L69546">
        <v>11.299480000000001</v>
      </c>
      <c r="M69546">
        <v>953</v>
      </c>
    </row>
    <row r="69547" spans="1:13">
      <c r="A69547" t="s">
        <v>103</v>
      </c>
      <c r="B69547" t="s">
        <v>206</v>
      </c>
      <c r="C69547">
        <v>1</v>
      </c>
      <c r="D69547" t="s">
        <v>198</v>
      </c>
      <c r="E69547">
        <v>1.5751121999999999E-2</v>
      </c>
      <c r="F69547">
        <v>0.97333121</v>
      </c>
      <c r="G69547">
        <v>0.97292500999999998</v>
      </c>
      <c r="H69547">
        <v>33.266699610000003</v>
      </c>
      <c r="I69547">
        <v>30.92592071</v>
      </c>
      <c r="J69547">
        <v>954</v>
      </c>
      <c r="K69547">
        <v>1078</v>
      </c>
      <c r="L69547">
        <v>11.30532167</v>
      </c>
      <c r="M69547">
        <v>954</v>
      </c>
    </row>
    <row r="69548" spans="1:13">
      <c r="A69548" t="s">
        <v>103</v>
      </c>
      <c r="B69548" t="s">
        <v>206</v>
      </c>
      <c r="C69548">
        <v>1</v>
      </c>
      <c r="D69548" t="s">
        <v>198</v>
      </c>
      <c r="E69548">
        <v>1.5739072E-2</v>
      </c>
      <c r="F69548">
        <v>0.97256206999999995</v>
      </c>
      <c r="G69548">
        <v>0.97215766000000003</v>
      </c>
      <c r="H69548">
        <v>33.275198949999997</v>
      </c>
      <c r="I69548">
        <v>30.907774</v>
      </c>
      <c r="J69548">
        <v>955</v>
      </c>
      <c r="K69548">
        <v>1078</v>
      </c>
      <c r="L69548">
        <v>11.30938167</v>
      </c>
      <c r="M69548">
        <v>955</v>
      </c>
    </row>
    <row r="69549" spans="1:13">
      <c r="A69549" t="s">
        <v>103</v>
      </c>
      <c r="B69549" t="s">
        <v>206</v>
      </c>
      <c r="C69549">
        <v>1</v>
      </c>
      <c r="D69549" t="s">
        <v>198</v>
      </c>
      <c r="E69549">
        <v>1.5740871E-2</v>
      </c>
      <c r="F69549">
        <v>0.9717285</v>
      </c>
      <c r="G69549">
        <v>0.97129971000000004</v>
      </c>
      <c r="H69549">
        <v>33.336964080000001</v>
      </c>
      <c r="I69549">
        <v>30.903341000000001</v>
      </c>
      <c r="J69549">
        <v>956</v>
      </c>
      <c r="K69549">
        <v>1078</v>
      </c>
      <c r="L69549">
        <v>11.31428833</v>
      </c>
      <c r="M69549">
        <v>956</v>
      </c>
    </row>
    <row r="69550" spans="1:13">
      <c r="A69550" t="s">
        <v>103</v>
      </c>
      <c r="B69550" t="s">
        <v>206</v>
      </c>
      <c r="C69550">
        <v>1</v>
      </c>
      <c r="D69550" t="s">
        <v>198</v>
      </c>
      <c r="E69550">
        <v>1.5763797E-2</v>
      </c>
      <c r="F69550">
        <v>0.97109186999999997</v>
      </c>
      <c r="G69550">
        <v>0.97065752999999999</v>
      </c>
      <c r="H69550">
        <v>33.301602160000002</v>
      </c>
      <c r="I69550">
        <v>30.835604</v>
      </c>
      <c r="J69550">
        <v>957</v>
      </c>
      <c r="K69550">
        <v>1078</v>
      </c>
      <c r="L69550">
        <v>11.319929999999999</v>
      </c>
      <c r="M69550">
        <v>957</v>
      </c>
    </row>
    <row r="69551" spans="1:13">
      <c r="A69551" t="s">
        <v>103</v>
      </c>
      <c r="B69551" t="s">
        <v>206</v>
      </c>
      <c r="C69551">
        <v>1</v>
      </c>
      <c r="D69551" t="s">
        <v>198</v>
      </c>
      <c r="E69551">
        <v>1.5776533999999998E-2</v>
      </c>
      <c r="F69551">
        <v>0.97032689999999999</v>
      </c>
      <c r="G69551">
        <v>0.96987581</v>
      </c>
      <c r="H69551">
        <v>33.312539350000002</v>
      </c>
      <c r="I69551">
        <v>30.918918999999999</v>
      </c>
      <c r="J69551">
        <v>958</v>
      </c>
      <c r="K69551">
        <v>1078</v>
      </c>
      <c r="L69551">
        <v>11.327413330000001</v>
      </c>
      <c r="M69551">
        <v>958</v>
      </c>
    </row>
    <row r="69552" spans="1:13">
      <c r="A69552" t="s">
        <v>103</v>
      </c>
      <c r="B69552" t="s">
        <v>206</v>
      </c>
      <c r="C69552">
        <v>1</v>
      </c>
      <c r="D69552" t="s">
        <v>198</v>
      </c>
      <c r="E69552">
        <v>1.5781788000000001E-2</v>
      </c>
      <c r="F69552">
        <v>0.96957760999999998</v>
      </c>
      <c r="G69552">
        <v>0.96908813999999999</v>
      </c>
      <c r="H69552">
        <v>33.271276810000003</v>
      </c>
      <c r="I69552">
        <v>30.876059000000001</v>
      </c>
      <c r="J69552">
        <v>959</v>
      </c>
      <c r="K69552">
        <v>1078</v>
      </c>
      <c r="L69552">
        <v>11.33462667</v>
      </c>
      <c r="M69552">
        <v>959</v>
      </c>
    </row>
    <row r="69553" spans="1:13">
      <c r="A69553" t="s">
        <v>103</v>
      </c>
      <c r="B69553" t="s">
        <v>206</v>
      </c>
      <c r="C69553">
        <v>1</v>
      </c>
      <c r="D69553" t="s">
        <v>198</v>
      </c>
      <c r="E69553">
        <v>1.5776149999999999E-2</v>
      </c>
      <c r="F69553">
        <v>0.96882546000000003</v>
      </c>
      <c r="G69553">
        <v>0.96832854000000002</v>
      </c>
      <c r="H69553">
        <v>33.295703090000003</v>
      </c>
      <c r="I69553">
        <v>30.916291999999999</v>
      </c>
      <c r="J69553">
        <v>960</v>
      </c>
      <c r="K69553">
        <v>1078</v>
      </c>
      <c r="L69553">
        <v>11.339065</v>
      </c>
      <c r="M69553">
        <v>960</v>
      </c>
    </row>
    <row r="69554" spans="1:13">
      <c r="A69554" t="s">
        <v>103</v>
      </c>
      <c r="B69554" t="s">
        <v>206</v>
      </c>
      <c r="C69554">
        <v>1</v>
      </c>
      <c r="D69554" t="s">
        <v>198</v>
      </c>
      <c r="E69554">
        <v>1.5779656999999999E-2</v>
      </c>
      <c r="F69554">
        <v>0.96804367999999996</v>
      </c>
      <c r="G69554">
        <v>0.96756624999999996</v>
      </c>
      <c r="H69554">
        <v>33.308499830000002</v>
      </c>
      <c r="I69554">
        <v>30.90992</v>
      </c>
      <c r="J69554">
        <v>961</v>
      </c>
      <c r="K69554">
        <v>1078</v>
      </c>
      <c r="L69554">
        <v>11.34341167</v>
      </c>
      <c r="M69554">
        <v>961</v>
      </c>
    </row>
    <row r="69555" spans="1:13">
      <c r="A69555" t="s">
        <v>103</v>
      </c>
      <c r="B69555" t="s">
        <v>206</v>
      </c>
      <c r="C69555">
        <v>1</v>
      </c>
      <c r="D69555" t="s">
        <v>198</v>
      </c>
      <c r="E69555">
        <v>1.5786341999999998E-2</v>
      </c>
      <c r="F69555">
        <v>0.96725351000000004</v>
      </c>
      <c r="G69555">
        <v>0.96682435</v>
      </c>
      <c r="H69555">
        <v>33.33432681</v>
      </c>
      <c r="I69555">
        <v>30.839861249999998</v>
      </c>
      <c r="J69555">
        <v>962</v>
      </c>
      <c r="K69555">
        <v>1078</v>
      </c>
      <c r="L69555">
        <v>11.34994167</v>
      </c>
      <c r="M69555">
        <v>962</v>
      </c>
    </row>
    <row r="69556" spans="1:13">
      <c r="A69556" t="s">
        <v>103</v>
      </c>
      <c r="B69556" t="s">
        <v>206</v>
      </c>
      <c r="C69556">
        <v>1</v>
      </c>
      <c r="D69556" t="s">
        <v>198</v>
      </c>
      <c r="E69556">
        <v>1.5790345000000001E-2</v>
      </c>
      <c r="F69556">
        <v>0.96649008999999997</v>
      </c>
      <c r="G69556">
        <v>0.96604221999999995</v>
      </c>
      <c r="H69556">
        <v>33.351875640000003</v>
      </c>
      <c r="I69556">
        <v>30.900732000000001</v>
      </c>
      <c r="J69556">
        <v>963</v>
      </c>
      <c r="K69556">
        <v>1078</v>
      </c>
      <c r="L69556">
        <v>11.357329999999999</v>
      </c>
      <c r="M69556">
        <v>963</v>
      </c>
    </row>
    <row r="69557" spans="1:13">
      <c r="A69557" t="s">
        <v>103</v>
      </c>
      <c r="B69557" t="s">
        <v>206</v>
      </c>
      <c r="C69557">
        <v>1</v>
      </c>
      <c r="D69557" t="s">
        <v>198</v>
      </c>
      <c r="E69557">
        <v>1.5793430000000001E-2</v>
      </c>
      <c r="F69557">
        <v>0.96576130000000004</v>
      </c>
      <c r="G69557">
        <v>0.96532397999999997</v>
      </c>
      <c r="H69557">
        <v>33.329532520000001</v>
      </c>
      <c r="I69557">
        <v>30.946413</v>
      </c>
      <c r="J69557">
        <v>964</v>
      </c>
      <c r="K69557">
        <v>1078</v>
      </c>
      <c r="L69557">
        <v>11.36176833</v>
      </c>
      <c r="M69557">
        <v>964</v>
      </c>
    </row>
    <row r="69558" spans="1:13">
      <c r="A69558" t="s">
        <v>103</v>
      </c>
      <c r="B69558" t="s">
        <v>206</v>
      </c>
      <c r="C69558">
        <v>1</v>
      </c>
      <c r="D69558" t="s">
        <v>198</v>
      </c>
      <c r="E69558">
        <v>1.5815124E-2</v>
      </c>
      <c r="F69558">
        <v>0.96502858000000002</v>
      </c>
      <c r="G69558">
        <v>0.96453011</v>
      </c>
      <c r="H69558">
        <v>33.311408030000003</v>
      </c>
      <c r="I69558">
        <v>31.024419999999999</v>
      </c>
      <c r="J69558">
        <v>965</v>
      </c>
      <c r="K69558">
        <v>1078</v>
      </c>
      <c r="L69558">
        <v>11.37182833</v>
      </c>
      <c r="M69558">
        <v>965</v>
      </c>
    </row>
    <row r="69559" spans="1:13">
      <c r="A69559" t="s">
        <v>103</v>
      </c>
      <c r="B69559" t="s">
        <v>206</v>
      </c>
      <c r="C69559">
        <v>1</v>
      </c>
      <c r="D69559" t="s">
        <v>198</v>
      </c>
      <c r="E69559">
        <v>1.5805507E-2</v>
      </c>
      <c r="F69559">
        <v>0.96419674</v>
      </c>
      <c r="G69559">
        <v>0.9637599</v>
      </c>
      <c r="H69559">
        <v>33.314784150000001</v>
      </c>
      <c r="I69559">
        <v>30.938368000000001</v>
      </c>
      <c r="J69559">
        <v>966</v>
      </c>
      <c r="K69559">
        <v>1078</v>
      </c>
      <c r="L69559">
        <v>11.377750000000001</v>
      </c>
      <c r="M69559">
        <v>966</v>
      </c>
    </row>
    <row r="69560" spans="1:13">
      <c r="A69560" t="s">
        <v>103</v>
      </c>
      <c r="B69560" t="s">
        <v>206</v>
      </c>
      <c r="C69560">
        <v>1</v>
      </c>
      <c r="D69560" t="s">
        <v>198</v>
      </c>
      <c r="E69560">
        <v>1.5803550999999999E-2</v>
      </c>
      <c r="F69560">
        <v>0.96341388999999999</v>
      </c>
      <c r="G69560">
        <v>0.96298081000000002</v>
      </c>
      <c r="H69560">
        <v>33.32801808</v>
      </c>
      <c r="I69560">
        <v>30.908995000000001</v>
      </c>
      <c r="J69560">
        <v>967</v>
      </c>
      <c r="K69560">
        <v>1078</v>
      </c>
      <c r="L69560">
        <v>11.38199167</v>
      </c>
      <c r="M69560">
        <v>967</v>
      </c>
    </row>
    <row r="69561" spans="1:13">
      <c r="A69561" t="s">
        <v>103</v>
      </c>
      <c r="B69561" t="s">
        <v>206</v>
      </c>
      <c r="C69561">
        <v>1</v>
      </c>
      <c r="D69561" t="s">
        <v>198</v>
      </c>
      <c r="E69561">
        <v>1.5824787E-2</v>
      </c>
      <c r="F69561">
        <v>0.96255838999999999</v>
      </c>
      <c r="G69561">
        <v>0.96208185000000002</v>
      </c>
      <c r="H69561">
        <v>33.332843359999998</v>
      </c>
      <c r="I69561">
        <v>30.926650859999999</v>
      </c>
      <c r="J69561">
        <v>968</v>
      </c>
      <c r="K69561">
        <v>1078</v>
      </c>
      <c r="L69561">
        <v>11.390404999999999</v>
      </c>
      <c r="M69561">
        <v>968</v>
      </c>
    </row>
    <row r="69562" spans="1:13">
      <c r="A69562" t="s">
        <v>103</v>
      </c>
      <c r="B69562" t="s">
        <v>206</v>
      </c>
      <c r="C69562">
        <v>1</v>
      </c>
      <c r="D69562" t="s">
        <v>198</v>
      </c>
      <c r="E69562">
        <v>1.5828314999999999E-2</v>
      </c>
      <c r="F69562">
        <v>0.96186775000000002</v>
      </c>
      <c r="G69562">
        <v>0.96140605000000001</v>
      </c>
      <c r="H69562">
        <v>33.365279129999998</v>
      </c>
      <c r="I69562">
        <v>31.079466</v>
      </c>
      <c r="J69562">
        <v>969</v>
      </c>
      <c r="K69562">
        <v>1078</v>
      </c>
      <c r="L69562">
        <v>11.396948330000001</v>
      </c>
      <c r="M69562">
        <v>969</v>
      </c>
    </row>
    <row r="69563" spans="1:13">
      <c r="A69563" t="s">
        <v>103</v>
      </c>
      <c r="B69563" t="s">
        <v>206</v>
      </c>
      <c r="C69563">
        <v>1</v>
      </c>
      <c r="D69563" t="s">
        <v>198</v>
      </c>
      <c r="E69563">
        <v>1.5833416999999999E-2</v>
      </c>
      <c r="F69563">
        <v>0.96114211999999999</v>
      </c>
      <c r="G69563">
        <v>0.96064550000000004</v>
      </c>
      <c r="H69563">
        <v>33.331787970000001</v>
      </c>
      <c r="I69563">
        <v>30.983984</v>
      </c>
      <c r="J69563">
        <v>970</v>
      </c>
      <c r="K69563">
        <v>1078</v>
      </c>
      <c r="L69563">
        <v>11.40375</v>
      </c>
      <c r="M69563">
        <v>970</v>
      </c>
    </row>
    <row r="69564" spans="1:13">
      <c r="A69564" t="s">
        <v>103</v>
      </c>
      <c r="B69564" t="s">
        <v>206</v>
      </c>
      <c r="C69564">
        <v>1</v>
      </c>
      <c r="D69564" t="s">
        <v>198</v>
      </c>
      <c r="E69564">
        <v>1.5835887E-2</v>
      </c>
      <c r="F69564">
        <v>0.96036345000000001</v>
      </c>
      <c r="G69564">
        <v>0.95990728999999997</v>
      </c>
      <c r="H69564">
        <v>33.321065480000001</v>
      </c>
      <c r="I69564">
        <v>30.930597049999999</v>
      </c>
      <c r="J69564">
        <v>971</v>
      </c>
      <c r="K69564">
        <v>1078</v>
      </c>
      <c r="L69564">
        <v>11.41154833</v>
      </c>
      <c r="M69564">
        <v>971</v>
      </c>
    </row>
    <row r="69565" spans="1:13">
      <c r="A69565" t="s">
        <v>103</v>
      </c>
      <c r="B69565" t="s">
        <v>206</v>
      </c>
      <c r="C69565">
        <v>1</v>
      </c>
      <c r="D69565" t="s">
        <v>198</v>
      </c>
      <c r="E69565">
        <v>1.584091E-2</v>
      </c>
      <c r="F69565">
        <v>0.95956909999999995</v>
      </c>
      <c r="G69565">
        <v>0.95912593999999995</v>
      </c>
      <c r="H69565">
        <v>33.356052040000002</v>
      </c>
      <c r="I69565">
        <v>30.925919</v>
      </c>
      <c r="J69565">
        <v>972</v>
      </c>
      <c r="K69565">
        <v>1078</v>
      </c>
      <c r="L69565">
        <v>11.41613167</v>
      </c>
      <c r="M69565">
        <v>972</v>
      </c>
    </row>
    <row r="69566" spans="1:13">
      <c r="A69566" t="s">
        <v>103</v>
      </c>
      <c r="B69566" t="s">
        <v>206</v>
      </c>
      <c r="C69566">
        <v>1</v>
      </c>
      <c r="D69566" t="s">
        <v>198</v>
      </c>
      <c r="E69566">
        <v>1.5855409000000001E-2</v>
      </c>
      <c r="F69566">
        <v>0.95883328000000001</v>
      </c>
      <c r="G69566">
        <v>0.95831025000000003</v>
      </c>
      <c r="H69566">
        <v>33.340715500000002</v>
      </c>
      <c r="I69566">
        <v>30.943106</v>
      </c>
      <c r="J69566">
        <v>973</v>
      </c>
      <c r="K69566">
        <v>1078</v>
      </c>
      <c r="L69566">
        <v>11.42545333</v>
      </c>
      <c r="M69566">
        <v>973</v>
      </c>
    </row>
    <row r="69567" spans="1:13">
      <c r="A69567" t="s">
        <v>103</v>
      </c>
      <c r="B69567" t="s">
        <v>206</v>
      </c>
      <c r="C69567">
        <v>1</v>
      </c>
      <c r="D69567" t="s">
        <v>198</v>
      </c>
      <c r="E69567">
        <v>1.5871821000000001E-2</v>
      </c>
      <c r="F69567">
        <v>0.95803428000000002</v>
      </c>
      <c r="G69567">
        <v>0.95752448000000001</v>
      </c>
      <c r="H69567">
        <v>33.358977099999997</v>
      </c>
      <c r="I69567">
        <v>31.088072</v>
      </c>
      <c r="J69567">
        <v>974</v>
      </c>
      <c r="K69567">
        <v>1078</v>
      </c>
      <c r="L69567">
        <v>11.43610833</v>
      </c>
      <c r="M69567">
        <v>974</v>
      </c>
    </row>
    <row r="69568" spans="1:13">
      <c r="A69568" t="s">
        <v>103</v>
      </c>
      <c r="B69568" t="s">
        <v>206</v>
      </c>
      <c r="C69568">
        <v>1</v>
      </c>
      <c r="D69568" t="s">
        <v>198</v>
      </c>
      <c r="E69568">
        <v>1.5853353000000001E-2</v>
      </c>
      <c r="F69568">
        <v>0.95718378000000004</v>
      </c>
      <c r="G69568">
        <v>0.95674068000000001</v>
      </c>
      <c r="H69568">
        <v>33.360695890000002</v>
      </c>
      <c r="I69568">
        <v>30.973205029999999</v>
      </c>
      <c r="J69568">
        <v>975</v>
      </c>
      <c r="K69568">
        <v>1078</v>
      </c>
      <c r="L69568">
        <v>11.437953329999999</v>
      </c>
      <c r="M69568">
        <v>975</v>
      </c>
    </row>
    <row r="69569" spans="1:13">
      <c r="A69569" t="s">
        <v>103</v>
      </c>
      <c r="B69569" t="s">
        <v>206</v>
      </c>
      <c r="C69569">
        <v>1</v>
      </c>
      <c r="D69569" t="s">
        <v>198</v>
      </c>
      <c r="E69569">
        <v>1.5870987999999999E-2</v>
      </c>
      <c r="F69569">
        <v>0.95642601999999999</v>
      </c>
      <c r="G69569">
        <v>0.95596444999999997</v>
      </c>
      <c r="H69569">
        <v>33.361838120000002</v>
      </c>
      <c r="I69569">
        <v>30.939554000000001</v>
      </c>
      <c r="J69569">
        <v>976</v>
      </c>
      <c r="K69569">
        <v>1078</v>
      </c>
      <c r="L69569">
        <v>11.44739833</v>
      </c>
      <c r="M69569">
        <v>976</v>
      </c>
    </row>
    <row r="69570" spans="1:13">
      <c r="A69570" t="s">
        <v>103</v>
      </c>
      <c r="B69570" t="s">
        <v>206</v>
      </c>
      <c r="C69570">
        <v>1</v>
      </c>
      <c r="D69570" t="s">
        <v>198</v>
      </c>
      <c r="E69570">
        <v>1.5867375E-2</v>
      </c>
      <c r="F69570">
        <v>0.95568280999999999</v>
      </c>
      <c r="G69570">
        <v>0.95519452999999999</v>
      </c>
      <c r="H69570">
        <v>33.367345419999999</v>
      </c>
      <c r="I69570">
        <v>30.890702999999998</v>
      </c>
      <c r="J69570">
        <v>977</v>
      </c>
      <c r="K69570">
        <v>1078</v>
      </c>
      <c r="L69570">
        <v>11.454995</v>
      </c>
      <c r="M69570">
        <v>977</v>
      </c>
    </row>
    <row r="69571" spans="1:13">
      <c r="A69571" t="s">
        <v>103</v>
      </c>
      <c r="B69571" t="s">
        <v>206</v>
      </c>
      <c r="C69571">
        <v>1</v>
      </c>
      <c r="D69571" t="s">
        <v>198</v>
      </c>
      <c r="E69571">
        <v>1.5889996999999999E-2</v>
      </c>
      <c r="F69571">
        <v>0.95489460000000004</v>
      </c>
      <c r="G69571">
        <v>0.95443696</v>
      </c>
      <c r="H69571">
        <v>33.368045860000002</v>
      </c>
      <c r="I69571">
        <v>30.924986000000001</v>
      </c>
      <c r="J69571">
        <v>978</v>
      </c>
      <c r="K69571">
        <v>1078</v>
      </c>
      <c r="L69571">
        <v>11.46505</v>
      </c>
      <c r="M69571">
        <v>978</v>
      </c>
    </row>
    <row r="69572" spans="1:13">
      <c r="A69572" t="s">
        <v>103</v>
      </c>
      <c r="B69572" t="s">
        <v>206</v>
      </c>
      <c r="C69572">
        <v>1</v>
      </c>
      <c r="D69572" t="s">
        <v>198</v>
      </c>
      <c r="E69572">
        <v>1.5886575E-2</v>
      </c>
      <c r="F69572">
        <v>0.95413464000000003</v>
      </c>
      <c r="G69572">
        <v>0.95364499000000003</v>
      </c>
      <c r="H69572">
        <v>33.36284483</v>
      </c>
      <c r="I69572">
        <v>30.972223</v>
      </c>
      <c r="J69572">
        <v>979</v>
      </c>
      <c r="K69572">
        <v>1078</v>
      </c>
      <c r="L69572">
        <v>11.472231669999999</v>
      </c>
      <c r="M69572">
        <v>979</v>
      </c>
    </row>
    <row r="69573" spans="1:13">
      <c r="A69573" t="s">
        <v>103</v>
      </c>
      <c r="B69573" t="s">
        <v>206</v>
      </c>
      <c r="C69573">
        <v>1</v>
      </c>
      <c r="D69573" t="s">
        <v>198</v>
      </c>
      <c r="E69573">
        <v>1.5890535000000001E-2</v>
      </c>
      <c r="F69573">
        <v>0.95338880999999998</v>
      </c>
      <c r="G69573">
        <v>0.95288318000000005</v>
      </c>
      <c r="H69573">
        <v>33.384147059999997</v>
      </c>
      <c r="I69573">
        <v>31.020876000000001</v>
      </c>
      <c r="J69573">
        <v>980</v>
      </c>
      <c r="K69573">
        <v>1078</v>
      </c>
      <c r="L69573">
        <v>11.480454999999999</v>
      </c>
      <c r="M69573">
        <v>980</v>
      </c>
    </row>
    <row r="69574" spans="1:13">
      <c r="A69574" t="s">
        <v>103</v>
      </c>
      <c r="B69574" t="s">
        <v>206</v>
      </c>
      <c r="C69574">
        <v>1</v>
      </c>
      <c r="D69574" t="s">
        <v>198</v>
      </c>
      <c r="E69574">
        <v>1.5876435000000001E-2</v>
      </c>
      <c r="F69574">
        <v>0.95261138999999995</v>
      </c>
      <c r="G69574">
        <v>0.95213497000000002</v>
      </c>
      <c r="H69574">
        <v>33.39475247</v>
      </c>
      <c r="I69574">
        <v>30.906421999999999</v>
      </c>
      <c r="J69574">
        <v>981</v>
      </c>
      <c r="K69574">
        <v>1078</v>
      </c>
      <c r="L69574">
        <v>11.485585</v>
      </c>
      <c r="M69574">
        <v>981</v>
      </c>
    </row>
    <row r="69575" spans="1:13">
      <c r="A69575" t="s">
        <v>103</v>
      </c>
      <c r="B69575" t="s">
        <v>206</v>
      </c>
      <c r="C69575">
        <v>1</v>
      </c>
      <c r="D69575" t="s">
        <v>198</v>
      </c>
      <c r="E69575">
        <v>1.5903634999999999E-2</v>
      </c>
      <c r="F69575">
        <v>0.95186537999999998</v>
      </c>
      <c r="G69575">
        <v>0.95136039999999999</v>
      </c>
      <c r="H69575">
        <v>33.410403430000002</v>
      </c>
      <c r="I69575">
        <v>30.997829169999999</v>
      </c>
      <c r="J69575">
        <v>982</v>
      </c>
      <c r="K69575">
        <v>1078</v>
      </c>
      <c r="L69575">
        <v>11.493296669999999</v>
      </c>
      <c r="M69575">
        <v>982</v>
      </c>
    </row>
    <row r="69576" spans="1:13">
      <c r="A69576" t="s">
        <v>103</v>
      </c>
      <c r="B69576" t="s">
        <v>206</v>
      </c>
      <c r="C69576">
        <v>1</v>
      </c>
      <c r="D69576" t="s">
        <v>198</v>
      </c>
      <c r="E69576">
        <v>1.5889780999999999E-2</v>
      </c>
      <c r="F69576">
        <v>0.95107079000000005</v>
      </c>
      <c r="G69576">
        <v>0.95062941000000001</v>
      </c>
      <c r="H69576">
        <v>33.424714659999999</v>
      </c>
      <c r="I69576">
        <v>30.944996</v>
      </c>
      <c r="J69576">
        <v>983</v>
      </c>
      <c r="K69576">
        <v>1078</v>
      </c>
      <c r="L69576">
        <v>11.50175333</v>
      </c>
      <c r="M69576">
        <v>983</v>
      </c>
    </row>
    <row r="69577" spans="1:13">
      <c r="A69577" t="s">
        <v>103</v>
      </c>
      <c r="B69577" t="s">
        <v>206</v>
      </c>
      <c r="C69577">
        <v>1</v>
      </c>
      <c r="D69577" t="s">
        <v>198</v>
      </c>
      <c r="E69577">
        <v>1.5912593999999999E-2</v>
      </c>
      <c r="F69577">
        <v>0.95026862999999995</v>
      </c>
      <c r="G69577">
        <v>0.94979851999999998</v>
      </c>
      <c r="H69577">
        <v>33.408859579999998</v>
      </c>
      <c r="I69577">
        <v>31.052693999999999</v>
      </c>
      <c r="J69577">
        <v>984</v>
      </c>
      <c r="K69577">
        <v>1078</v>
      </c>
      <c r="L69577">
        <v>11.511699999999999</v>
      </c>
      <c r="M69577">
        <v>984</v>
      </c>
    </row>
    <row r="69578" spans="1:13">
      <c r="A69578" t="s">
        <v>103</v>
      </c>
      <c r="B69578" t="s">
        <v>206</v>
      </c>
      <c r="C69578">
        <v>1</v>
      </c>
      <c r="D69578" t="s">
        <v>198</v>
      </c>
      <c r="E69578">
        <v>1.5919913000000001E-2</v>
      </c>
      <c r="F69578">
        <v>0.94951785</v>
      </c>
      <c r="G69578">
        <v>0.94907302000000004</v>
      </c>
      <c r="H69578">
        <v>33.443665609999996</v>
      </c>
      <c r="I69578">
        <v>31.015647999999999</v>
      </c>
      <c r="J69578">
        <v>985</v>
      </c>
      <c r="K69578">
        <v>1078</v>
      </c>
      <c r="L69578">
        <v>11.521618330000001</v>
      </c>
      <c r="M69578">
        <v>985</v>
      </c>
    </row>
    <row r="69579" spans="1:13">
      <c r="A69579" t="s">
        <v>103</v>
      </c>
      <c r="B69579" t="s">
        <v>206</v>
      </c>
      <c r="C69579">
        <v>1</v>
      </c>
      <c r="D69579" t="s">
        <v>198</v>
      </c>
      <c r="E69579">
        <v>1.5916693999999999E-2</v>
      </c>
      <c r="F69579">
        <v>0.94881873999999999</v>
      </c>
      <c r="G69579">
        <v>0.94836414000000002</v>
      </c>
      <c r="H69579">
        <v>33.387848609999999</v>
      </c>
      <c r="I69579">
        <v>31.00418028</v>
      </c>
      <c r="J69579">
        <v>986</v>
      </c>
      <c r="K69579">
        <v>1078</v>
      </c>
      <c r="L69579">
        <v>11.529555</v>
      </c>
      <c r="M69579">
        <v>986</v>
      </c>
    </row>
    <row r="69580" spans="1:13">
      <c r="A69580" t="s">
        <v>103</v>
      </c>
      <c r="B69580" t="s">
        <v>206</v>
      </c>
      <c r="C69580">
        <v>1</v>
      </c>
      <c r="D69580" t="s">
        <v>198</v>
      </c>
      <c r="E69580">
        <v>1.5928192000000001E-2</v>
      </c>
      <c r="F69580">
        <v>0.94806992999999995</v>
      </c>
      <c r="G69580">
        <v>0.94762104999999996</v>
      </c>
      <c r="H69580">
        <v>33.445100959999998</v>
      </c>
      <c r="I69580">
        <v>31.094048999999998</v>
      </c>
      <c r="J69580">
        <v>987</v>
      </c>
      <c r="K69580">
        <v>1078</v>
      </c>
      <c r="L69580">
        <v>11.53603667</v>
      </c>
      <c r="M69580">
        <v>987</v>
      </c>
    </row>
    <row r="69581" spans="1:13">
      <c r="A69581" t="s">
        <v>103</v>
      </c>
      <c r="B69581" t="s">
        <v>206</v>
      </c>
      <c r="C69581">
        <v>1</v>
      </c>
      <c r="D69581" t="s">
        <v>198</v>
      </c>
      <c r="E69581">
        <v>1.5943804999999998E-2</v>
      </c>
      <c r="F69581">
        <v>0.94727384999999997</v>
      </c>
      <c r="G69581">
        <v>0.94679230000000003</v>
      </c>
      <c r="H69581">
        <v>33.453946860000002</v>
      </c>
      <c r="I69581">
        <v>31.014076039999999</v>
      </c>
      <c r="J69581">
        <v>988</v>
      </c>
      <c r="K69581">
        <v>1078</v>
      </c>
      <c r="L69581">
        <v>11.54875333</v>
      </c>
      <c r="M69581">
        <v>988</v>
      </c>
    </row>
    <row r="69582" spans="1:13">
      <c r="A69582" t="s">
        <v>103</v>
      </c>
      <c r="B69582" t="s">
        <v>206</v>
      </c>
      <c r="C69582">
        <v>1</v>
      </c>
      <c r="D69582" t="s">
        <v>198</v>
      </c>
      <c r="E69582">
        <v>1.5937100999999999E-2</v>
      </c>
      <c r="F69582">
        <v>0.94651914000000004</v>
      </c>
      <c r="G69582">
        <v>0.94604783999999997</v>
      </c>
      <c r="H69582">
        <v>33.431674809999997</v>
      </c>
      <c r="I69582">
        <v>31.110188000000001</v>
      </c>
      <c r="J69582">
        <v>989</v>
      </c>
      <c r="K69582">
        <v>1078</v>
      </c>
      <c r="L69582">
        <v>11.55870333</v>
      </c>
      <c r="M69582">
        <v>989</v>
      </c>
    </row>
    <row r="69583" spans="1:13">
      <c r="A69583" t="s">
        <v>103</v>
      </c>
      <c r="B69583" t="s">
        <v>206</v>
      </c>
      <c r="C69583">
        <v>1</v>
      </c>
      <c r="D69583" t="s">
        <v>198</v>
      </c>
      <c r="E69583">
        <v>1.5960971000000001E-2</v>
      </c>
      <c r="F69583">
        <v>0.94570065000000003</v>
      </c>
      <c r="G69583">
        <v>0.94525641000000005</v>
      </c>
      <c r="H69583">
        <v>33.411499890000002</v>
      </c>
      <c r="I69583">
        <v>31.039677430000001</v>
      </c>
      <c r="J69583">
        <v>990</v>
      </c>
      <c r="K69583">
        <v>1078</v>
      </c>
      <c r="L69583">
        <v>11.57118333</v>
      </c>
      <c r="M69583">
        <v>990</v>
      </c>
    </row>
    <row r="69584" spans="1:13">
      <c r="A69584" t="s">
        <v>103</v>
      </c>
      <c r="B69584" t="s">
        <v>206</v>
      </c>
      <c r="C69584">
        <v>1</v>
      </c>
      <c r="D69584" t="s">
        <v>198</v>
      </c>
      <c r="E69584">
        <v>1.5954462999999999E-2</v>
      </c>
      <c r="F69584">
        <v>0.94498258999999996</v>
      </c>
      <c r="G69584">
        <v>0.94455241999999995</v>
      </c>
      <c r="H69584">
        <v>33.421574450000001</v>
      </c>
      <c r="I69584">
        <v>31.01429491</v>
      </c>
      <c r="J69584">
        <v>991</v>
      </c>
      <c r="K69584">
        <v>1078</v>
      </c>
      <c r="L69584">
        <v>11.577258329999999</v>
      </c>
      <c r="M69584">
        <v>991</v>
      </c>
    </row>
    <row r="69585" spans="1:13">
      <c r="A69585" t="s">
        <v>103</v>
      </c>
      <c r="B69585" t="s">
        <v>206</v>
      </c>
      <c r="C69585">
        <v>1</v>
      </c>
      <c r="D69585" t="s">
        <v>198</v>
      </c>
      <c r="E69585">
        <v>1.5965107999999999E-2</v>
      </c>
      <c r="F69585">
        <v>0.94424741999999995</v>
      </c>
      <c r="G69585">
        <v>0.94379228000000004</v>
      </c>
      <c r="H69585">
        <v>33.455179979999997</v>
      </c>
      <c r="I69585">
        <v>30.968993139999998</v>
      </c>
      <c r="J69585">
        <v>992</v>
      </c>
      <c r="K69585">
        <v>1078</v>
      </c>
      <c r="L69585">
        <v>11.585791670000001</v>
      </c>
      <c r="M69585">
        <v>992</v>
      </c>
    </row>
    <row r="69586" spans="1:13">
      <c r="A69586" t="s">
        <v>103</v>
      </c>
      <c r="B69586" t="s">
        <v>206</v>
      </c>
      <c r="C69586">
        <v>1</v>
      </c>
      <c r="D69586" t="s">
        <v>198</v>
      </c>
      <c r="E69586">
        <v>1.5955936E-2</v>
      </c>
      <c r="F69586">
        <v>0.94350529000000005</v>
      </c>
      <c r="G69586">
        <v>0.94299173000000003</v>
      </c>
      <c r="H69586">
        <v>33.491687829999996</v>
      </c>
      <c r="I69586">
        <v>31.066241999999999</v>
      </c>
      <c r="J69586">
        <v>993</v>
      </c>
      <c r="K69586">
        <v>1078</v>
      </c>
      <c r="L69586">
        <v>11.593683329999999</v>
      </c>
      <c r="M69586">
        <v>993</v>
      </c>
    </row>
    <row r="69587" spans="1:13">
      <c r="A69587" t="s">
        <v>103</v>
      </c>
      <c r="B69587" t="s">
        <v>206</v>
      </c>
      <c r="C69587">
        <v>1</v>
      </c>
      <c r="D69587" t="s">
        <v>198</v>
      </c>
      <c r="E69587">
        <v>1.5993202000000002E-2</v>
      </c>
      <c r="F69587">
        <v>0.94271457000000003</v>
      </c>
      <c r="G69587">
        <v>0.94224578000000003</v>
      </c>
      <c r="H69587">
        <v>33.450071139999999</v>
      </c>
      <c r="I69587">
        <v>31.111878780000001</v>
      </c>
      <c r="J69587">
        <v>994</v>
      </c>
      <c r="K69587">
        <v>1078</v>
      </c>
      <c r="L69587">
        <v>11.61008833</v>
      </c>
      <c r="M69587">
        <v>994</v>
      </c>
    </row>
    <row r="69588" spans="1:13">
      <c r="A69588" t="s">
        <v>103</v>
      </c>
      <c r="B69588" t="s">
        <v>206</v>
      </c>
      <c r="C69588">
        <v>1</v>
      </c>
      <c r="D69588" t="s">
        <v>198</v>
      </c>
      <c r="E69588">
        <v>1.6003885999999998E-2</v>
      </c>
      <c r="F69588">
        <v>0.94197755999999999</v>
      </c>
      <c r="G69588">
        <v>0.94155001999999999</v>
      </c>
      <c r="H69588">
        <v>33.450510790000003</v>
      </c>
      <c r="I69588">
        <v>31.135805430000001</v>
      </c>
      <c r="J69588">
        <v>995</v>
      </c>
      <c r="K69588">
        <v>1078</v>
      </c>
      <c r="L69588">
        <v>11.62288667</v>
      </c>
      <c r="M69588">
        <v>995</v>
      </c>
    </row>
    <row r="69589" spans="1:13">
      <c r="A69589" t="s">
        <v>103</v>
      </c>
      <c r="B69589" t="s">
        <v>206</v>
      </c>
      <c r="C69589">
        <v>1</v>
      </c>
      <c r="D69589" t="s">
        <v>198</v>
      </c>
      <c r="E69589">
        <v>1.5996396999999999E-2</v>
      </c>
      <c r="F69589">
        <v>0.94110512999999996</v>
      </c>
      <c r="G69589">
        <v>0.94063509000000001</v>
      </c>
      <c r="H69589">
        <v>33.452160079999999</v>
      </c>
      <c r="I69589">
        <v>31.031666000000001</v>
      </c>
      <c r="J69589">
        <v>996</v>
      </c>
      <c r="K69589">
        <v>1078</v>
      </c>
      <c r="L69589">
        <v>11.63263167</v>
      </c>
      <c r="M69589">
        <v>996</v>
      </c>
    </row>
    <row r="69590" spans="1:13">
      <c r="A69590" t="s">
        <v>103</v>
      </c>
      <c r="B69590" t="s">
        <v>206</v>
      </c>
      <c r="C69590">
        <v>1</v>
      </c>
      <c r="D69590" t="s">
        <v>198</v>
      </c>
      <c r="E69590">
        <v>1.6000985999999998E-2</v>
      </c>
      <c r="F69590">
        <v>0.94019735000000004</v>
      </c>
      <c r="G69590">
        <v>0.93980885000000003</v>
      </c>
      <c r="H69590">
        <v>33.49898992</v>
      </c>
      <c r="I69590">
        <v>31.040158999999999</v>
      </c>
      <c r="J69590">
        <v>997</v>
      </c>
      <c r="K69590">
        <v>1078</v>
      </c>
      <c r="L69590">
        <v>11.63959667</v>
      </c>
      <c r="M69590">
        <v>997</v>
      </c>
    </row>
    <row r="69591" spans="1:13">
      <c r="A69591" t="s">
        <v>103</v>
      </c>
      <c r="B69591" t="s">
        <v>206</v>
      </c>
      <c r="C69591">
        <v>1</v>
      </c>
      <c r="D69591" t="s">
        <v>198</v>
      </c>
      <c r="E69591">
        <v>1.6004106000000001E-2</v>
      </c>
      <c r="F69591">
        <v>0.93959862000000005</v>
      </c>
      <c r="G69591">
        <v>0.93908643999999997</v>
      </c>
      <c r="H69591">
        <v>33.512135819999997</v>
      </c>
      <c r="I69591">
        <v>31.081746720000002</v>
      </c>
      <c r="J69591">
        <v>998</v>
      </c>
      <c r="K69591">
        <v>1078</v>
      </c>
      <c r="L69591">
        <v>11.649931670000001</v>
      </c>
      <c r="M69591">
        <v>998</v>
      </c>
    </row>
    <row r="69592" spans="1:13">
      <c r="A69592" t="s">
        <v>103</v>
      </c>
      <c r="B69592" t="s">
        <v>206</v>
      </c>
      <c r="C69592">
        <v>1</v>
      </c>
      <c r="D69592" t="s">
        <v>198</v>
      </c>
      <c r="E69592">
        <v>1.6028823000000001E-2</v>
      </c>
      <c r="F69592">
        <v>0.93877906</v>
      </c>
      <c r="G69592">
        <v>0.93826580000000004</v>
      </c>
      <c r="H69592">
        <v>33.479765790000002</v>
      </c>
      <c r="I69592">
        <v>31.089507999999999</v>
      </c>
      <c r="J69592">
        <v>999</v>
      </c>
      <c r="K69592">
        <v>1078</v>
      </c>
      <c r="L69592">
        <v>11.667505</v>
      </c>
      <c r="M69592">
        <v>999</v>
      </c>
    </row>
    <row r="69593" spans="1:13">
      <c r="A69593" t="s">
        <v>103</v>
      </c>
      <c r="B69593" t="s">
        <v>206</v>
      </c>
      <c r="C69593">
        <v>1</v>
      </c>
      <c r="D69593" t="s">
        <v>198</v>
      </c>
      <c r="E69593">
        <v>1.6031134999999998E-2</v>
      </c>
      <c r="F69593">
        <v>0.93801928000000001</v>
      </c>
      <c r="G69593">
        <v>0.93754196000000001</v>
      </c>
      <c r="H69593">
        <v>33.49532215</v>
      </c>
      <c r="I69593">
        <v>31.038716900000001</v>
      </c>
      <c r="J69593">
        <v>1000</v>
      </c>
      <c r="K69593">
        <v>1078</v>
      </c>
      <c r="L69593">
        <v>11.677863329999999</v>
      </c>
      <c r="M69593">
        <v>1000</v>
      </c>
    </row>
    <row r="69594" spans="1:13">
      <c r="A69594" t="s">
        <v>103</v>
      </c>
      <c r="B69594" t="s">
        <v>206</v>
      </c>
      <c r="C69594">
        <v>1</v>
      </c>
      <c r="D69594" t="s">
        <v>198</v>
      </c>
      <c r="E69594">
        <v>1.6033783999999999E-2</v>
      </c>
      <c r="F69594">
        <v>0.93729359000000001</v>
      </c>
      <c r="G69594">
        <v>0.93687659999999995</v>
      </c>
      <c r="H69594">
        <v>33.499630189999998</v>
      </c>
      <c r="I69594">
        <v>31.088531</v>
      </c>
      <c r="J69594">
        <v>1001</v>
      </c>
      <c r="K69594">
        <v>1078</v>
      </c>
      <c r="L69594">
        <v>11.6882</v>
      </c>
      <c r="M69594">
        <v>1001</v>
      </c>
    </row>
    <row r="69595" spans="1:13">
      <c r="A69595" t="s">
        <v>103</v>
      </c>
      <c r="B69595" t="s">
        <v>206</v>
      </c>
      <c r="C69595">
        <v>1</v>
      </c>
      <c r="D69595" t="s">
        <v>198</v>
      </c>
      <c r="E69595">
        <v>1.6045323E-2</v>
      </c>
      <c r="F69595">
        <v>0.93658817000000005</v>
      </c>
      <c r="G69595">
        <v>0.93610238999999995</v>
      </c>
      <c r="H69595">
        <v>33.508370900000003</v>
      </c>
      <c r="I69595">
        <v>31.0704615</v>
      </c>
      <c r="J69595">
        <v>1002</v>
      </c>
      <c r="K69595">
        <v>1078</v>
      </c>
      <c r="L69595">
        <v>11.698235</v>
      </c>
      <c r="M69595">
        <v>1002</v>
      </c>
    </row>
    <row r="69596" spans="1:13">
      <c r="A69596" t="s">
        <v>103</v>
      </c>
      <c r="B69596" t="s">
        <v>206</v>
      </c>
      <c r="C69596">
        <v>1</v>
      </c>
      <c r="D69596" t="s">
        <v>198</v>
      </c>
      <c r="E69596">
        <v>1.6063432999999998E-2</v>
      </c>
      <c r="F69596">
        <v>0.93579285999999995</v>
      </c>
      <c r="G69596">
        <v>0.93533211999999999</v>
      </c>
      <c r="H69596">
        <v>33.508928449999999</v>
      </c>
      <c r="I69596">
        <v>31.034014150000001</v>
      </c>
      <c r="J69596">
        <v>1003</v>
      </c>
      <c r="K69596">
        <v>1078</v>
      </c>
      <c r="L69596">
        <v>11.71516667</v>
      </c>
      <c r="M69596">
        <v>1003</v>
      </c>
    </row>
    <row r="69597" spans="1:13">
      <c r="A69597" t="s">
        <v>103</v>
      </c>
      <c r="B69597" t="s">
        <v>206</v>
      </c>
      <c r="C69597">
        <v>1</v>
      </c>
      <c r="D69597" t="s">
        <v>198</v>
      </c>
      <c r="E69597">
        <v>1.6052450999999999E-2</v>
      </c>
      <c r="F69597">
        <v>0.93507737000000002</v>
      </c>
      <c r="G69597">
        <v>0.93453078999999994</v>
      </c>
      <c r="H69597">
        <v>33.542166549999997</v>
      </c>
      <c r="I69597">
        <v>31.105718620000001</v>
      </c>
      <c r="J69597">
        <v>1004</v>
      </c>
      <c r="K69597">
        <v>1078</v>
      </c>
      <c r="L69597">
        <v>11.72250333</v>
      </c>
      <c r="M69597">
        <v>1004</v>
      </c>
    </row>
    <row r="69598" spans="1:13">
      <c r="A69598" t="s">
        <v>103</v>
      </c>
      <c r="B69598" t="s">
        <v>206</v>
      </c>
      <c r="C69598">
        <v>1</v>
      </c>
      <c r="D69598" t="s">
        <v>198</v>
      </c>
      <c r="E69598">
        <v>1.6080596999999999E-2</v>
      </c>
      <c r="F69598">
        <v>0.93424695999999996</v>
      </c>
      <c r="G69598">
        <v>0.93381369000000003</v>
      </c>
      <c r="H69598">
        <v>33.476510470000001</v>
      </c>
      <c r="I69598">
        <v>31.057299</v>
      </c>
      <c r="J69598">
        <v>1005</v>
      </c>
      <c r="K69598">
        <v>1078</v>
      </c>
      <c r="L69598">
        <v>11.742315</v>
      </c>
      <c r="M69598">
        <v>1005</v>
      </c>
    </row>
    <row r="69599" spans="1:13">
      <c r="A69599" t="s">
        <v>103</v>
      </c>
      <c r="B69599" t="s">
        <v>206</v>
      </c>
      <c r="C69599">
        <v>1</v>
      </c>
      <c r="D69599" t="s">
        <v>198</v>
      </c>
      <c r="E69599">
        <v>1.6086144E-2</v>
      </c>
      <c r="F69599">
        <v>0.93348861000000005</v>
      </c>
      <c r="G69599">
        <v>0.93297505000000003</v>
      </c>
      <c r="H69599">
        <v>33.506064330000001</v>
      </c>
      <c r="I69599">
        <v>31.063890000000001</v>
      </c>
      <c r="J69599">
        <v>1006</v>
      </c>
      <c r="K69599">
        <v>1078</v>
      </c>
      <c r="L69599">
        <v>11.756016669999999</v>
      </c>
      <c r="M69599">
        <v>1006</v>
      </c>
    </row>
    <row r="69600" spans="1:13">
      <c r="A69600" t="s">
        <v>103</v>
      </c>
      <c r="B69600" t="s">
        <v>206</v>
      </c>
      <c r="C69600">
        <v>1</v>
      </c>
      <c r="D69600" t="s">
        <v>198</v>
      </c>
      <c r="E69600">
        <v>1.6068734000000001E-2</v>
      </c>
      <c r="F69600">
        <v>0.93274570000000001</v>
      </c>
      <c r="G69600">
        <v>0.93230014999999999</v>
      </c>
      <c r="H69600">
        <v>33.601892280000001</v>
      </c>
      <c r="I69600">
        <v>31.109680000000001</v>
      </c>
      <c r="J69600">
        <v>1007</v>
      </c>
      <c r="K69600">
        <v>1078</v>
      </c>
      <c r="L69600">
        <v>11.75916333</v>
      </c>
      <c r="M69600">
        <v>1007</v>
      </c>
    </row>
    <row r="69601" spans="1:13">
      <c r="A69601" t="s">
        <v>103</v>
      </c>
      <c r="B69601" t="s">
        <v>206</v>
      </c>
      <c r="C69601">
        <v>1</v>
      </c>
      <c r="D69601" t="s">
        <v>198</v>
      </c>
      <c r="E69601">
        <v>1.6084213E-2</v>
      </c>
      <c r="F69601">
        <v>0.93193369999999998</v>
      </c>
      <c r="G69601">
        <v>0.93148869000000001</v>
      </c>
      <c r="H69601">
        <v>33.604066660000001</v>
      </c>
      <c r="I69601">
        <v>31.081274000000001</v>
      </c>
      <c r="J69601">
        <v>1008</v>
      </c>
      <c r="K69601">
        <v>1078</v>
      </c>
      <c r="L69601">
        <v>11.774701670000001</v>
      </c>
      <c r="M69601">
        <v>1008</v>
      </c>
    </row>
    <row r="69602" spans="1:13">
      <c r="A69602" t="s">
        <v>103</v>
      </c>
      <c r="B69602" t="s">
        <v>206</v>
      </c>
      <c r="C69602">
        <v>1</v>
      </c>
      <c r="D69602" t="s">
        <v>198</v>
      </c>
      <c r="E69602">
        <v>1.6085711999999999E-2</v>
      </c>
      <c r="F69602">
        <v>0.93119764000000005</v>
      </c>
      <c r="G69602">
        <v>0.93078393000000004</v>
      </c>
      <c r="H69602">
        <v>33.63586565</v>
      </c>
      <c r="I69602">
        <v>31.129684000000001</v>
      </c>
      <c r="J69602">
        <v>1009</v>
      </c>
      <c r="K69602">
        <v>1078</v>
      </c>
      <c r="L69602">
        <v>11.786533329999999</v>
      </c>
      <c r="M69602">
        <v>1009</v>
      </c>
    </row>
    <row r="69603" spans="1:13">
      <c r="A69603" t="s">
        <v>103</v>
      </c>
      <c r="B69603" t="s">
        <v>206</v>
      </c>
      <c r="C69603">
        <v>1</v>
      </c>
      <c r="D69603" t="s">
        <v>198</v>
      </c>
      <c r="E69603">
        <v>1.6107626E-2</v>
      </c>
      <c r="F69603">
        <v>0.93055688999999997</v>
      </c>
      <c r="G69603">
        <v>0.93004399999999998</v>
      </c>
      <c r="H69603">
        <v>33.591137189999998</v>
      </c>
      <c r="I69603">
        <v>31.146366</v>
      </c>
      <c r="J69603">
        <v>1010</v>
      </c>
      <c r="K69603">
        <v>1078</v>
      </c>
      <c r="L69603">
        <v>11.801828329999999</v>
      </c>
      <c r="M69603">
        <v>1010</v>
      </c>
    </row>
    <row r="69604" spans="1:13">
      <c r="A69604" t="s">
        <v>103</v>
      </c>
      <c r="B69604" t="s">
        <v>206</v>
      </c>
      <c r="C69604">
        <v>1</v>
      </c>
      <c r="D69604" t="s">
        <v>198</v>
      </c>
      <c r="E69604">
        <v>1.6112017999999999E-2</v>
      </c>
      <c r="F69604">
        <v>0.92973046999999998</v>
      </c>
      <c r="G69604">
        <v>0.92927992000000004</v>
      </c>
      <c r="H69604">
        <v>33.582898290000003</v>
      </c>
      <c r="I69604">
        <v>31.173437</v>
      </c>
      <c r="J69604">
        <v>1011</v>
      </c>
      <c r="K69604">
        <v>1078</v>
      </c>
      <c r="L69604">
        <v>11.81589333</v>
      </c>
      <c r="M69604">
        <v>1011</v>
      </c>
    </row>
    <row r="69605" spans="1:13">
      <c r="A69605" t="s">
        <v>103</v>
      </c>
      <c r="B69605" t="s">
        <v>206</v>
      </c>
      <c r="C69605">
        <v>1</v>
      </c>
      <c r="D69605" t="s">
        <v>198</v>
      </c>
      <c r="E69605">
        <v>1.611143E-2</v>
      </c>
      <c r="F69605">
        <v>0.92906158999999999</v>
      </c>
      <c r="G69605">
        <v>0.92858499000000005</v>
      </c>
      <c r="H69605">
        <v>33.605058040000003</v>
      </c>
      <c r="I69605">
        <v>31.19337792</v>
      </c>
      <c r="J69605">
        <v>1012</v>
      </c>
      <c r="K69605">
        <v>1078</v>
      </c>
      <c r="L69605">
        <v>11.826924999999999</v>
      </c>
      <c r="M69605">
        <v>1012</v>
      </c>
    </row>
    <row r="69606" spans="1:13">
      <c r="A69606" t="s">
        <v>103</v>
      </c>
      <c r="B69606" t="s">
        <v>206</v>
      </c>
      <c r="C69606">
        <v>1</v>
      </c>
      <c r="D69606" t="s">
        <v>198</v>
      </c>
      <c r="E69606">
        <v>1.6119090999999999E-2</v>
      </c>
      <c r="F69606">
        <v>0.9282397</v>
      </c>
      <c r="G69606">
        <v>0.92776722</v>
      </c>
      <c r="H69606">
        <v>33.642276029999998</v>
      </c>
      <c r="I69606">
        <v>31.225059999999999</v>
      </c>
      <c r="J69606">
        <v>1013</v>
      </c>
      <c r="K69606">
        <v>1078</v>
      </c>
      <c r="L69606">
        <v>11.84358333</v>
      </c>
      <c r="M69606">
        <v>1013</v>
      </c>
    </row>
    <row r="69607" spans="1:13">
      <c r="A69607" t="s">
        <v>103</v>
      </c>
      <c r="B69607" t="s">
        <v>206</v>
      </c>
      <c r="C69607">
        <v>1</v>
      </c>
      <c r="D69607" t="s">
        <v>198</v>
      </c>
      <c r="E69607">
        <v>1.6126173000000001E-2</v>
      </c>
      <c r="F69607">
        <v>0.92747193999999999</v>
      </c>
      <c r="G69607">
        <v>0.92706745999999995</v>
      </c>
      <c r="H69607">
        <v>33.648058249999998</v>
      </c>
      <c r="I69607">
        <v>31.215924959999999</v>
      </c>
      <c r="J69607">
        <v>1014</v>
      </c>
      <c r="K69607">
        <v>1078</v>
      </c>
      <c r="L69607">
        <v>11.856706669999999</v>
      </c>
      <c r="M69607">
        <v>1014</v>
      </c>
    </row>
    <row r="69608" spans="1:13">
      <c r="A69608" t="s">
        <v>103</v>
      </c>
      <c r="B69608" t="s">
        <v>206</v>
      </c>
      <c r="C69608">
        <v>1</v>
      </c>
      <c r="D69608" t="s">
        <v>198</v>
      </c>
      <c r="E69608">
        <v>1.6136773E-2</v>
      </c>
      <c r="F69608">
        <v>0.92675406000000005</v>
      </c>
      <c r="G69608">
        <v>0.92628699999999997</v>
      </c>
      <c r="H69608">
        <v>33.642024169999999</v>
      </c>
      <c r="I69608">
        <v>31.214058479999998</v>
      </c>
      <c r="J69608">
        <v>1015</v>
      </c>
      <c r="K69608">
        <v>1078</v>
      </c>
      <c r="L69608">
        <v>11.87257833</v>
      </c>
      <c r="M69608">
        <v>1015</v>
      </c>
    </row>
    <row r="69609" spans="1:13">
      <c r="A69609" t="s">
        <v>103</v>
      </c>
      <c r="B69609" t="s">
        <v>206</v>
      </c>
      <c r="C69609">
        <v>1</v>
      </c>
      <c r="D69609" t="s">
        <v>198</v>
      </c>
      <c r="E69609">
        <v>1.6156025000000001E-2</v>
      </c>
      <c r="F69609">
        <v>0.92602783</v>
      </c>
      <c r="G69609">
        <v>0.92559040000000004</v>
      </c>
      <c r="H69609">
        <v>33.673887690000001</v>
      </c>
      <c r="I69609">
        <v>31.234276430000001</v>
      </c>
      <c r="J69609">
        <v>1016</v>
      </c>
      <c r="K69609">
        <v>1078</v>
      </c>
      <c r="L69609">
        <v>11.890029999999999</v>
      </c>
      <c r="M69609">
        <v>1016</v>
      </c>
    </row>
    <row r="69610" spans="1:13">
      <c r="A69610" t="s">
        <v>103</v>
      </c>
      <c r="B69610" t="s">
        <v>206</v>
      </c>
      <c r="C69610">
        <v>1</v>
      </c>
      <c r="D69610" t="s">
        <v>198</v>
      </c>
      <c r="E69610">
        <v>1.6167257000000001E-2</v>
      </c>
      <c r="F69610">
        <v>0.92529446000000004</v>
      </c>
      <c r="G69610">
        <v>0.92476778999999998</v>
      </c>
      <c r="H69610">
        <v>33.622218609999997</v>
      </c>
      <c r="I69610">
        <v>31.203835999999999</v>
      </c>
      <c r="J69610">
        <v>1017</v>
      </c>
      <c r="K69610">
        <v>1078</v>
      </c>
      <c r="L69610">
        <v>11.90915167</v>
      </c>
      <c r="M69610">
        <v>1017</v>
      </c>
    </row>
    <row r="69611" spans="1:13">
      <c r="A69611" t="s">
        <v>103</v>
      </c>
      <c r="B69611" t="s">
        <v>206</v>
      </c>
      <c r="C69611">
        <v>1</v>
      </c>
      <c r="D69611" t="s">
        <v>198</v>
      </c>
      <c r="E69611">
        <v>1.6162578E-2</v>
      </c>
      <c r="F69611">
        <v>0.92446899000000005</v>
      </c>
      <c r="G69611">
        <v>0.92395525999999994</v>
      </c>
      <c r="H69611">
        <v>33.665535060000003</v>
      </c>
      <c r="I69611">
        <v>31.218819</v>
      </c>
      <c r="J69611">
        <v>1018</v>
      </c>
      <c r="K69611">
        <v>1078</v>
      </c>
      <c r="L69611">
        <v>11.92469833</v>
      </c>
      <c r="M69611">
        <v>1018</v>
      </c>
    </row>
    <row r="69612" spans="1:13">
      <c r="A69612" t="s">
        <v>103</v>
      </c>
      <c r="B69612" t="s">
        <v>206</v>
      </c>
      <c r="C69612">
        <v>1</v>
      </c>
      <c r="D69612" t="s">
        <v>198</v>
      </c>
      <c r="E69612">
        <v>1.6174480000000001E-2</v>
      </c>
      <c r="F69612">
        <v>0.92375081999999997</v>
      </c>
      <c r="G69612">
        <v>0.92330259000000003</v>
      </c>
      <c r="H69612">
        <v>33.651419009999998</v>
      </c>
      <c r="I69612">
        <v>31.221107870000001</v>
      </c>
      <c r="J69612">
        <v>1019</v>
      </c>
      <c r="K69612">
        <v>1078</v>
      </c>
      <c r="L69612">
        <v>11.943046669999999</v>
      </c>
      <c r="M69612">
        <v>1019</v>
      </c>
    </row>
    <row r="69613" spans="1:13">
      <c r="A69613" t="s">
        <v>103</v>
      </c>
      <c r="B69613" t="s">
        <v>206</v>
      </c>
      <c r="C69613">
        <v>1</v>
      </c>
      <c r="D69613" t="s">
        <v>198</v>
      </c>
      <c r="E69613">
        <v>1.6180173999999999E-2</v>
      </c>
      <c r="F69613">
        <v>0.92297768999999996</v>
      </c>
      <c r="G69613">
        <v>0.92256068999999996</v>
      </c>
      <c r="H69613">
        <v>33.690525979999997</v>
      </c>
      <c r="I69613">
        <v>31.269772</v>
      </c>
      <c r="J69613">
        <v>1020</v>
      </c>
      <c r="K69613">
        <v>1078</v>
      </c>
      <c r="L69613">
        <v>11.956258330000001</v>
      </c>
      <c r="M69613">
        <v>1020</v>
      </c>
    </row>
    <row r="69614" spans="1:13">
      <c r="A69614" t="s">
        <v>103</v>
      </c>
      <c r="B69614" t="s">
        <v>206</v>
      </c>
      <c r="C69614">
        <v>1</v>
      </c>
      <c r="D69614" t="s">
        <v>198</v>
      </c>
      <c r="E69614">
        <v>1.6199833E-2</v>
      </c>
      <c r="F69614">
        <v>0.92224717</v>
      </c>
      <c r="G69614">
        <v>0.92175256999999999</v>
      </c>
      <c r="H69614">
        <v>33.637657969999999</v>
      </c>
      <c r="I69614">
        <v>31.199729999999999</v>
      </c>
      <c r="J69614">
        <v>1021</v>
      </c>
      <c r="K69614">
        <v>1078</v>
      </c>
      <c r="L69614">
        <v>11.97486833</v>
      </c>
      <c r="M69614">
        <v>1021</v>
      </c>
    </row>
    <row r="69615" spans="1:13">
      <c r="A69615" t="s">
        <v>103</v>
      </c>
      <c r="B69615" t="s">
        <v>206</v>
      </c>
      <c r="C69615">
        <v>1</v>
      </c>
      <c r="D69615" t="s">
        <v>198</v>
      </c>
      <c r="E69615">
        <v>1.6206728E-2</v>
      </c>
      <c r="F69615">
        <v>0.92150038000000001</v>
      </c>
      <c r="G69615">
        <v>0.92102485999999995</v>
      </c>
      <c r="H69615">
        <v>33.640324370000002</v>
      </c>
      <c r="I69615">
        <v>31.206866999999999</v>
      </c>
      <c r="J69615">
        <v>1022</v>
      </c>
      <c r="K69615">
        <v>1078</v>
      </c>
      <c r="L69615">
        <v>11.99555333</v>
      </c>
      <c r="M69615">
        <v>1022</v>
      </c>
    </row>
    <row r="69616" spans="1:13">
      <c r="A69616" t="s">
        <v>103</v>
      </c>
      <c r="B69616" t="s">
        <v>206</v>
      </c>
      <c r="C69616">
        <v>1</v>
      </c>
      <c r="D69616" t="s">
        <v>198</v>
      </c>
      <c r="E69616">
        <v>1.6222556999999999E-2</v>
      </c>
      <c r="F69616">
        <v>0.92074502000000003</v>
      </c>
      <c r="G69616">
        <v>0.92025685000000002</v>
      </c>
      <c r="H69616">
        <v>33.658860189999999</v>
      </c>
      <c r="I69616">
        <v>31.214307999999999</v>
      </c>
      <c r="J69616">
        <v>1023</v>
      </c>
      <c r="K69616">
        <v>1078</v>
      </c>
      <c r="L69616">
        <v>12.017433329999999</v>
      </c>
      <c r="M69616">
        <v>1023</v>
      </c>
    </row>
    <row r="69617" spans="1:13">
      <c r="A69617" t="s">
        <v>103</v>
      </c>
      <c r="B69617" t="s">
        <v>206</v>
      </c>
      <c r="C69617">
        <v>1</v>
      </c>
      <c r="D69617" t="s">
        <v>198</v>
      </c>
      <c r="E69617">
        <v>1.6236275000000001E-2</v>
      </c>
      <c r="F69617">
        <v>0.91997092999999996</v>
      </c>
      <c r="G69617">
        <v>0.91949057999999995</v>
      </c>
      <c r="H69617">
        <v>33.690921869999997</v>
      </c>
      <c r="I69617">
        <v>31.243876</v>
      </c>
      <c r="J69617">
        <v>1024</v>
      </c>
      <c r="K69617">
        <v>1078</v>
      </c>
      <c r="L69617">
        <v>12.0365</v>
      </c>
      <c r="M69617">
        <v>1024</v>
      </c>
    </row>
    <row r="69618" spans="1:13">
      <c r="A69618" t="s">
        <v>103</v>
      </c>
      <c r="B69618" t="s">
        <v>206</v>
      </c>
      <c r="C69618">
        <v>1</v>
      </c>
      <c r="D69618" t="s">
        <v>198</v>
      </c>
      <c r="E69618">
        <v>1.6263163000000001E-2</v>
      </c>
      <c r="F69618">
        <v>0.91921501999999999</v>
      </c>
      <c r="G69618">
        <v>0.91872865000000004</v>
      </c>
      <c r="H69618">
        <v>33.690472909999997</v>
      </c>
      <c r="I69618">
        <v>31.227423000000002</v>
      </c>
      <c r="J69618">
        <v>1025</v>
      </c>
      <c r="K69618">
        <v>1078</v>
      </c>
      <c r="L69618">
        <v>12.063105</v>
      </c>
      <c r="M69618">
        <v>1025</v>
      </c>
    </row>
    <row r="69619" spans="1:13">
      <c r="A69619" t="s">
        <v>103</v>
      </c>
      <c r="B69619" t="s">
        <v>206</v>
      </c>
      <c r="C69619">
        <v>1</v>
      </c>
      <c r="D69619" t="s">
        <v>198</v>
      </c>
      <c r="E69619">
        <v>1.6276217999999999E-2</v>
      </c>
      <c r="F69619">
        <v>0.91839296000000004</v>
      </c>
      <c r="G69619">
        <v>0.91791469000000003</v>
      </c>
      <c r="H69619">
        <v>33.664076979999997</v>
      </c>
      <c r="I69619">
        <v>31.266435349999998</v>
      </c>
      <c r="J69619">
        <v>1026</v>
      </c>
      <c r="K69619">
        <v>1078</v>
      </c>
      <c r="L69619">
        <v>12.086581669999999</v>
      </c>
      <c r="M69619">
        <v>1026</v>
      </c>
    </row>
    <row r="69620" spans="1:13">
      <c r="A69620" t="s">
        <v>103</v>
      </c>
      <c r="B69620" t="s">
        <v>206</v>
      </c>
      <c r="C69620">
        <v>1</v>
      </c>
      <c r="D69620" t="s">
        <v>198</v>
      </c>
      <c r="E69620">
        <v>1.6289051999999998E-2</v>
      </c>
      <c r="F69620">
        <v>0.91764133999999997</v>
      </c>
      <c r="G69620">
        <v>0.91719300000000004</v>
      </c>
      <c r="H69620">
        <v>33.662463090000003</v>
      </c>
      <c r="I69620">
        <v>31.251169000000001</v>
      </c>
      <c r="J69620">
        <v>1027</v>
      </c>
      <c r="K69620">
        <v>1078</v>
      </c>
      <c r="L69620">
        <v>12.108663330000001</v>
      </c>
      <c r="M69620">
        <v>1027</v>
      </c>
    </row>
    <row r="69621" spans="1:13">
      <c r="A69621" t="s">
        <v>103</v>
      </c>
      <c r="B69621" t="s">
        <v>206</v>
      </c>
      <c r="C69621">
        <v>1</v>
      </c>
      <c r="D69621" t="s">
        <v>198</v>
      </c>
      <c r="E69621">
        <v>1.6295469999999999E-2</v>
      </c>
      <c r="F69621">
        <v>0.91690505</v>
      </c>
      <c r="G69621">
        <v>0.91638803000000002</v>
      </c>
      <c r="H69621">
        <v>33.662665709999999</v>
      </c>
      <c r="I69621">
        <v>31.327288469999999</v>
      </c>
      <c r="J69621">
        <v>1028</v>
      </c>
      <c r="K69621">
        <v>1078</v>
      </c>
      <c r="L69621">
        <v>12.13151667</v>
      </c>
      <c r="M69621">
        <v>1028</v>
      </c>
    </row>
    <row r="69622" spans="1:13">
      <c r="A69622" t="s">
        <v>103</v>
      </c>
      <c r="B69622" t="s">
        <v>206</v>
      </c>
      <c r="C69622">
        <v>1</v>
      </c>
      <c r="D69622" t="s">
        <v>198</v>
      </c>
      <c r="E69622">
        <v>1.6313996000000001E-2</v>
      </c>
      <c r="F69622">
        <v>0.91605455000000002</v>
      </c>
      <c r="G69622">
        <v>0.91561740999999996</v>
      </c>
      <c r="H69622">
        <v>33.67135373</v>
      </c>
      <c r="I69622">
        <v>31.313193999999999</v>
      </c>
      <c r="J69622">
        <v>1029</v>
      </c>
      <c r="K69622">
        <v>1078</v>
      </c>
      <c r="L69622">
        <v>12.152850000000001</v>
      </c>
      <c r="M69622">
        <v>1029</v>
      </c>
    </row>
    <row r="69623" spans="1:13">
      <c r="A69623" t="s">
        <v>103</v>
      </c>
      <c r="B69623" t="s">
        <v>206</v>
      </c>
      <c r="C69623">
        <v>1</v>
      </c>
      <c r="D69623" t="s">
        <v>198</v>
      </c>
      <c r="E69623">
        <v>1.6341811000000001E-2</v>
      </c>
      <c r="F69623">
        <v>0.91527051000000004</v>
      </c>
      <c r="G69623">
        <v>0.91475397000000003</v>
      </c>
      <c r="H69623">
        <v>33.663266729999997</v>
      </c>
      <c r="I69623">
        <v>31.350529000000002</v>
      </c>
      <c r="J69623">
        <v>1030</v>
      </c>
      <c r="K69623">
        <v>1078</v>
      </c>
      <c r="L69623">
        <v>12.18117</v>
      </c>
      <c r="M69623">
        <v>1030</v>
      </c>
    </row>
    <row r="69624" spans="1:13">
      <c r="A69624" t="s">
        <v>103</v>
      </c>
      <c r="B69624" t="s">
        <v>206</v>
      </c>
      <c r="C69624">
        <v>1</v>
      </c>
      <c r="D69624" t="s">
        <v>198</v>
      </c>
      <c r="E69624">
        <v>1.6340970999999999E-2</v>
      </c>
      <c r="F69624">
        <v>0.91447794000000004</v>
      </c>
      <c r="G69624">
        <v>0.91398155999999997</v>
      </c>
      <c r="H69624">
        <v>33.656084239999998</v>
      </c>
      <c r="I69624">
        <v>31.201326000000002</v>
      </c>
      <c r="J69624">
        <v>1031</v>
      </c>
      <c r="K69624">
        <v>1078</v>
      </c>
      <c r="L69624">
        <v>12.20517167</v>
      </c>
      <c r="M69624">
        <v>1031</v>
      </c>
    </row>
    <row r="69625" spans="1:13">
      <c r="A69625" t="s">
        <v>103</v>
      </c>
      <c r="B69625" t="s">
        <v>206</v>
      </c>
      <c r="C69625">
        <v>1</v>
      </c>
      <c r="D69625" t="s">
        <v>198</v>
      </c>
      <c r="E69625">
        <v>1.6347601999999999E-2</v>
      </c>
      <c r="F69625">
        <v>0.91369814000000005</v>
      </c>
      <c r="G69625">
        <v>0.91321284000000003</v>
      </c>
      <c r="H69625">
        <v>33.693088830000001</v>
      </c>
      <c r="I69625">
        <v>31.215682999999999</v>
      </c>
      <c r="J69625">
        <v>1032</v>
      </c>
      <c r="K69625">
        <v>1078</v>
      </c>
      <c r="L69625">
        <v>12.227171670000001</v>
      </c>
      <c r="M69625">
        <v>1032</v>
      </c>
    </row>
    <row r="69626" spans="1:13">
      <c r="A69626" t="s">
        <v>103</v>
      </c>
      <c r="B69626" t="s">
        <v>206</v>
      </c>
      <c r="C69626">
        <v>1</v>
      </c>
      <c r="D69626" t="s">
        <v>198</v>
      </c>
      <c r="E69626">
        <v>1.6372969000000001E-2</v>
      </c>
      <c r="F69626">
        <v>0.91295004000000002</v>
      </c>
      <c r="G69626">
        <v>0.91251481000000001</v>
      </c>
      <c r="H69626">
        <v>33.700494710000001</v>
      </c>
      <c r="I69626">
        <v>31.286407000000001</v>
      </c>
      <c r="J69626">
        <v>1033</v>
      </c>
      <c r="K69626">
        <v>1078</v>
      </c>
      <c r="L69626">
        <v>12.25573833</v>
      </c>
      <c r="M69626">
        <v>1033</v>
      </c>
    </row>
    <row r="69627" spans="1:13">
      <c r="A69627" t="s">
        <v>103</v>
      </c>
      <c r="B69627" t="s">
        <v>206</v>
      </c>
      <c r="C69627">
        <v>1</v>
      </c>
      <c r="D69627" t="s">
        <v>198</v>
      </c>
      <c r="E69627">
        <v>1.6370040999999998E-2</v>
      </c>
      <c r="F69627">
        <v>0.91224176000000001</v>
      </c>
      <c r="G69627">
        <v>0.91171181000000001</v>
      </c>
      <c r="H69627">
        <v>33.725253889999998</v>
      </c>
      <c r="I69627">
        <v>31.310611649999998</v>
      </c>
      <c r="J69627">
        <v>1034</v>
      </c>
      <c r="K69627">
        <v>1078</v>
      </c>
      <c r="L69627">
        <v>12.275323330000001</v>
      </c>
      <c r="M69627">
        <v>1034</v>
      </c>
    </row>
    <row r="69628" spans="1:13">
      <c r="A69628" t="s">
        <v>103</v>
      </c>
      <c r="B69628" t="s">
        <v>206</v>
      </c>
      <c r="C69628">
        <v>1</v>
      </c>
      <c r="D69628" t="s">
        <v>198</v>
      </c>
      <c r="E69628">
        <v>1.6384650000000001E-2</v>
      </c>
      <c r="F69628">
        <v>0.91148554999999998</v>
      </c>
      <c r="G69628">
        <v>0.91103749999999994</v>
      </c>
      <c r="H69628">
        <v>33.756124100000001</v>
      </c>
      <c r="I69628">
        <v>31.254685179999999</v>
      </c>
      <c r="J69628">
        <v>1035</v>
      </c>
      <c r="K69628">
        <v>1078</v>
      </c>
      <c r="L69628">
        <v>12.296678330000001</v>
      </c>
      <c r="M69628">
        <v>1035</v>
      </c>
    </row>
    <row r="69629" spans="1:13">
      <c r="A69629" t="s">
        <v>103</v>
      </c>
      <c r="B69629" t="s">
        <v>206</v>
      </c>
      <c r="C69629">
        <v>1</v>
      </c>
      <c r="D69629" t="s">
        <v>198</v>
      </c>
      <c r="E69629">
        <v>1.6388241000000001E-2</v>
      </c>
      <c r="F69629">
        <v>0.91072439999999999</v>
      </c>
      <c r="G69629">
        <v>0.91026521000000005</v>
      </c>
      <c r="H69629">
        <v>33.762568280000004</v>
      </c>
      <c r="I69629">
        <v>31.269971999999999</v>
      </c>
      <c r="J69629">
        <v>1036</v>
      </c>
      <c r="K69629">
        <v>1078</v>
      </c>
      <c r="L69629">
        <v>12.32188</v>
      </c>
      <c r="M69629">
        <v>1036</v>
      </c>
    </row>
    <row r="69630" spans="1:13">
      <c r="A69630" t="s">
        <v>103</v>
      </c>
      <c r="B69630" t="s">
        <v>206</v>
      </c>
      <c r="C69630">
        <v>1</v>
      </c>
      <c r="D69630" t="s">
        <v>198</v>
      </c>
      <c r="E69630">
        <v>1.6412722000000001E-2</v>
      </c>
      <c r="F69630">
        <v>0.90995037999999995</v>
      </c>
      <c r="G69630">
        <v>0.90945852000000005</v>
      </c>
      <c r="H69630">
        <v>33.743928189999998</v>
      </c>
      <c r="I69630">
        <v>31.266434</v>
      </c>
      <c r="J69630">
        <v>1037</v>
      </c>
      <c r="K69630">
        <v>1078</v>
      </c>
      <c r="L69630">
        <v>12.35698333</v>
      </c>
      <c r="M69630">
        <v>1037</v>
      </c>
    </row>
    <row r="69631" spans="1:13">
      <c r="A69631" t="s">
        <v>103</v>
      </c>
      <c r="B69631" t="s">
        <v>206</v>
      </c>
      <c r="C69631">
        <v>1</v>
      </c>
      <c r="D69631" t="s">
        <v>198</v>
      </c>
      <c r="E69631">
        <v>1.6422928999999999E-2</v>
      </c>
      <c r="F69631">
        <v>0.90918511000000002</v>
      </c>
      <c r="G69631">
        <v>0.90875989000000001</v>
      </c>
      <c r="H69631">
        <v>33.76623257</v>
      </c>
      <c r="I69631">
        <v>31.283114040000001</v>
      </c>
      <c r="J69631">
        <v>1038</v>
      </c>
      <c r="K69631">
        <v>1078</v>
      </c>
      <c r="L69631">
        <v>12.388678329999999</v>
      </c>
      <c r="M69631">
        <v>1038</v>
      </c>
    </row>
    <row r="69632" spans="1:13">
      <c r="A69632" t="s">
        <v>103</v>
      </c>
      <c r="B69632" t="s">
        <v>206</v>
      </c>
      <c r="C69632">
        <v>1</v>
      </c>
      <c r="D69632" t="s">
        <v>198</v>
      </c>
      <c r="E69632">
        <v>1.6463794E-2</v>
      </c>
      <c r="F69632">
        <v>0.90843624000000001</v>
      </c>
      <c r="G69632">
        <v>0.90797371000000004</v>
      </c>
      <c r="H69632">
        <v>33.742590559999996</v>
      </c>
      <c r="I69632">
        <v>31.434847000000001</v>
      </c>
      <c r="J69632">
        <v>1039</v>
      </c>
      <c r="K69632">
        <v>1078</v>
      </c>
      <c r="L69632">
        <v>12.426748330000001</v>
      </c>
      <c r="M69632">
        <v>1039</v>
      </c>
    </row>
    <row r="69633" spans="1:13">
      <c r="A69633" t="s">
        <v>103</v>
      </c>
      <c r="B69633" t="s">
        <v>206</v>
      </c>
      <c r="C69633">
        <v>1</v>
      </c>
      <c r="D69633" t="s">
        <v>198</v>
      </c>
      <c r="E69633">
        <v>1.6451483999999999E-2</v>
      </c>
      <c r="F69633">
        <v>0.90767598000000005</v>
      </c>
      <c r="G69633">
        <v>0.90722144000000005</v>
      </c>
      <c r="H69633">
        <v>33.778888639999998</v>
      </c>
      <c r="I69633">
        <v>31.317424509999999</v>
      </c>
      <c r="J69633">
        <v>1040</v>
      </c>
      <c r="K69633">
        <v>1078</v>
      </c>
      <c r="L69633">
        <v>12.448973329999999</v>
      </c>
      <c r="M69633">
        <v>1040</v>
      </c>
    </row>
    <row r="69634" spans="1:13">
      <c r="A69634" t="s">
        <v>103</v>
      </c>
      <c r="B69634" t="s">
        <v>206</v>
      </c>
      <c r="C69634">
        <v>1</v>
      </c>
      <c r="D69634" t="s">
        <v>198</v>
      </c>
      <c r="E69634">
        <v>1.6499561999999999E-2</v>
      </c>
      <c r="F69634">
        <v>0.90695011999999997</v>
      </c>
      <c r="G69634">
        <v>0.90641981000000005</v>
      </c>
      <c r="H69634">
        <v>33.748153160000001</v>
      </c>
      <c r="I69634">
        <v>31.441661669999998</v>
      </c>
      <c r="J69634">
        <v>1041</v>
      </c>
      <c r="K69634">
        <v>1078</v>
      </c>
      <c r="L69634">
        <v>12.497431669999999</v>
      </c>
      <c r="M69634">
        <v>1041</v>
      </c>
    </row>
    <row r="69635" spans="1:13">
      <c r="A69635" t="s">
        <v>103</v>
      </c>
      <c r="B69635" t="s">
        <v>206</v>
      </c>
      <c r="C69635">
        <v>1</v>
      </c>
      <c r="D69635" t="s">
        <v>198</v>
      </c>
      <c r="E69635">
        <v>1.6499198999999999E-2</v>
      </c>
      <c r="F69635">
        <v>0.90598643000000001</v>
      </c>
      <c r="G69635">
        <v>0.90553570000000005</v>
      </c>
      <c r="H69635">
        <v>33.750639409999998</v>
      </c>
      <c r="I69635">
        <v>31.313670999999999</v>
      </c>
      <c r="J69635">
        <v>1042</v>
      </c>
      <c r="K69635">
        <v>1078</v>
      </c>
      <c r="L69635">
        <v>12.52539333</v>
      </c>
      <c r="M69635">
        <v>1042</v>
      </c>
    </row>
    <row r="69636" spans="1:13">
      <c r="A69636" t="s">
        <v>103</v>
      </c>
      <c r="B69636" t="s">
        <v>206</v>
      </c>
      <c r="C69636">
        <v>1</v>
      </c>
      <c r="D69636" t="s">
        <v>198</v>
      </c>
      <c r="E69636">
        <v>1.6536608000000001E-2</v>
      </c>
      <c r="F69636">
        <v>0.90538739999999995</v>
      </c>
      <c r="G69636">
        <v>0.90484940999999997</v>
      </c>
      <c r="H69636">
        <v>33.69765572</v>
      </c>
      <c r="I69636">
        <v>31.255159689999999</v>
      </c>
      <c r="J69636">
        <v>1043</v>
      </c>
      <c r="K69636">
        <v>1078</v>
      </c>
      <c r="L69636">
        <v>12.572903330000001</v>
      </c>
      <c r="M69636">
        <v>1043</v>
      </c>
    </row>
    <row r="69637" spans="1:13">
      <c r="A69637" t="s">
        <v>103</v>
      </c>
      <c r="B69637" t="s">
        <v>206</v>
      </c>
      <c r="C69637">
        <v>1</v>
      </c>
      <c r="D69637" t="s">
        <v>198</v>
      </c>
      <c r="E69637">
        <v>1.6544612E-2</v>
      </c>
      <c r="F69637">
        <v>0.90452754000000002</v>
      </c>
      <c r="G69637">
        <v>0.90396129999999997</v>
      </c>
      <c r="H69637">
        <v>33.741249910000001</v>
      </c>
      <c r="I69637">
        <v>31.298866719999999</v>
      </c>
      <c r="J69637">
        <v>1044</v>
      </c>
      <c r="K69637">
        <v>1078</v>
      </c>
      <c r="L69637">
        <v>12.602256669999999</v>
      </c>
      <c r="M69637">
        <v>1044</v>
      </c>
    </row>
    <row r="69638" spans="1:13">
      <c r="A69638" t="s">
        <v>103</v>
      </c>
      <c r="B69638" t="s">
        <v>206</v>
      </c>
      <c r="C69638">
        <v>1</v>
      </c>
      <c r="D69638" t="s">
        <v>198</v>
      </c>
      <c r="E69638">
        <v>1.6540760000000002E-2</v>
      </c>
      <c r="F69638">
        <v>0.90378457000000001</v>
      </c>
      <c r="G69638">
        <v>0.90328299999999995</v>
      </c>
      <c r="H69638">
        <v>33.793681749999998</v>
      </c>
      <c r="I69638">
        <v>31.399156999999999</v>
      </c>
      <c r="J69638">
        <v>1045</v>
      </c>
      <c r="K69638">
        <v>1078</v>
      </c>
      <c r="L69638">
        <v>12.64188167</v>
      </c>
      <c r="M69638">
        <v>1045</v>
      </c>
    </row>
    <row r="69639" spans="1:13">
      <c r="A69639" t="s">
        <v>103</v>
      </c>
      <c r="B69639" t="s">
        <v>206</v>
      </c>
      <c r="C69639">
        <v>1</v>
      </c>
      <c r="D69639" t="s">
        <v>198</v>
      </c>
      <c r="E69639">
        <v>1.6561849E-2</v>
      </c>
      <c r="F69639">
        <v>0.90304976999999997</v>
      </c>
      <c r="G69639">
        <v>0.90252905999999999</v>
      </c>
      <c r="H69639">
        <v>33.78266867</v>
      </c>
      <c r="I69639">
        <v>31.370731190000001</v>
      </c>
      <c r="J69639">
        <v>1046</v>
      </c>
      <c r="K69639">
        <v>1078</v>
      </c>
      <c r="L69639">
        <v>12.682676669999999</v>
      </c>
      <c r="M69639">
        <v>1046</v>
      </c>
    </row>
    <row r="69640" spans="1:13">
      <c r="A69640" t="s">
        <v>103</v>
      </c>
      <c r="B69640" t="s">
        <v>206</v>
      </c>
      <c r="C69640">
        <v>1</v>
      </c>
      <c r="D69640" t="s">
        <v>198</v>
      </c>
      <c r="E69640">
        <v>1.6586920000000002E-2</v>
      </c>
      <c r="F69640">
        <v>0.90222698000000001</v>
      </c>
      <c r="G69640">
        <v>0.90176058000000003</v>
      </c>
      <c r="H69640">
        <v>33.806298769999998</v>
      </c>
      <c r="I69640">
        <v>31.327287999999999</v>
      </c>
      <c r="J69640">
        <v>1047</v>
      </c>
      <c r="K69640">
        <v>1078</v>
      </c>
      <c r="L69640">
        <v>12.72311167</v>
      </c>
      <c r="M69640">
        <v>1047</v>
      </c>
    </row>
    <row r="69641" spans="1:13">
      <c r="A69641" t="s">
        <v>103</v>
      </c>
      <c r="B69641" t="s">
        <v>206</v>
      </c>
      <c r="C69641">
        <v>1</v>
      </c>
      <c r="D69641" t="s">
        <v>198</v>
      </c>
      <c r="E69641">
        <v>1.6627247000000001E-2</v>
      </c>
      <c r="F69641">
        <v>0.90143691999999997</v>
      </c>
      <c r="G69641">
        <v>0.90091388999999999</v>
      </c>
      <c r="H69641">
        <v>33.779341299999999</v>
      </c>
      <c r="I69641">
        <v>31.336433</v>
      </c>
      <c r="J69641">
        <v>1048</v>
      </c>
      <c r="K69641">
        <v>1078</v>
      </c>
      <c r="L69641">
        <v>12.781084999999999</v>
      </c>
      <c r="M69641">
        <v>1048</v>
      </c>
    </row>
    <row r="69642" spans="1:13">
      <c r="A69642" t="s">
        <v>103</v>
      </c>
      <c r="B69642" t="s">
        <v>206</v>
      </c>
      <c r="C69642">
        <v>1</v>
      </c>
      <c r="D69642" t="s">
        <v>198</v>
      </c>
      <c r="E69642">
        <v>1.6640342999999998E-2</v>
      </c>
      <c r="F69642">
        <v>0.90067231999999997</v>
      </c>
      <c r="G69642">
        <v>0.90016353000000005</v>
      </c>
      <c r="H69642">
        <v>33.803580160000003</v>
      </c>
      <c r="I69642">
        <v>31.293216999999999</v>
      </c>
      <c r="J69642">
        <v>1049</v>
      </c>
      <c r="K69642">
        <v>1078</v>
      </c>
      <c r="L69642">
        <v>12.82891833</v>
      </c>
      <c r="M69642">
        <v>1049</v>
      </c>
    </row>
    <row r="69643" spans="1:13">
      <c r="A69643" t="s">
        <v>103</v>
      </c>
      <c r="B69643" t="s">
        <v>206</v>
      </c>
      <c r="C69643">
        <v>1</v>
      </c>
      <c r="D69643" t="s">
        <v>198</v>
      </c>
      <c r="E69643">
        <v>1.6690231999999999E-2</v>
      </c>
      <c r="F69643">
        <v>0.89983743000000005</v>
      </c>
      <c r="G69643">
        <v>0.89936685999999999</v>
      </c>
      <c r="H69643">
        <v>33.742318640000001</v>
      </c>
      <c r="I69643">
        <v>31.401980999999999</v>
      </c>
      <c r="J69643">
        <v>1050</v>
      </c>
      <c r="K69643">
        <v>1078</v>
      </c>
      <c r="L69643">
        <v>12.89706</v>
      </c>
      <c r="M69643">
        <v>1050</v>
      </c>
    </row>
    <row r="69644" spans="1:13">
      <c r="A69644" t="s">
        <v>103</v>
      </c>
      <c r="B69644" t="s">
        <v>206</v>
      </c>
      <c r="C69644">
        <v>1</v>
      </c>
      <c r="D69644" t="s">
        <v>198</v>
      </c>
      <c r="E69644">
        <v>1.6706793000000001E-2</v>
      </c>
      <c r="F69644">
        <v>0.89905219999999997</v>
      </c>
      <c r="G69644">
        <v>0.89860803</v>
      </c>
      <c r="H69644">
        <v>33.77807104</v>
      </c>
      <c r="I69644">
        <v>31.32023916</v>
      </c>
      <c r="J69644">
        <v>1051</v>
      </c>
      <c r="K69644">
        <v>1078</v>
      </c>
      <c r="L69644">
        <v>12.93837167</v>
      </c>
      <c r="M69644">
        <v>1051</v>
      </c>
    </row>
    <row r="69645" spans="1:13">
      <c r="A69645" t="s">
        <v>103</v>
      </c>
      <c r="B69645" t="s">
        <v>206</v>
      </c>
      <c r="C69645">
        <v>1</v>
      </c>
      <c r="D69645" t="s">
        <v>198</v>
      </c>
      <c r="E69645">
        <v>1.6738670000000001E-2</v>
      </c>
      <c r="F69645">
        <v>0.89833134000000003</v>
      </c>
      <c r="G69645">
        <v>0.89776212</v>
      </c>
      <c r="H69645">
        <v>33.75111725</v>
      </c>
      <c r="I69645">
        <v>31.390475989999999</v>
      </c>
      <c r="J69645">
        <v>1052</v>
      </c>
      <c r="K69645">
        <v>1078</v>
      </c>
      <c r="L69645">
        <v>13.008456669999999</v>
      </c>
      <c r="M69645">
        <v>1052</v>
      </c>
    </row>
    <row r="69646" spans="1:13">
      <c r="A69646" t="s">
        <v>103</v>
      </c>
      <c r="B69646" t="s">
        <v>206</v>
      </c>
      <c r="C69646">
        <v>1</v>
      </c>
      <c r="D69646" t="s">
        <v>198</v>
      </c>
      <c r="E69646">
        <v>1.6759340000000001E-2</v>
      </c>
      <c r="F69646">
        <v>0.89743965999999997</v>
      </c>
      <c r="G69646">
        <v>0.89701682000000005</v>
      </c>
      <c r="H69646">
        <v>33.727948650000002</v>
      </c>
      <c r="I69646">
        <v>31.35428061</v>
      </c>
      <c r="J69646">
        <v>1053</v>
      </c>
      <c r="K69646">
        <v>1078</v>
      </c>
      <c r="L69646">
        <v>13.07512167</v>
      </c>
      <c r="M69646">
        <v>1053</v>
      </c>
    </row>
    <row r="69647" spans="1:13">
      <c r="A69647" t="s">
        <v>103</v>
      </c>
      <c r="B69647" t="s">
        <v>206</v>
      </c>
      <c r="C69647">
        <v>1</v>
      </c>
      <c r="D69647" t="s">
        <v>198</v>
      </c>
      <c r="E69647">
        <v>1.6795605000000002E-2</v>
      </c>
      <c r="F69647">
        <v>0.89675229999999995</v>
      </c>
      <c r="G69647">
        <v>0.89624046999999996</v>
      </c>
      <c r="H69647">
        <v>33.737196230000002</v>
      </c>
      <c r="I69647">
        <v>31.374962</v>
      </c>
      <c r="J69647">
        <v>1054</v>
      </c>
      <c r="K69647">
        <v>1078</v>
      </c>
      <c r="L69647">
        <v>13.136293330000001</v>
      </c>
      <c r="M69647">
        <v>1054</v>
      </c>
    </row>
    <row r="69648" spans="1:13">
      <c r="A69648" t="s">
        <v>103</v>
      </c>
      <c r="B69648" t="s">
        <v>206</v>
      </c>
      <c r="C69648">
        <v>1</v>
      </c>
      <c r="D69648" t="s">
        <v>198</v>
      </c>
      <c r="E69648">
        <v>1.6817484000000001E-2</v>
      </c>
      <c r="F69648">
        <v>0.89595186999999998</v>
      </c>
      <c r="G69648">
        <v>0.89547228999999995</v>
      </c>
      <c r="H69648">
        <v>33.779823530000002</v>
      </c>
      <c r="I69648">
        <v>31.32401879</v>
      </c>
      <c r="J69648">
        <v>1055</v>
      </c>
      <c r="K69648">
        <v>1078</v>
      </c>
      <c r="L69648">
        <v>13.1953</v>
      </c>
      <c r="M69648">
        <v>1055</v>
      </c>
    </row>
    <row r="69649" spans="1:13">
      <c r="A69649" t="s">
        <v>103</v>
      </c>
      <c r="B69649" t="s">
        <v>206</v>
      </c>
      <c r="C69649">
        <v>1</v>
      </c>
      <c r="D69649" t="s">
        <v>198</v>
      </c>
      <c r="E69649">
        <v>1.6860044000000001E-2</v>
      </c>
      <c r="F69649">
        <v>0.89526503999999996</v>
      </c>
      <c r="G69649">
        <v>0.89472823999999995</v>
      </c>
      <c r="H69649">
        <v>33.729867290000001</v>
      </c>
      <c r="I69649">
        <v>31.349115000000001</v>
      </c>
      <c r="J69649">
        <v>1056</v>
      </c>
      <c r="K69649">
        <v>1078</v>
      </c>
      <c r="L69649">
        <v>13.28176667</v>
      </c>
      <c r="M69649">
        <v>1056</v>
      </c>
    </row>
    <row r="69650" spans="1:13">
      <c r="A69650" t="s">
        <v>103</v>
      </c>
      <c r="B69650" t="s">
        <v>206</v>
      </c>
      <c r="C69650">
        <v>1</v>
      </c>
      <c r="D69650" t="s">
        <v>198</v>
      </c>
      <c r="E69650">
        <v>1.6905129000000001E-2</v>
      </c>
      <c r="F69650">
        <v>0.89436519000000003</v>
      </c>
      <c r="G69650">
        <v>0.89392888999999998</v>
      </c>
      <c r="H69650">
        <v>33.725950570000002</v>
      </c>
      <c r="I69650">
        <v>31.327522640000002</v>
      </c>
      <c r="J69650">
        <v>1057</v>
      </c>
      <c r="K69650">
        <v>1078</v>
      </c>
      <c r="L69650">
        <v>13.36627333</v>
      </c>
      <c r="M69650">
        <v>1057</v>
      </c>
    </row>
    <row r="69651" spans="1:13">
      <c r="A69651" t="s">
        <v>103</v>
      </c>
      <c r="B69651" t="s">
        <v>206</v>
      </c>
      <c r="C69651">
        <v>1</v>
      </c>
      <c r="D69651" t="s">
        <v>198</v>
      </c>
      <c r="E69651">
        <v>1.6926182000000001E-2</v>
      </c>
      <c r="F69651">
        <v>0.89365971</v>
      </c>
      <c r="G69651">
        <v>0.89312868999999995</v>
      </c>
      <c r="H69651">
        <v>33.7555154</v>
      </c>
      <c r="I69651">
        <v>31.324460999999999</v>
      </c>
      <c r="J69651">
        <v>1058</v>
      </c>
      <c r="K69651">
        <v>1078</v>
      </c>
      <c r="L69651">
        <v>13.441459999999999</v>
      </c>
      <c r="M69651">
        <v>1058</v>
      </c>
    </row>
    <row r="69652" spans="1:13">
      <c r="A69652" t="s">
        <v>103</v>
      </c>
      <c r="B69652" t="s">
        <v>206</v>
      </c>
      <c r="C69652">
        <v>1</v>
      </c>
      <c r="D69652" t="s">
        <v>198</v>
      </c>
      <c r="E69652">
        <v>1.6938759000000001E-2</v>
      </c>
      <c r="F69652">
        <v>0.89291167000000005</v>
      </c>
      <c r="G69652">
        <v>0.8924917</v>
      </c>
      <c r="H69652">
        <v>33.818219939999999</v>
      </c>
      <c r="I69652">
        <v>31.321204999999999</v>
      </c>
      <c r="J69652">
        <v>1059</v>
      </c>
      <c r="K69652">
        <v>1078</v>
      </c>
      <c r="L69652">
        <v>13.518990000000001</v>
      </c>
      <c r="M69652">
        <v>1059</v>
      </c>
    </row>
    <row r="69653" spans="1:13">
      <c r="A69653" t="s">
        <v>103</v>
      </c>
      <c r="B69653" t="s">
        <v>206</v>
      </c>
      <c r="C69653">
        <v>1</v>
      </c>
      <c r="D69653" t="s">
        <v>198</v>
      </c>
      <c r="E69653">
        <v>1.6996974000000001E-2</v>
      </c>
      <c r="F69653">
        <v>0.89216852000000002</v>
      </c>
      <c r="G69653">
        <v>0.89163988999999999</v>
      </c>
      <c r="H69653">
        <v>33.771778359999999</v>
      </c>
      <c r="I69653">
        <v>31.355803089999998</v>
      </c>
      <c r="J69653">
        <v>1060</v>
      </c>
      <c r="K69653">
        <v>1078</v>
      </c>
      <c r="L69653">
        <v>13.62321667</v>
      </c>
      <c r="M69653">
        <v>1060</v>
      </c>
    </row>
    <row r="69654" spans="1:13">
      <c r="A69654" t="s">
        <v>103</v>
      </c>
      <c r="B69654" t="s">
        <v>206</v>
      </c>
      <c r="C69654">
        <v>1</v>
      </c>
      <c r="D69654" t="s">
        <v>198</v>
      </c>
      <c r="E69654">
        <v>1.7032789E-2</v>
      </c>
      <c r="F69654">
        <v>0.89139794999999999</v>
      </c>
      <c r="G69654">
        <v>0.89093977000000002</v>
      </c>
      <c r="H69654">
        <v>33.760345880000003</v>
      </c>
      <c r="I69654">
        <v>31.351869789999999</v>
      </c>
      <c r="J69654">
        <v>1061</v>
      </c>
      <c r="K69654">
        <v>1078</v>
      </c>
      <c r="L69654">
        <v>13.741448330000001</v>
      </c>
      <c r="M69654">
        <v>1061</v>
      </c>
    </row>
    <row r="69655" spans="1:13">
      <c r="A69655" t="s">
        <v>103</v>
      </c>
      <c r="B69655" t="s">
        <v>206</v>
      </c>
      <c r="C69655">
        <v>1</v>
      </c>
      <c r="D69655" t="s">
        <v>198</v>
      </c>
      <c r="E69655">
        <v>1.7079773999999999E-2</v>
      </c>
      <c r="F69655">
        <v>0.89063477999999996</v>
      </c>
      <c r="G69655">
        <v>0.89018565000000005</v>
      </c>
      <c r="H69655">
        <v>33.752563389999999</v>
      </c>
      <c r="I69655">
        <v>31.38904595</v>
      </c>
      <c r="J69655">
        <v>1062</v>
      </c>
      <c r="K69655">
        <v>1078</v>
      </c>
      <c r="L69655">
        <v>13.85782167</v>
      </c>
      <c r="M69655">
        <v>1062</v>
      </c>
    </row>
    <row r="69656" spans="1:13">
      <c r="A69656" t="s">
        <v>103</v>
      </c>
      <c r="B69656" t="s">
        <v>206</v>
      </c>
      <c r="C69656">
        <v>1</v>
      </c>
      <c r="D69656" t="s">
        <v>198</v>
      </c>
      <c r="E69656">
        <v>1.7125996000000001E-2</v>
      </c>
      <c r="F69656">
        <v>0.88994556999999996</v>
      </c>
      <c r="G69656">
        <v>0.88950878</v>
      </c>
      <c r="H69656">
        <v>33.723601950000003</v>
      </c>
      <c r="I69656">
        <v>31.37166212</v>
      </c>
      <c r="J69656">
        <v>1063</v>
      </c>
      <c r="K69656">
        <v>1078</v>
      </c>
      <c r="L69656">
        <v>13.992518329999999</v>
      </c>
      <c r="M69656">
        <v>1063</v>
      </c>
    </row>
    <row r="69657" spans="1:13">
      <c r="A69657" t="s">
        <v>103</v>
      </c>
      <c r="B69657" t="s">
        <v>206</v>
      </c>
      <c r="C69657">
        <v>1</v>
      </c>
      <c r="D69657" t="s">
        <v>198</v>
      </c>
      <c r="E69657">
        <v>1.7143736E-2</v>
      </c>
      <c r="F69657">
        <v>0.88930487999999996</v>
      </c>
      <c r="G69657">
        <v>0.88871020000000001</v>
      </c>
      <c r="H69657">
        <v>33.780758900000002</v>
      </c>
      <c r="I69657">
        <v>31.357386000000002</v>
      </c>
      <c r="J69657">
        <v>1064</v>
      </c>
      <c r="K69657">
        <v>1078</v>
      </c>
      <c r="L69657">
        <v>14.10608833</v>
      </c>
      <c r="M69657">
        <v>1064</v>
      </c>
    </row>
    <row r="69658" spans="1:13">
      <c r="A69658" t="s">
        <v>103</v>
      </c>
      <c r="B69658" t="s">
        <v>206</v>
      </c>
      <c r="C69658">
        <v>1</v>
      </c>
      <c r="D69658" t="s">
        <v>198</v>
      </c>
      <c r="E69658">
        <v>1.7219687000000001E-2</v>
      </c>
      <c r="F69658">
        <v>0.88844966999999997</v>
      </c>
      <c r="G69658">
        <v>0.88797915000000005</v>
      </c>
      <c r="H69658">
        <v>33.760248410000003</v>
      </c>
      <c r="I69658">
        <v>31.396835490000001</v>
      </c>
      <c r="J69658">
        <v>1065</v>
      </c>
      <c r="K69658">
        <v>1078</v>
      </c>
      <c r="L69658">
        <v>14.296225</v>
      </c>
      <c r="M69658">
        <v>1065</v>
      </c>
    </row>
    <row r="69659" spans="1:13">
      <c r="A69659" t="s">
        <v>103</v>
      </c>
      <c r="B69659" t="s">
        <v>206</v>
      </c>
      <c r="C69659">
        <v>1</v>
      </c>
      <c r="D69659" t="s">
        <v>198</v>
      </c>
      <c r="E69659">
        <v>1.7244332000000001E-2</v>
      </c>
      <c r="F69659">
        <v>0.88773495000000002</v>
      </c>
      <c r="G69659">
        <v>0.88727701000000003</v>
      </c>
      <c r="H69659">
        <v>33.787886640000004</v>
      </c>
      <c r="I69659">
        <v>31.339344000000001</v>
      </c>
      <c r="J69659">
        <v>1066</v>
      </c>
      <c r="K69659">
        <v>1078</v>
      </c>
      <c r="L69659">
        <v>14.457335</v>
      </c>
      <c r="M69659">
        <v>1066</v>
      </c>
    </row>
    <row r="69660" spans="1:13">
      <c r="A69660" t="s">
        <v>103</v>
      </c>
      <c r="B69660" t="s">
        <v>206</v>
      </c>
      <c r="C69660">
        <v>1</v>
      </c>
      <c r="D69660" t="s">
        <v>198</v>
      </c>
      <c r="E69660">
        <v>1.7316371000000001E-2</v>
      </c>
      <c r="F69660">
        <v>0.88702338999999997</v>
      </c>
      <c r="G69660">
        <v>0.88647746999999999</v>
      </c>
      <c r="H69660">
        <v>33.761966350000002</v>
      </c>
      <c r="I69660">
        <v>31.45129</v>
      </c>
      <c r="J69660">
        <v>1067</v>
      </c>
      <c r="K69660">
        <v>1078</v>
      </c>
      <c r="L69660">
        <v>14.68009333</v>
      </c>
      <c r="M69660">
        <v>1067</v>
      </c>
    </row>
    <row r="69661" spans="1:13">
      <c r="A69661" t="s">
        <v>103</v>
      </c>
      <c r="B69661" t="s">
        <v>206</v>
      </c>
      <c r="C69661">
        <v>1</v>
      </c>
      <c r="D69661" t="s">
        <v>198</v>
      </c>
      <c r="E69661">
        <v>1.7404192999999998E-2</v>
      </c>
      <c r="F69661">
        <v>0.88624208999999998</v>
      </c>
      <c r="G69661">
        <v>0.88575303999999999</v>
      </c>
      <c r="H69661">
        <v>33.735968300000003</v>
      </c>
      <c r="I69661">
        <v>31.50084588</v>
      </c>
      <c r="J69661">
        <v>1068</v>
      </c>
      <c r="K69661">
        <v>1078</v>
      </c>
      <c r="L69661">
        <v>14.925325000000001</v>
      </c>
      <c r="M69661">
        <v>1068</v>
      </c>
    </row>
    <row r="69662" spans="1:13">
      <c r="A69662" t="s">
        <v>103</v>
      </c>
      <c r="B69662" t="s">
        <v>206</v>
      </c>
      <c r="C69662">
        <v>1</v>
      </c>
      <c r="D69662" t="s">
        <v>198</v>
      </c>
      <c r="E69662">
        <v>1.7468909000000001E-2</v>
      </c>
      <c r="F69662">
        <v>0.88546287999999995</v>
      </c>
      <c r="G69662">
        <v>0.88501668</v>
      </c>
      <c r="H69662">
        <v>33.764305530000001</v>
      </c>
      <c r="I69662">
        <v>31.31626485</v>
      </c>
      <c r="J69662">
        <v>1069</v>
      </c>
      <c r="K69662">
        <v>1078</v>
      </c>
      <c r="L69662">
        <v>15.176</v>
      </c>
      <c r="M69662">
        <v>1069</v>
      </c>
    </row>
    <row r="69663" spans="1:13">
      <c r="A69663" t="s">
        <v>103</v>
      </c>
      <c r="B69663" t="s">
        <v>206</v>
      </c>
      <c r="C69663">
        <v>1</v>
      </c>
      <c r="D69663" t="s">
        <v>198</v>
      </c>
      <c r="E69663">
        <v>1.7545768999999999E-2</v>
      </c>
      <c r="F69663">
        <v>0.88481860999999995</v>
      </c>
      <c r="G69663">
        <v>0.88433408999999996</v>
      </c>
      <c r="H69663">
        <v>33.744704810000002</v>
      </c>
      <c r="I69663">
        <v>31.472945280000001</v>
      </c>
      <c r="J69663">
        <v>1070</v>
      </c>
      <c r="K69663">
        <v>1078</v>
      </c>
      <c r="L69663">
        <v>15.50469333</v>
      </c>
      <c r="M69663">
        <v>1070</v>
      </c>
    </row>
    <row r="69664" spans="1:13">
      <c r="A69664" t="s">
        <v>103</v>
      </c>
      <c r="B69664" t="s">
        <v>206</v>
      </c>
      <c r="C69664">
        <v>1</v>
      </c>
      <c r="D69664" t="s">
        <v>198</v>
      </c>
      <c r="E69664">
        <v>1.7609455E-2</v>
      </c>
      <c r="F69664">
        <v>0.88412678</v>
      </c>
      <c r="G69664">
        <v>0.88365775000000002</v>
      </c>
      <c r="H69664">
        <v>33.776796220000001</v>
      </c>
      <c r="I69664">
        <v>31.266746999999999</v>
      </c>
      <c r="J69664">
        <v>1071</v>
      </c>
      <c r="K69664">
        <v>1078</v>
      </c>
      <c r="L69664">
        <v>15.810700000000001</v>
      </c>
      <c r="M69664">
        <v>1071</v>
      </c>
    </row>
    <row r="69665" spans="1:13">
      <c r="A69665" t="s">
        <v>103</v>
      </c>
      <c r="B69665" t="s">
        <v>206</v>
      </c>
      <c r="C69665">
        <v>1</v>
      </c>
      <c r="D69665" t="s">
        <v>198</v>
      </c>
      <c r="E69665">
        <v>1.7728298999999999E-2</v>
      </c>
      <c r="F69665">
        <v>0.88341921999999995</v>
      </c>
      <c r="G69665">
        <v>0.88290197000000004</v>
      </c>
      <c r="H69665">
        <v>33.703051270000003</v>
      </c>
      <c r="I69665">
        <v>31.463775999999999</v>
      </c>
      <c r="J69665">
        <v>1072</v>
      </c>
      <c r="K69665">
        <v>1078</v>
      </c>
      <c r="L69665">
        <v>16.28973667</v>
      </c>
      <c r="M69665">
        <v>1072</v>
      </c>
    </row>
    <row r="69666" spans="1:13">
      <c r="A69666" t="s">
        <v>103</v>
      </c>
      <c r="B69666" t="s">
        <v>206</v>
      </c>
      <c r="C69666">
        <v>1</v>
      </c>
      <c r="D69666" t="s">
        <v>198</v>
      </c>
      <c r="E69666">
        <v>1.7826150999999998E-2</v>
      </c>
      <c r="F69666">
        <v>0.88278555999999997</v>
      </c>
      <c r="G69666">
        <v>0.88225995999999995</v>
      </c>
      <c r="H69666">
        <v>33.719726430000001</v>
      </c>
      <c r="I69666">
        <v>31.272374429999999</v>
      </c>
      <c r="J69666">
        <v>1073</v>
      </c>
      <c r="K69666">
        <v>1078</v>
      </c>
      <c r="L69666">
        <v>16.760136670000001</v>
      </c>
      <c r="M69666">
        <v>1073</v>
      </c>
    </row>
    <row r="69667" spans="1:13">
      <c r="A69667" t="s">
        <v>103</v>
      </c>
      <c r="B69667" t="s">
        <v>206</v>
      </c>
      <c r="C69667">
        <v>1</v>
      </c>
      <c r="D69667" t="s">
        <v>198</v>
      </c>
      <c r="E69667">
        <v>1.7905840999999999E-2</v>
      </c>
      <c r="F69667">
        <v>0.88220924000000001</v>
      </c>
      <c r="G69667">
        <v>0.88169598999999999</v>
      </c>
      <c r="H69667">
        <v>33.732751929999999</v>
      </c>
      <c r="I69667">
        <v>31.342585</v>
      </c>
      <c r="J69667">
        <v>1074</v>
      </c>
      <c r="K69667">
        <v>1078</v>
      </c>
      <c r="L69667">
        <v>17.365379999999998</v>
      </c>
      <c r="M69667">
        <v>1074</v>
      </c>
    </row>
    <row r="69668" spans="1:13">
      <c r="A69668" t="s">
        <v>103</v>
      </c>
      <c r="B69668" t="s">
        <v>206</v>
      </c>
      <c r="C69668">
        <v>1</v>
      </c>
      <c r="D69668" t="s">
        <v>198</v>
      </c>
      <c r="E69668">
        <v>1.8036546000000001E-2</v>
      </c>
      <c r="F69668">
        <v>0.88165121999999996</v>
      </c>
      <c r="G69668">
        <v>0.88114815999999996</v>
      </c>
      <c r="H69668">
        <v>33.712103220000003</v>
      </c>
      <c r="I69668">
        <v>31.23657</v>
      </c>
      <c r="J69668">
        <v>1075</v>
      </c>
      <c r="K69668">
        <v>1078</v>
      </c>
      <c r="L69668">
        <v>18.130211670000001</v>
      </c>
      <c r="M69668">
        <v>1075</v>
      </c>
    </row>
    <row r="69669" spans="1:13">
      <c r="A69669" t="s">
        <v>103</v>
      </c>
      <c r="B69669" t="s">
        <v>206</v>
      </c>
      <c r="C69669">
        <v>1</v>
      </c>
      <c r="D69669" t="s">
        <v>198</v>
      </c>
      <c r="E69669">
        <v>1.8160229999999999E-2</v>
      </c>
      <c r="F69669">
        <v>0.88115834999999998</v>
      </c>
      <c r="G69669">
        <v>0.88064085999999997</v>
      </c>
      <c r="H69669">
        <v>33.649116550000002</v>
      </c>
      <c r="I69669">
        <v>31.099134360000001</v>
      </c>
      <c r="J69669">
        <v>1076</v>
      </c>
      <c r="K69669">
        <v>1078</v>
      </c>
      <c r="L69669">
        <v>19.088366669999999</v>
      </c>
      <c r="M69669">
        <v>1076</v>
      </c>
    </row>
    <row r="69670" spans="1:13">
      <c r="A69670" t="s">
        <v>104</v>
      </c>
      <c r="B69670" t="s">
        <v>206</v>
      </c>
      <c r="C69670">
        <v>1</v>
      </c>
      <c r="D69670" t="s">
        <v>165</v>
      </c>
      <c r="E69670">
        <v>1.5608083999999999E-2</v>
      </c>
      <c r="F69670">
        <v>1.0675462</v>
      </c>
      <c r="G69670">
        <v>1.0680679</v>
      </c>
      <c r="H69670">
        <v>34.055768659999998</v>
      </c>
      <c r="I69670">
        <v>31.344190999999999</v>
      </c>
      <c r="J69670">
        <v>1</v>
      </c>
      <c r="K69670">
        <v>817</v>
      </c>
      <c r="L69670">
        <v>10.040853329999999</v>
      </c>
      <c r="M69670">
        <v>1</v>
      </c>
    </row>
    <row r="69671" spans="1:13">
      <c r="A69671" t="s">
        <v>104</v>
      </c>
      <c r="B69671" t="s">
        <v>206</v>
      </c>
      <c r="C69671">
        <v>1</v>
      </c>
      <c r="D69671" t="s">
        <v>165</v>
      </c>
      <c r="E69671">
        <v>1.5588941E-2</v>
      </c>
      <c r="F69671">
        <v>1.0683130999999999</v>
      </c>
      <c r="G69671">
        <v>1.0686511999999999</v>
      </c>
      <c r="H69671">
        <v>34.064316789999999</v>
      </c>
      <c r="I69671">
        <v>31.29295643</v>
      </c>
      <c r="J69671">
        <v>2</v>
      </c>
      <c r="K69671">
        <v>817</v>
      </c>
      <c r="L69671">
        <v>10.041499999999999</v>
      </c>
      <c r="M69671">
        <v>2</v>
      </c>
    </row>
    <row r="69672" spans="1:13">
      <c r="A69672" t="s">
        <v>104</v>
      </c>
      <c r="B69672" t="s">
        <v>206</v>
      </c>
      <c r="C69672">
        <v>1</v>
      </c>
      <c r="D69672" t="s">
        <v>165</v>
      </c>
      <c r="E69672">
        <v>1.5566267E-2</v>
      </c>
      <c r="F69672">
        <v>1.0688145</v>
      </c>
      <c r="G69672">
        <v>1.0690907999999999</v>
      </c>
      <c r="H69672">
        <v>34.056713619999996</v>
      </c>
      <c r="I69672">
        <v>31.256112349999999</v>
      </c>
      <c r="J69672">
        <v>3</v>
      </c>
      <c r="K69672">
        <v>817</v>
      </c>
      <c r="L69672">
        <v>10.04221167</v>
      </c>
      <c r="M69672">
        <v>3</v>
      </c>
    </row>
    <row r="69673" spans="1:13">
      <c r="A69673" t="s">
        <v>104</v>
      </c>
      <c r="B69673" t="s">
        <v>206</v>
      </c>
      <c r="C69673">
        <v>1</v>
      </c>
      <c r="D69673" t="s">
        <v>165</v>
      </c>
      <c r="E69673">
        <v>1.5562085E-2</v>
      </c>
      <c r="F69673">
        <v>1.0693244</v>
      </c>
      <c r="G69673">
        <v>1.0695097</v>
      </c>
      <c r="H69673">
        <v>34.003535929999998</v>
      </c>
      <c r="I69673">
        <v>31.236409779999999</v>
      </c>
      <c r="J69673">
        <v>4</v>
      </c>
      <c r="K69673">
        <v>817</v>
      </c>
      <c r="L69673">
        <v>10.04311</v>
      </c>
      <c r="M69673">
        <v>4</v>
      </c>
    </row>
    <row r="69674" spans="1:13">
      <c r="A69674" t="s">
        <v>104</v>
      </c>
      <c r="B69674" t="s">
        <v>206</v>
      </c>
      <c r="C69674">
        <v>1</v>
      </c>
      <c r="D69674" t="s">
        <v>165</v>
      </c>
      <c r="E69674">
        <v>1.555874E-2</v>
      </c>
      <c r="F69674">
        <v>1.069571</v>
      </c>
      <c r="G69674">
        <v>1.0697372000000001</v>
      </c>
      <c r="H69674">
        <v>33.99684491</v>
      </c>
      <c r="I69674">
        <v>31.168292999999998</v>
      </c>
      <c r="J69674">
        <v>5</v>
      </c>
      <c r="K69674">
        <v>817</v>
      </c>
      <c r="L69674">
        <v>10.043416669999999</v>
      </c>
      <c r="M69674">
        <v>5</v>
      </c>
    </row>
    <row r="69675" spans="1:13">
      <c r="A69675" t="s">
        <v>104</v>
      </c>
      <c r="B69675" t="s">
        <v>206</v>
      </c>
      <c r="C69675">
        <v>1</v>
      </c>
      <c r="D69675" t="s">
        <v>165</v>
      </c>
      <c r="E69675">
        <v>1.5545995999999999E-2</v>
      </c>
      <c r="F69675">
        <v>1.0699331000000001</v>
      </c>
      <c r="G69675">
        <v>1.0700270000000001</v>
      </c>
      <c r="H69675">
        <v>34.03951816</v>
      </c>
      <c r="I69675">
        <v>31.219854000000002</v>
      </c>
      <c r="J69675">
        <v>6</v>
      </c>
      <c r="K69675">
        <v>817</v>
      </c>
      <c r="L69675">
        <v>10.04299333</v>
      </c>
      <c r="M69675">
        <v>6</v>
      </c>
    </row>
    <row r="69676" spans="1:13">
      <c r="A69676" t="s">
        <v>104</v>
      </c>
      <c r="B69676" t="s">
        <v>206</v>
      </c>
      <c r="C69676">
        <v>1</v>
      </c>
      <c r="D69676" t="s">
        <v>165</v>
      </c>
      <c r="E69676">
        <v>1.5540698E-2</v>
      </c>
      <c r="F69676">
        <v>1.0700961</v>
      </c>
      <c r="G69676">
        <v>1.0690362</v>
      </c>
      <c r="H69676">
        <v>34.041123720000002</v>
      </c>
      <c r="I69676">
        <v>31.273696999999999</v>
      </c>
      <c r="J69676">
        <v>7</v>
      </c>
      <c r="K69676">
        <v>817</v>
      </c>
      <c r="L69676">
        <v>10.04266833</v>
      </c>
      <c r="M69676">
        <v>7</v>
      </c>
    </row>
    <row r="69677" spans="1:13">
      <c r="A69677" t="s">
        <v>104</v>
      </c>
      <c r="B69677" t="s">
        <v>206</v>
      </c>
      <c r="C69677">
        <v>1</v>
      </c>
      <c r="D69677" t="s">
        <v>165</v>
      </c>
      <c r="E69677">
        <v>1.5529747999999999E-2</v>
      </c>
      <c r="F69677">
        <v>1.0703993999999999</v>
      </c>
      <c r="G69677">
        <v>1.0705024000000001</v>
      </c>
      <c r="H69677">
        <v>34.068235080000001</v>
      </c>
      <c r="I69677">
        <v>31.265270000000001</v>
      </c>
      <c r="J69677">
        <v>8</v>
      </c>
      <c r="K69677">
        <v>817</v>
      </c>
      <c r="L69677">
        <v>10.042335</v>
      </c>
      <c r="M69677">
        <v>8</v>
      </c>
    </row>
    <row r="69678" spans="1:13">
      <c r="A69678" t="s">
        <v>104</v>
      </c>
      <c r="B69678" t="s">
        <v>206</v>
      </c>
      <c r="C69678">
        <v>1</v>
      </c>
      <c r="D69678" t="s">
        <v>165</v>
      </c>
      <c r="E69678">
        <v>1.553858E-2</v>
      </c>
      <c r="F69678">
        <v>1.0705258</v>
      </c>
      <c r="G69678">
        <v>1.0706047000000001</v>
      </c>
      <c r="H69678">
        <v>33.971833840000002</v>
      </c>
      <c r="I69678">
        <v>31.451418</v>
      </c>
      <c r="J69678">
        <v>9</v>
      </c>
      <c r="K69678">
        <v>817</v>
      </c>
      <c r="L69678">
        <v>10.04189833</v>
      </c>
      <c r="M69678">
        <v>9</v>
      </c>
    </row>
    <row r="69679" spans="1:13">
      <c r="A69679" t="s">
        <v>104</v>
      </c>
      <c r="B69679" t="s">
        <v>206</v>
      </c>
      <c r="C69679">
        <v>1</v>
      </c>
      <c r="D69679" t="s">
        <v>165</v>
      </c>
      <c r="E69679">
        <v>1.5517718E-2</v>
      </c>
      <c r="F69679">
        <v>1.0705243</v>
      </c>
      <c r="G69679">
        <v>1.0706613</v>
      </c>
      <c r="H69679">
        <v>34.01905764</v>
      </c>
      <c r="I69679">
        <v>31.234671550000002</v>
      </c>
      <c r="J69679">
        <v>10</v>
      </c>
      <c r="K69679">
        <v>817</v>
      </c>
      <c r="L69679">
        <v>10.042685000000001</v>
      </c>
      <c r="M69679">
        <v>10</v>
      </c>
    </row>
    <row r="69680" spans="1:13">
      <c r="A69680" t="s">
        <v>104</v>
      </c>
      <c r="B69680" t="s">
        <v>206</v>
      </c>
      <c r="C69680">
        <v>1</v>
      </c>
      <c r="D69680" t="s">
        <v>165</v>
      </c>
      <c r="E69680">
        <v>1.5535775E-2</v>
      </c>
      <c r="F69680">
        <v>1.0703012999999999</v>
      </c>
      <c r="G69680">
        <v>1.0704180999999999</v>
      </c>
      <c r="H69680">
        <v>34.038678500000003</v>
      </c>
      <c r="I69680">
        <v>31.200396000000001</v>
      </c>
      <c r="J69680">
        <v>11</v>
      </c>
      <c r="K69680">
        <v>817</v>
      </c>
      <c r="L69680">
        <v>10.042854999999999</v>
      </c>
      <c r="M69680">
        <v>11</v>
      </c>
    </row>
    <row r="69681" spans="1:13">
      <c r="A69681" t="s">
        <v>104</v>
      </c>
      <c r="B69681" t="s">
        <v>206</v>
      </c>
      <c r="C69681">
        <v>1</v>
      </c>
      <c r="D69681" t="s">
        <v>165</v>
      </c>
      <c r="E69681">
        <v>1.5542346E-2</v>
      </c>
      <c r="F69681">
        <v>1.0703256999999999</v>
      </c>
      <c r="G69681">
        <v>1.0704712000000001</v>
      </c>
      <c r="H69681">
        <v>33.954103969999998</v>
      </c>
      <c r="I69681">
        <v>31.117902999999998</v>
      </c>
      <c r="J69681">
        <v>12</v>
      </c>
      <c r="K69681">
        <v>817</v>
      </c>
      <c r="L69681">
        <v>10.04142</v>
      </c>
      <c r="M69681">
        <v>12</v>
      </c>
    </row>
    <row r="69682" spans="1:13">
      <c r="A69682" t="s">
        <v>104</v>
      </c>
      <c r="B69682" t="s">
        <v>206</v>
      </c>
      <c r="C69682">
        <v>1</v>
      </c>
      <c r="D69682" t="s">
        <v>165</v>
      </c>
      <c r="E69682">
        <v>1.5528314E-2</v>
      </c>
      <c r="F69682">
        <v>1.0703689000000001</v>
      </c>
      <c r="G69682">
        <v>1.0705544</v>
      </c>
      <c r="H69682">
        <v>34.019792469999999</v>
      </c>
      <c r="I69682">
        <v>31.398925999999999</v>
      </c>
      <c r="J69682">
        <v>13</v>
      </c>
      <c r="K69682">
        <v>817</v>
      </c>
      <c r="L69682">
        <v>10.041370000000001</v>
      </c>
      <c r="M69682">
        <v>13</v>
      </c>
    </row>
    <row r="69683" spans="1:13">
      <c r="A69683" t="s">
        <v>104</v>
      </c>
      <c r="B69683" t="s">
        <v>206</v>
      </c>
      <c r="C69683">
        <v>1</v>
      </c>
      <c r="D69683" t="s">
        <v>165</v>
      </c>
      <c r="E69683">
        <v>1.5520646000000001E-2</v>
      </c>
      <c r="F69683">
        <v>1.0704397999999999</v>
      </c>
      <c r="G69683">
        <v>1.0705639</v>
      </c>
      <c r="H69683">
        <v>33.99155408</v>
      </c>
      <c r="I69683">
        <v>31.308260000000001</v>
      </c>
      <c r="J69683">
        <v>14</v>
      </c>
      <c r="K69683">
        <v>817</v>
      </c>
      <c r="L69683">
        <v>10.041180000000001</v>
      </c>
      <c r="M69683">
        <v>14</v>
      </c>
    </row>
    <row r="69684" spans="1:13">
      <c r="A69684" t="s">
        <v>104</v>
      </c>
      <c r="B69684" t="s">
        <v>206</v>
      </c>
      <c r="C69684">
        <v>1</v>
      </c>
      <c r="D69684" t="s">
        <v>165</v>
      </c>
      <c r="E69684">
        <v>1.5498768E-2</v>
      </c>
      <c r="F69684">
        <v>1.0705701000000001</v>
      </c>
      <c r="G69684">
        <v>1.0707361</v>
      </c>
      <c r="H69684">
        <v>34.070552030000002</v>
      </c>
      <c r="I69684">
        <v>31.301722999999999</v>
      </c>
      <c r="J69684">
        <v>15</v>
      </c>
      <c r="K69684">
        <v>817</v>
      </c>
      <c r="L69684">
        <v>10.040975</v>
      </c>
      <c r="M69684">
        <v>15</v>
      </c>
    </row>
    <row r="69685" spans="1:13">
      <c r="A69685" t="s">
        <v>104</v>
      </c>
      <c r="B69685" t="s">
        <v>206</v>
      </c>
      <c r="C69685">
        <v>1</v>
      </c>
      <c r="D69685" t="s">
        <v>165</v>
      </c>
      <c r="E69685">
        <v>1.5497019000000001E-2</v>
      </c>
      <c r="F69685">
        <v>1.0705811000000001</v>
      </c>
      <c r="G69685">
        <v>1.0707295999999999</v>
      </c>
      <c r="H69685">
        <v>34.078835179999999</v>
      </c>
      <c r="I69685">
        <v>31.370142000000001</v>
      </c>
      <c r="J69685">
        <v>16</v>
      </c>
      <c r="K69685">
        <v>817</v>
      </c>
      <c r="L69685">
        <v>10.04114</v>
      </c>
      <c r="M69685">
        <v>16</v>
      </c>
    </row>
    <row r="69686" spans="1:13">
      <c r="A69686" t="s">
        <v>104</v>
      </c>
      <c r="B69686" t="s">
        <v>206</v>
      </c>
      <c r="C69686">
        <v>1</v>
      </c>
      <c r="D69686" t="s">
        <v>165</v>
      </c>
      <c r="E69686">
        <v>1.5500803E-2</v>
      </c>
      <c r="F69686">
        <v>1.0705808000000001</v>
      </c>
      <c r="G69686">
        <v>1.0707606999999999</v>
      </c>
      <c r="H69686">
        <v>34.091849719999999</v>
      </c>
      <c r="I69686">
        <v>31.309781999999998</v>
      </c>
      <c r="J69686">
        <v>17</v>
      </c>
      <c r="K69686">
        <v>817</v>
      </c>
      <c r="L69686">
        <v>10.04128833</v>
      </c>
      <c r="M69686">
        <v>17</v>
      </c>
    </row>
    <row r="69687" spans="1:13">
      <c r="A69687" t="s">
        <v>104</v>
      </c>
      <c r="B69687" t="s">
        <v>206</v>
      </c>
      <c r="C69687">
        <v>1</v>
      </c>
      <c r="D69687" t="s">
        <v>165</v>
      </c>
      <c r="E69687">
        <v>1.5494505E-2</v>
      </c>
      <c r="F69687">
        <v>1.0705467</v>
      </c>
      <c r="G69687">
        <v>1.0707055000000001</v>
      </c>
      <c r="H69687">
        <v>34.093764110000002</v>
      </c>
      <c r="I69687">
        <v>31.283724939999999</v>
      </c>
      <c r="J69687">
        <v>18</v>
      </c>
      <c r="K69687">
        <v>817</v>
      </c>
      <c r="L69687">
        <v>10.041320000000001</v>
      </c>
      <c r="M69687">
        <v>18</v>
      </c>
    </row>
    <row r="69688" spans="1:13">
      <c r="A69688" t="s">
        <v>104</v>
      </c>
      <c r="B69688" t="s">
        <v>206</v>
      </c>
      <c r="C69688">
        <v>1</v>
      </c>
      <c r="D69688" t="s">
        <v>165</v>
      </c>
      <c r="E69688">
        <v>1.5488309E-2</v>
      </c>
      <c r="F69688">
        <v>1.07054</v>
      </c>
      <c r="G69688">
        <v>1.0706682999999999</v>
      </c>
      <c r="H69688">
        <v>34.124224050000002</v>
      </c>
      <c r="I69688">
        <v>31.352944879999999</v>
      </c>
      <c r="J69688">
        <v>19</v>
      </c>
      <c r="K69688">
        <v>817</v>
      </c>
      <c r="L69688">
        <v>10.041586669999999</v>
      </c>
      <c r="M69688">
        <v>19</v>
      </c>
    </row>
    <row r="69689" spans="1:13">
      <c r="A69689" t="s">
        <v>104</v>
      </c>
      <c r="B69689" t="s">
        <v>206</v>
      </c>
      <c r="C69689">
        <v>1</v>
      </c>
      <c r="D69689" t="s">
        <v>165</v>
      </c>
      <c r="E69689">
        <v>1.5504594E-2</v>
      </c>
      <c r="F69689">
        <v>1.0704794</v>
      </c>
      <c r="G69689">
        <v>1.0706711</v>
      </c>
      <c r="H69689">
        <v>34.105570540000002</v>
      </c>
      <c r="I69689">
        <v>31.386299000000001</v>
      </c>
      <c r="J69689">
        <v>20</v>
      </c>
      <c r="K69689">
        <v>817</v>
      </c>
      <c r="L69689">
        <v>10.044365000000001</v>
      </c>
      <c r="M69689">
        <v>20</v>
      </c>
    </row>
    <row r="69690" spans="1:13">
      <c r="A69690" t="s">
        <v>104</v>
      </c>
      <c r="B69690" t="s">
        <v>206</v>
      </c>
      <c r="C69690">
        <v>1</v>
      </c>
      <c r="D69690" t="s">
        <v>165</v>
      </c>
      <c r="E69690">
        <v>1.550816E-2</v>
      </c>
      <c r="F69690">
        <v>1.0704545000000001</v>
      </c>
      <c r="G69690">
        <v>1.0706277</v>
      </c>
      <c r="H69690">
        <v>34.130198350000001</v>
      </c>
      <c r="I69690">
        <v>31.35283008</v>
      </c>
      <c r="J69690">
        <v>21</v>
      </c>
      <c r="K69690">
        <v>817</v>
      </c>
      <c r="L69690">
        <v>10.040705000000001</v>
      </c>
      <c r="M69690">
        <v>21</v>
      </c>
    </row>
    <row r="69691" spans="1:13">
      <c r="A69691" t="s">
        <v>104</v>
      </c>
      <c r="B69691" t="s">
        <v>206</v>
      </c>
      <c r="C69691">
        <v>1</v>
      </c>
      <c r="D69691" t="s">
        <v>165</v>
      </c>
      <c r="E69691">
        <v>1.5513871E-2</v>
      </c>
      <c r="F69691">
        <v>1.0704156</v>
      </c>
      <c r="G69691">
        <v>1.0705918000000001</v>
      </c>
      <c r="H69691">
        <v>34.194117079999998</v>
      </c>
      <c r="I69691">
        <v>31.370419999999999</v>
      </c>
      <c r="J69691">
        <v>22</v>
      </c>
      <c r="K69691">
        <v>817</v>
      </c>
      <c r="L69691">
        <v>10.042109999999999</v>
      </c>
      <c r="M69691">
        <v>22</v>
      </c>
    </row>
    <row r="69692" spans="1:13">
      <c r="A69692" t="s">
        <v>104</v>
      </c>
      <c r="B69692" t="s">
        <v>206</v>
      </c>
      <c r="C69692">
        <v>1</v>
      </c>
      <c r="D69692" t="s">
        <v>165</v>
      </c>
      <c r="E69692">
        <v>1.5520292E-2</v>
      </c>
      <c r="F69692">
        <v>1.0703878</v>
      </c>
      <c r="G69692">
        <v>1.0705800999999999</v>
      </c>
      <c r="H69692">
        <v>34.131687229999997</v>
      </c>
      <c r="I69692">
        <v>31.360097459999999</v>
      </c>
      <c r="J69692">
        <v>23</v>
      </c>
      <c r="K69692">
        <v>817</v>
      </c>
      <c r="L69692">
        <v>10.041188330000001</v>
      </c>
      <c r="M69692">
        <v>23</v>
      </c>
    </row>
    <row r="69693" spans="1:13">
      <c r="A69693" t="s">
        <v>104</v>
      </c>
      <c r="B69693" t="s">
        <v>206</v>
      </c>
      <c r="C69693">
        <v>1</v>
      </c>
      <c r="D69693" t="s">
        <v>165</v>
      </c>
      <c r="E69693">
        <v>1.555524E-2</v>
      </c>
      <c r="F69693">
        <v>1.070406</v>
      </c>
      <c r="G69693">
        <v>1.0705342</v>
      </c>
      <c r="H69693">
        <v>34.059878419999997</v>
      </c>
      <c r="I69693">
        <v>31.226382999999998</v>
      </c>
      <c r="J69693">
        <v>24</v>
      </c>
      <c r="K69693">
        <v>817</v>
      </c>
      <c r="L69693">
        <v>10.041124999999999</v>
      </c>
      <c r="M69693">
        <v>24</v>
      </c>
    </row>
    <row r="69694" spans="1:13">
      <c r="A69694" t="s">
        <v>104</v>
      </c>
      <c r="B69694" t="s">
        <v>206</v>
      </c>
      <c r="C69694">
        <v>1</v>
      </c>
      <c r="D69694" t="s">
        <v>165</v>
      </c>
      <c r="E69694">
        <v>1.5535937E-2</v>
      </c>
      <c r="F69694">
        <v>1.0704104999999999</v>
      </c>
      <c r="G69694">
        <v>1.070559</v>
      </c>
      <c r="H69694">
        <v>33.975020229999998</v>
      </c>
      <c r="I69694">
        <v>31.237060100000001</v>
      </c>
      <c r="J69694">
        <v>25</v>
      </c>
      <c r="K69694">
        <v>817</v>
      </c>
      <c r="L69694">
        <v>10.04363667</v>
      </c>
      <c r="M69694">
        <v>25</v>
      </c>
    </row>
    <row r="69695" spans="1:13">
      <c r="A69695" t="s">
        <v>104</v>
      </c>
      <c r="B69695" t="s">
        <v>206</v>
      </c>
      <c r="C69695">
        <v>1</v>
      </c>
      <c r="D69695" t="s">
        <v>165</v>
      </c>
      <c r="E69695">
        <v>1.5523233000000001E-2</v>
      </c>
      <c r="F69695">
        <v>1.0703986000000001</v>
      </c>
      <c r="G69695">
        <v>1.0705616</v>
      </c>
      <c r="H69695">
        <v>33.999942240000003</v>
      </c>
      <c r="I69695">
        <v>31.22776103</v>
      </c>
      <c r="J69695">
        <v>26</v>
      </c>
      <c r="K69695">
        <v>817</v>
      </c>
      <c r="L69695">
        <v>10.041178329999999</v>
      </c>
      <c r="M69695">
        <v>26</v>
      </c>
    </row>
    <row r="69696" spans="1:13">
      <c r="A69696" t="s">
        <v>104</v>
      </c>
      <c r="B69696" t="s">
        <v>206</v>
      </c>
      <c r="C69696">
        <v>1</v>
      </c>
      <c r="D69696" t="s">
        <v>165</v>
      </c>
      <c r="E69696">
        <v>1.5524008000000001E-2</v>
      </c>
      <c r="F69696">
        <v>1.0704372</v>
      </c>
      <c r="G69696">
        <v>1.0705761</v>
      </c>
      <c r="H69696">
        <v>34.058577380000003</v>
      </c>
      <c r="I69696">
        <v>31.216051969999999</v>
      </c>
      <c r="J69696">
        <v>27</v>
      </c>
      <c r="K69696">
        <v>817</v>
      </c>
      <c r="L69696">
        <v>10.04278</v>
      </c>
      <c r="M69696">
        <v>27</v>
      </c>
    </row>
    <row r="69697" spans="1:13">
      <c r="A69697" t="s">
        <v>104</v>
      </c>
      <c r="B69697" t="s">
        <v>206</v>
      </c>
      <c r="C69697">
        <v>1</v>
      </c>
      <c r="D69697" t="s">
        <v>165</v>
      </c>
      <c r="E69697">
        <v>1.5515829E-2</v>
      </c>
      <c r="F69697">
        <v>1.0704132</v>
      </c>
      <c r="G69697">
        <v>1.0706363999999999</v>
      </c>
      <c r="H69697">
        <v>34.08379497</v>
      </c>
      <c r="I69697">
        <v>31.298079000000001</v>
      </c>
      <c r="J69697">
        <v>28</v>
      </c>
      <c r="K69697">
        <v>817</v>
      </c>
      <c r="L69697">
        <v>10.043466670000001</v>
      </c>
      <c r="M69697">
        <v>28</v>
      </c>
    </row>
    <row r="69698" spans="1:13">
      <c r="A69698" t="s">
        <v>104</v>
      </c>
      <c r="B69698" t="s">
        <v>206</v>
      </c>
      <c r="C69698">
        <v>1</v>
      </c>
      <c r="D69698" t="s">
        <v>165</v>
      </c>
      <c r="E69698">
        <v>1.5505970000000001E-2</v>
      </c>
      <c r="F69698">
        <v>1.070403</v>
      </c>
      <c r="G69698">
        <v>1.0705856</v>
      </c>
      <c r="H69698">
        <v>34.134425929999999</v>
      </c>
      <c r="I69698">
        <v>31.29325626</v>
      </c>
      <c r="J69698">
        <v>29</v>
      </c>
      <c r="K69698">
        <v>817</v>
      </c>
      <c r="L69698">
        <v>10.04058167</v>
      </c>
      <c r="M69698">
        <v>29</v>
      </c>
    </row>
    <row r="69699" spans="1:13">
      <c r="A69699" t="s">
        <v>104</v>
      </c>
      <c r="B69699" t="s">
        <v>206</v>
      </c>
      <c r="C69699">
        <v>1</v>
      </c>
      <c r="D69699" t="s">
        <v>165</v>
      </c>
      <c r="E69699">
        <v>1.5498494E-2</v>
      </c>
      <c r="F69699">
        <v>1.0703676</v>
      </c>
      <c r="G69699">
        <v>1.0705861000000001</v>
      </c>
      <c r="H69699">
        <v>34.187417670000002</v>
      </c>
      <c r="I69699">
        <v>31.346571000000001</v>
      </c>
      <c r="J69699">
        <v>30</v>
      </c>
      <c r="K69699">
        <v>817</v>
      </c>
      <c r="L69699">
        <v>10.043338329999999</v>
      </c>
      <c r="M69699">
        <v>30</v>
      </c>
    </row>
    <row r="69700" spans="1:13">
      <c r="A69700" t="s">
        <v>104</v>
      </c>
      <c r="B69700" t="s">
        <v>206</v>
      </c>
      <c r="C69700">
        <v>1</v>
      </c>
      <c r="D69700" t="s">
        <v>165</v>
      </c>
      <c r="E69700">
        <v>1.5492563000000001E-2</v>
      </c>
      <c r="F69700">
        <v>1.0704081000000001</v>
      </c>
      <c r="G69700">
        <v>1.0705066000000001</v>
      </c>
      <c r="H69700">
        <v>34.203735979999998</v>
      </c>
      <c r="I69700">
        <v>31.3926166</v>
      </c>
      <c r="J69700">
        <v>31</v>
      </c>
      <c r="K69700">
        <v>817</v>
      </c>
      <c r="L69700">
        <v>10.04307833</v>
      </c>
      <c r="M69700">
        <v>31</v>
      </c>
    </row>
    <row r="69701" spans="1:13">
      <c r="A69701" t="s">
        <v>104</v>
      </c>
      <c r="B69701" t="s">
        <v>206</v>
      </c>
      <c r="C69701">
        <v>1</v>
      </c>
      <c r="D69701" t="s">
        <v>165</v>
      </c>
      <c r="E69701">
        <v>1.5501859E-2</v>
      </c>
      <c r="F69701">
        <v>1.0703647000000001</v>
      </c>
      <c r="G69701">
        <v>1.0705005000000001</v>
      </c>
      <c r="H69701">
        <v>34.203959900000001</v>
      </c>
      <c r="I69701">
        <v>31.368389000000001</v>
      </c>
      <c r="J69701">
        <v>32</v>
      </c>
      <c r="K69701">
        <v>817</v>
      </c>
      <c r="L69701">
        <v>10.04321833</v>
      </c>
      <c r="M69701">
        <v>32</v>
      </c>
    </row>
    <row r="69702" spans="1:13">
      <c r="A69702" t="s">
        <v>104</v>
      </c>
      <c r="B69702" t="s">
        <v>206</v>
      </c>
      <c r="C69702">
        <v>1</v>
      </c>
      <c r="D69702" t="s">
        <v>165</v>
      </c>
      <c r="E69702">
        <v>1.5510342E-2</v>
      </c>
      <c r="F69702">
        <v>1.0703936999999999</v>
      </c>
      <c r="G69702">
        <v>1.070603</v>
      </c>
      <c r="H69702">
        <v>34.195490450000001</v>
      </c>
      <c r="I69702">
        <v>31.325405</v>
      </c>
      <c r="J69702">
        <v>33</v>
      </c>
      <c r="K69702">
        <v>817</v>
      </c>
      <c r="L69702">
        <v>10.043898329999999</v>
      </c>
      <c r="M69702">
        <v>33</v>
      </c>
    </row>
    <row r="69703" spans="1:13">
      <c r="A69703" t="s">
        <v>104</v>
      </c>
      <c r="B69703" t="s">
        <v>206</v>
      </c>
      <c r="C69703">
        <v>1</v>
      </c>
      <c r="D69703" t="s">
        <v>165</v>
      </c>
      <c r="E69703">
        <v>1.5504828E-2</v>
      </c>
      <c r="F69703">
        <v>1.0703986000000001</v>
      </c>
      <c r="G69703">
        <v>1.0705688</v>
      </c>
      <c r="H69703">
        <v>34.179476970000003</v>
      </c>
      <c r="I69703">
        <v>31.341116</v>
      </c>
      <c r="J69703">
        <v>34</v>
      </c>
      <c r="K69703">
        <v>817</v>
      </c>
      <c r="L69703">
        <v>10.04078333</v>
      </c>
      <c r="M69703">
        <v>34</v>
      </c>
    </row>
    <row r="69704" spans="1:13">
      <c r="A69704" t="s">
        <v>104</v>
      </c>
      <c r="B69704" t="s">
        <v>206</v>
      </c>
      <c r="C69704">
        <v>1</v>
      </c>
      <c r="D69704" t="s">
        <v>165</v>
      </c>
      <c r="E69704">
        <v>1.5511369000000001E-2</v>
      </c>
      <c r="F69704">
        <v>1.0703446999999999</v>
      </c>
      <c r="G69704">
        <v>1.0704515999999999</v>
      </c>
      <c r="H69704">
        <v>34.170654769999999</v>
      </c>
      <c r="I69704">
        <v>31.347477000000001</v>
      </c>
      <c r="J69704">
        <v>35</v>
      </c>
      <c r="K69704">
        <v>817</v>
      </c>
      <c r="L69704">
        <v>10.04282167</v>
      </c>
      <c r="M69704">
        <v>35</v>
      </c>
    </row>
    <row r="69705" spans="1:13">
      <c r="A69705" t="s">
        <v>104</v>
      </c>
      <c r="B69705" t="s">
        <v>206</v>
      </c>
      <c r="C69705">
        <v>1</v>
      </c>
      <c r="D69705" t="s">
        <v>165</v>
      </c>
      <c r="E69705">
        <v>1.5508411E-2</v>
      </c>
      <c r="F69705">
        <v>1.0702801</v>
      </c>
      <c r="G69705">
        <v>1.0704551</v>
      </c>
      <c r="H69705">
        <v>34.132589780000004</v>
      </c>
      <c r="I69705">
        <v>31.297232000000001</v>
      </c>
      <c r="J69705">
        <v>36</v>
      </c>
      <c r="K69705">
        <v>817</v>
      </c>
      <c r="L69705">
        <v>10.043473329999999</v>
      </c>
      <c r="M69705">
        <v>36</v>
      </c>
    </row>
    <row r="69706" spans="1:13">
      <c r="A69706" t="s">
        <v>104</v>
      </c>
      <c r="B69706" t="s">
        <v>206</v>
      </c>
      <c r="C69706">
        <v>1</v>
      </c>
      <c r="D69706" t="s">
        <v>165</v>
      </c>
      <c r="E69706">
        <v>1.5529230999999999E-2</v>
      </c>
      <c r="F69706">
        <v>1.0702537999999999</v>
      </c>
      <c r="G69706">
        <v>1.0704347000000001</v>
      </c>
      <c r="H69706">
        <v>34.050488639999998</v>
      </c>
      <c r="I69706">
        <v>31.228372270000001</v>
      </c>
      <c r="J69706">
        <v>37</v>
      </c>
      <c r="K69706">
        <v>817</v>
      </c>
      <c r="L69706">
        <v>10.042859999999999</v>
      </c>
      <c r="M69706">
        <v>37</v>
      </c>
    </row>
    <row r="69707" spans="1:13">
      <c r="A69707" t="s">
        <v>104</v>
      </c>
      <c r="B69707" t="s">
        <v>206</v>
      </c>
      <c r="C69707">
        <v>1</v>
      </c>
      <c r="D69707" t="s">
        <v>165</v>
      </c>
      <c r="E69707">
        <v>1.5531764E-2</v>
      </c>
      <c r="F69707">
        <v>1.0703027000000001</v>
      </c>
      <c r="G69707">
        <v>1.0704385000000001</v>
      </c>
      <c r="H69707">
        <v>34.036404169999997</v>
      </c>
      <c r="I69707">
        <v>31.258688660000001</v>
      </c>
      <c r="J69707">
        <v>38</v>
      </c>
      <c r="K69707">
        <v>817</v>
      </c>
      <c r="L69707">
        <v>10.042766670000001</v>
      </c>
      <c r="M69707">
        <v>38</v>
      </c>
    </row>
    <row r="69708" spans="1:13">
      <c r="A69708" t="s">
        <v>104</v>
      </c>
      <c r="B69708" t="s">
        <v>206</v>
      </c>
      <c r="C69708">
        <v>1</v>
      </c>
      <c r="D69708" t="s">
        <v>165</v>
      </c>
      <c r="E69708">
        <v>1.550499E-2</v>
      </c>
      <c r="F69708">
        <v>1.0702723999999999</v>
      </c>
      <c r="G69708">
        <v>1.0703977</v>
      </c>
      <c r="H69708">
        <v>34.148772559999998</v>
      </c>
      <c r="I69708">
        <v>31.302282380000001</v>
      </c>
      <c r="J69708">
        <v>39</v>
      </c>
      <c r="K69708">
        <v>817</v>
      </c>
      <c r="L69708">
        <v>10.042115000000001</v>
      </c>
      <c r="M69708">
        <v>39</v>
      </c>
    </row>
    <row r="69709" spans="1:13">
      <c r="A69709" t="s">
        <v>104</v>
      </c>
      <c r="B69709" t="s">
        <v>206</v>
      </c>
      <c r="C69709">
        <v>1</v>
      </c>
      <c r="D69709" t="s">
        <v>165</v>
      </c>
      <c r="E69709">
        <v>1.5525201000000001E-2</v>
      </c>
      <c r="F69709">
        <v>1.0701986999999999</v>
      </c>
      <c r="G69709">
        <v>1.0703399</v>
      </c>
      <c r="H69709">
        <v>34.128111439999998</v>
      </c>
      <c r="I69709">
        <v>31.305572999999999</v>
      </c>
      <c r="J69709">
        <v>40</v>
      </c>
      <c r="K69709">
        <v>817</v>
      </c>
      <c r="L69709">
        <v>10.041983330000001</v>
      </c>
      <c r="M69709">
        <v>40</v>
      </c>
    </row>
    <row r="69710" spans="1:13">
      <c r="A69710" t="s">
        <v>104</v>
      </c>
      <c r="B69710" t="s">
        <v>206</v>
      </c>
      <c r="C69710">
        <v>1</v>
      </c>
      <c r="D69710" t="s">
        <v>165</v>
      </c>
      <c r="E69710">
        <v>1.5531885E-2</v>
      </c>
      <c r="F69710">
        <v>1.0701468000000001</v>
      </c>
      <c r="G69710">
        <v>1.0703085999999999</v>
      </c>
      <c r="H69710">
        <v>34.142519999999998</v>
      </c>
      <c r="I69710">
        <v>31.341639000000001</v>
      </c>
      <c r="J69710">
        <v>41</v>
      </c>
      <c r="K69710">
        <v>817</v>
      </c>
      <c r="L69710">
        <v>10.04265167</v>
      </c>
      <c r="M69710">
        <v>41</v>
      </c>
    </row>
    <row r="69711" spans="1:13">
      <c r="A69711" t="s">
        <v>104</v>
      </c>
      <c r="B69711" t="s">
        <v>206</v>
      </c>
      <c r="C69711">
        <v>1</v>
      </c>
      <c r="D69711" t="s">
        <v>165</v>
      </c>
      <c r="E69711">
        <v>1.5538527999999999E-2</v>
      </c>
      <c r="F69711">
        <v>1.0701077000000001</v>
      </c>
      <c r="G69711">
        <v>1.0702537000000001</v>
      </c>
      <c r="H69711">
        <v>34.122939590000001</v>
      </c>
      <c r="I69711">
        <v>31.283395129999999</v>
      </c>
      <c r="J69711">
        <v>42</v>
      </c>
      <c r="K69711">
        <v>817</v>
      </c>
      <c r="L69711">
        <v>10.04289333</v>
      </c>
      <c r="M69711">
        <v>42</v>
      </c>
    </row>
    <row r="69712" spans="1:13">
      <c r="A69712" t="s">
        <v>104</v>
      </c>
      <c r="B69712" t="s">
        <v>206</v>
      </c>
      <c r="C69712">
        <v>1</v>
      </c>
      <c r="D69712" t="s">
        <v>165</v>
      </c>
      <c r="E69712">
        <v>1.5540862000000001E-2</v>
      </c>
      <c r="F69712">
        <v>1.0700451</v>
      </c>
      <c r="G69712">
        <v>1.0701889</v>
      </c>
      <c r="H69712">
        <v>34.151209119999997</v>
      </c>
      <c r="I69712">
        <v>31.31834916</v>
      </c>
      <c r="J69712">
        <v>43</v>
      </c>
      <c r="K69712">
        <v>817</v>
      </c>
      <c r="L69712">
        <v>10.043438330000001</v>
      </c>
      <c r="M69712">
        <v>43</v>
      </c>
    </row>
    <row r="69713" spans="1:13">
      <c r="A69713" t="s">
        <v>104</v>
      </c>
      <c r="B69713" t="s">
        <v>206</v>
      </c>
      <c r="C69713">
        <v>1</v>
      </c>
      <c r="D69713" t="s">
        <v>165</v>
      </c>
      <c r="E69713">
        <v>1.5525005E-2</v>
      </c>
      <c r="F69713">
        <v>1.0700973</v>
      </c>
      <c r="G69713">
        <v>1.0703039000000001</v>
      </c>
      <c r="H69713">
        <v>34.174206740000002</v>
      </c>
      <c r="I69713">
        <v>31.265056999999999</v>
      </c>
      <c r="J69713">
        <v>44</v>
      </c>
      <c r="K69713">
        <v>817</v>
      </c>
      <c r="L69713">
        <v>10.041465000000001</v>
      </c>
      <c r="M69713">
        <v>44</v>
      </c>
    </row>
    <row r="69714" spans="1:13">
      <c r="A69714" t="s">
        <v>104</v>
      </c>
      <c r="B69714" t="s">
        <v>206</v>
      </c>
      <c r="C69714">
        <v>1</v>
      </c>
      <c r="D69714" t="s">
        <v>165</v>
      </c>
      <c r="E69714">
        <v>1.5514471E-2</v>
      </c>
      <c r="F69714">
        <v>1.0701449000000001</v>
      </c>
      <c r="G69714">
        <v>1.0703425</v>
      </c>
      <c r="H69714">
        <v>34.192258580000001</v>
      </c>
      <c r="I69714">
        <v>31.405437209999999</v>
      </c>
      <c r="J69714">
        <v>45</v>
      </c>
      <c r="K69714">
        <v>817</v>
      </c>
      <c r="L69714">
        <v>10.04238833</v>
      </c>
      <c r="M69714">
        <v>45</v>
      </c>
    </row>
    <row r="69715" spans="1:13">
      <c r="A69715" t="s">
        <v>104</v>
      </c>
      <c r="B69715" t="s">
        <v>206</v>
      </c>
      <c r="C69715">
        <v>1</v>
      </c>
      <c r="D69715" t="s">
        <v>165</v>
      </c>
      <c r="E69715">
        <v>1.5511162E-2</v>
      </c>
      <c r="F69715">
        <v>1.0701099999999999</v>
      </c>
      <c r="G69715">
        <v>1.0702894999999999</v>
      </c>
      <c r="H69715">
        <v>34.243897240000003</v>
      </c>
      <c r="I69715">
        <v>31.394852</v>
      </c>
      <c r="J69715">
        <v>46</v>
      </c>
      <c r="K69715">
        <v>817</v>
      </c>
      <c r="L69715">
        <v>10.041195</v>
      </c>
      <c r="M69715">
        <v>46</v>
      </c>
    </row>
    <row r="69716" spans="1:13">
      <c r="A69716" t="s">
        <v>104</v>
      </c>
      <c r="B69716" t="s">
        <v>206</v>
      </c>
      <c r="C69716">
        <v>1</v>
      </c>
      <c r="D69716" t="s">
        <v>165</v>
      </c>
      <c r="E69716">
        <v>1.5509820000000001E-2</v>
      </c>
      <c r="F69716">
        <v>1.0700468999999999</v>
      </c>
      <c r="G69716">
        <v>1.0702072</v>
      </c>
      <c r="H69716">
        <v>34.285368149999996</v>
      </c>
      <c r="I69716">
        <v>31.403854160000002</v>
      </c>
      <c r="J69716">
        <v>47</v>
      </c>
      <c r="K69716">
        <v>817</v>
      </c>
      <c r="L69716">
        <v>10.041065</v>
      </c>
      <c r="M69716">
        <v>47</v>
      </c>
    </row>
    <row r="69717" spans="1:13">
      <c r="A69717" t="s">
        <v>104</v>
      </c>
      <c r="B69717" t="s">
        <v>206</v>
      </c>
      <c r="C69717">
        <v>1</v>
      </c>
      <c r="D69717" t="s">
        <v>165</v>
      </c>
      <c r="E69717">
        <v>1.5502894E-2</v>
      </c>
      <c r="F69717">
        <v>1.0700879999999999</v>
      </c>
      <c r="G69717">
        <v>1.0702119000000001</v>
      </c>
      <c r="H69717">
        <v>34.298365179999998</v>
      </c>
      <c r="I69717">
        <v>31.504870090000001</v>
      </c>
      <c r="J69717">
        <v>48</v>
      </c>
      <c r="K69717">
        <v>817</v>
      </c>
      <c r="L69717">
        <v>10.04263167</v>
      </c>
      <c r="M69717">
        <v>48</v>
      </c>
    </row>
    <row r="69718" spans="1:13">
      <c r="A69718" t="s">
        <v>104</v>
      </c>
      <c r="B69718" t="s">
        <v>206</v>
      </c>
      <c r="C69718">
        <v>1</v>
      </c>
      <c r="D69718" t="s">
        <v>165</v>
      </c>
      <c r="E69718">
        <v>1.5491101E-2</v>
      </c>
      <c r="F69718">
        <v>1.0700514000000001</v>
      </c>
      <c r="G69718">
        <v>1.0702467</v>
      </c>
      <c r="H69718">
        <v>34.35777212</v>
      </c>
      <c r="I69718">
        <v>31.51617268</v>
      </c>
      <c r="J69718">
        <v>49</v>
      </c>
      <c r="K69718">
        <v>817</v>
      </c>
      <c r="L69718">
        <v>10.041111669999999</v>
      </c>
      <c r="M69718">
        <v>49</v>
      </c>
    </row>
    <row r="69719" spans="1:13">
      <c r="A69719" t="s">
        <v>104</v>
      </c>
      <c r="B69719" t="s">
        <v>206</v>
      </c>
      <c r="C69719">
        <v>1</v>
      </c>
      <c r="D69719" t="s">
        <v>165</v>
      </c>
      <c r="E69719">
        <v>1.5491325E-2</v>
      </c>
      <c r="F69719">
        <v>1.0700953</v>
      </c>
      <c r="G69719">
        <v>1.0702596</v>
      </c>
      <c r="H69719">
        <v>34.343259539999998</v>
      </c>
      <c r="I69719">
        <v>31.531324000000001</v>
      </c>
      <c r="J69719">
        <v>50</v>
      </c>
      <c r="K69719">
        <v>817</v>
      </c>
      <c r="L69719">
        <v>10.041335</v>
      </c>
      <c r="M69719">
        <v>50</v>
      </c>
    </row>
    <row r="69720" spans="1:13">
      <c r="A69720" t="s">
        <v>104</v>
      </c>
      <c r="B69720" t="s">
        <v>206</v>
      </c>
      <c r="C69720">
        <v>1</v>
      </c>
      <c r="D69720" t="s">
        <v>165</v>
      </c>
      <c r="E69720">
        <v>1.5489146000000001E-2</v>
      </c>
      <c r="F69720">
        <v>1.0700616999999999</v>
      </c>
      <c r="G69720">
        <v>1.0702225000000001</v>
      </c>
      <c r="H69720">
        <v>34.348698910000003</v>
      </c>
      <c r="I69720">
        <v>31.555370889999999</v>
      </c>
      <c r="J69720">
        <v>51</v>
      </c>
      <c r="K69720">
        <v>817</v>
      </c>
      <c r="L69720">
        <v>10.04116333</v>
      </c>
      <c r="M69720">
        <v>51</v>
      </c>
    </row>
    <row r="69721" spans="1:13">
      <c r="A69721" t="s">
        <v>104</v>
      </c>
      <c r="B69721" t="s">
        <v>206</v>
      </c>
      <c r="C69721">
        <v>1</v>
      </c>
      <c r="D69721" t="s">
        <v>165</v>
      </c>
      <c r="E69721">
        <v>1.5486102999999999E-2</v>
      </c>
      <c r="F69721">
        <v>1.0699179000000001</v>
      </c>
      <c r="G69721">
        <v>1.0701997999999999</v>
      </c>
      <c r="H69721">
        <v>34.381596639999998</v>
      </c>
      <c r="I69721">
        <v>31.527861000000001</v>
      </c>
      <c r="J69721">
        <v>52</v>
      </c>
      <c r="K69721">
        <v>817</v>
      </c>
      <c r="L69721">
        <v>10.042168330000001</v>
      </c>
      <c r="M69721">
        <v>52</v>
      </c>
    </row>
    <row r="69722" spans="1:13">
      <c r="A69722" t="s">
        <v>104</v>
      </c>
      <c r="B69722" t="s">
        <v>206</v>
      </c>
      <c r="C69722">
        <v>1</v>
      </c>
      <c r="D69722" t="s">
        <v>165</v>
      </c>
      <c r="E69722">
        <v>1.548692E-2</v>
      </c>
      <c r="F69722">
        <v>1.070031</v>
      </c>
      <c r="G69722">
        <v>1.0701647999999999</v>
      </c>
      <c r="H69722">
        <v>34.356697130000001</v>
      </c>
      <c r="I69722">
        <v>31.630976</v>
      </c>
      <c r="J69722">
        <v>53</v>
      </c>
      <c r="K69722">
        <v>817</v>
      </c>
      <c r="L69722">
        <v>10.040884999999999</v>
      </c>
      <c r="M69722">
        <v>53</v>
      </c>
    </row>
    <row r="69723" spans="1:13">
      <c r="A69723" t="s">
        <v>104</v>
      </c>
      <c r="B69723" t="s">
        <v>206</v>
      </c>
      <c r="C69723">
        <v>1</v>
      </c>
      <c r="D69723" t="s">
        <v>165</v>
      </c>
      <c r="E69723">
        <v>1.5485173E-2</v>
      </c>
      <c r="F69723">
        <v>1.0699437000000001</v>
      </c>
      <c r="G69723">
        <v>1.0701308</v>
      </c>
      <c r="H69723">
        <v>34.36689638</v>
      </c>
      <c r="I69723">
        <v>31.59501148</v>
      </c>
      <c r="J69723">
        <v>54</v>
      </c>
      <c r="K69723">
        <v>817</v>
      </c>
      <c r="L69723">
        <v>10.04086667</v>
      </c>
      <c r="M69723">
        <v>54</v>
      </c>
    </row>
    <row r="69724" spans="1:13">
      <c r="A69724" t="s">
        <v>104</v>
      </c>
      <c r="B69724" t="s">
        <v>206</v>
      </c>
      <c r="C69724">
        <v>1</v>
      </c>
      <c r="D69724" t="s">
        <v>165</v>
      </c>
      <c r="E69724">
        <v>1.5489569999999999E-2</v>
      </c>
      <c r="F69724">
        <v>1.0699190999999999</v>
      </c>
      <c r="G69724">
        <v>1.0700662999999999</v>
      </c>
      <c r="H69724">
        <v>34.399955640000002</v>
      </c>
      <c r="I69724">
        <v>31.57878504</v>
      </c>
      <c r="J69724">
        <v>55</v>
      </c>
      <c r="K69724">
        <v>817</v>
      </c>
      <c r="L69724">
        <v>10.04263667</v>
      </c>
      <c r="M69724">
        <v>55</v>
      </c>
    </row>
    <row r="69725" spans="1:13">
      <c r="A69725" t="s">
        <v>104</v>
      </c>
      <c r="B69725" t="s">
        <v>206</v>
      </c>
      <c r="C69725">
        <v>1</v>
      </c>
      <c r="D69725" t="s">
        <v>165</v>
      </c>
      <c r="E69725">
        <v>1.5491550999999999E-2</v>
      </c>
      <c r="F69725">
        <v>1.0698923</v>
      </c>
      <c r="G69725">
        <v>1.0700768000000001</v>
      </c>
      <c r="H69725">
        <v>34.373368880000001</v>
      </c>
      <c r="I69725">
        <v>31.524141499999999</v>
      </c>
      <c r="J69725">
        <v>56</v>
      </c>
      <c r="K69725">
        <v>817</v>
      </c>
      <c r="L69725">
        <v>10.042835</v>
      </c>
      <c r="M69725">
        <v>56</v>
      </c>
    </row>
    <row r="69726" spans="1:13">
      <c r="A69726" t="s">
        <v>104</v>
      </c>
      <c r="B69726" t="s">
        <v>206</v>
      </c>
      <c r="C69726">
        <v>1</v>
      </c>
      <c r="D69726" t="s">
        <v>165</v>
      </c>
      <c r="E69726">
        <v>1.5509917999999999E-2</v>
      </c>
      <c r="F69726">
        <v>1.0698671</v>
      </c>
      <c r="G69726">
        <v>1.0700757999999999</v>
      </c>
      <c r="H69726">
        <v>34.350704639999996</v>
      </c>
      <c r="I69726">
        <v>31.530101999999999</v>
      </c>
      <c r="J69726">
        <v>57</v>
      </c>
      <c r="K69726">
        <v>817</v>
      </c>
      <c r="L69726">
        <v>10.043625</v>
      </c>
      <c r="M69726">
        <v>57</v>
      </c>
    </row>
    <row r="69727" spans="1:13">
      <c r="A69727" t="s">
        <v>104</v>
      </c>
      <c r="B69727" t="s">
        <v>206</v>
      </c>
      <c r="C69727">
        <v>1</v>
      </c>
      <c r="D69727" t="s">
        <v>165</v>
      </c>
      <c r="E69727">
        <v>1.5514076999999999E-2</v>
      </c>
      <c r="F69727">
        <v>1.0698601999999999</v>
      </c>
      <c r="G69727">
        <v>1.0700166</v>
      </c>
      <c r="H69727">
        <v>34.33035649</v>
      </c>
      <c r="I69727">
        <v>31.460878910000002</v>
      </c>
      <c r="J69727">
        <v>58</v>
      </c>
      <c r="K69727">
        <v>817</v>
      </c>
      <c r="L69727">
        <v>10.04319667</v>
      </c>
      <c r="M69727">
        <v>58</v>
      </c>
    </row>
    <row r="69728" spans="1:13">
      <c r="A69728" t="s">
        <v>104</v>
      </c>
      <c r="B69728" t="s">
        <v>206</v>
      </c>
      <c r="C69728">
        <v>1</v>
      </c>
      <c r="D69728" t="s">
        <v>165</v>
      </c>
      <c r="E69728">
        <v>1.5511008E-2</v>
      </c>
      <c r="F69728">
        <v>1.0698326</v>
      </c>
      <c r="G69728">
        <v>1.0699824</v>
      </c>
      <c r="H69728">
        <v>34.310091720000003</v>
      </c>
      <c r="I69728">
        <v>31.461729550000001</v>
      </c>
      <c r="J69728">
        <v>59</v>
      </c>
      <c r="K69728">
        <v>817</v>
      </c>
      <c r="L69728">
        <v>10.042854999999999</v>
      </c>
      <c r="M69728">
        <v>59</v>
      </c>
    </row>
    <row r="69729" spans="1:13">
      <c r="A69729" t="s">
        <v>104</v>
      </c>
      <c r="B69729" t="s">
        <v>206</v>
      </c>
      <c r="C69729">
        <v>1</v>
      </c>
      <c r="D69729" t="s">
        <v>165</v>
      </c>
      <c r="E69729">
        <v>1.5514511999999999E-2</v>
      </c>
      <c r="F69729">
        <v>1.0697734000000001</v>
      </c>
      <c r="G69729">
        <v>1.0699836</v>
      </c>
      <c r="H69729">
        <v>34.292064150000002</v>
      </c>
      <c r="I69729">
        <v>31.49935</v>
      </c>
      <c r="J69729">
        <v>60</v>
      </c>
      <c r="K69729">
        <v>817</v>
      </c>
      <c r="L69729">
        <v>10.042823329999999</v>
      </c>
      <c r="M69729">
        <v>60</v>
      </c>
    </row>
    <row r="69730" spans="1:13">
      <c r="A69730" t="s">
        <v>104</v>
      </c>
      <c r="B69730" t="s">
        <v>206</v>
      </c>
      <c r="C69730">
        <v>1</v>
      </c>
      <c r="D69730" t="s">
        <v>165</v>
      </c>
      <c r="E69730">
        <v>1.5513666000000001E-2</v>
      </c>
      <c r="F69730">
        <v>1.0697299</v>
      </c>
      <c r="G69730">
        <v>1.0698494000000001</v>
      </c>
      <c r="H69730">
        <v>34.291232000000001</v>
      </c>
      <c r="I69730">
        <v>31.429766369999999</v>
      </c>
      <c r="J69730">
        <v>61</v>
      </c>
      <c r="K69730">
        <v>817</v>
      </c>
      <c r="L69730">
        <v>10.04232</v>
      </c>
      <c r="M69730">
        <v>61</v>
      </c>
    </row>
    <row r="69731" spans="1:13">
      <c r="A69731" t="s">
        <v>104</v>
      </c>
      <c r="B69731" t="s">
        <v>206</v>
      </c>
      <c r="C69731">
        <v>1</v>
      </c>
      <c r="D69731" t="s">
        <v>165</v>
      </c>
      <c r="E69731">
        <v>1.5506934E-2</v>
      </c>
      <c r="F69731">
        <v>1.069623</v>
      </c>
      <c r="G69731">
        <v>1.0698774</v>
      </c>
      <c r="H69731">
        <v>34.253227879999997</v>
      </c>
      <c r="I69731">
        <v>31.377281029999999</v>
      </c>
      <c r="J69731">
        <v>62</v>
      </c>
      <c r="K69731">
        <v>817</v>
      </c>
      <c r="L69731">
        <v>10.042738330000001</v>
      </c>
      <c r="M69731">
        <v>62</v>
      </c>
    </row>
    <row r="69732" spans="1:13">
      <c r="A69732" t="s">
        <v>104</v>
      </c>
      <c r="B69732" t="s">
        <v>206</v>
      </c>
      <c r="C69732">
        <v>1</v>
      </c>
      <c r="D69732" t="s">
        <v>165</v>
      </c>
      <c r="E69732">
        <v>1.5532106E-2</v>
      </c>
      <c r="F69732">
        <v>1.0696357000000001</v>
      </c>
      <c r="G69732">
        <v>1.0697865</v>
      </c>
      <c r="H69732">
        <v>34.220501749999997</v>
      </c>
      <c r="I69732">
        <v>31.387867719999999</v>
      </c>
      <c r="J69732">
        <v>63</v>
      </c>
      <c r="K69732">
        <v>817</v>
      </c>
      <c r="L69732">
        <v>10.04316</v>
      </c>
      <c r="M69732">
        <v>63</v>
      </c>
    </row>
    <row r="69733" spans="1:13">
      <c r="A69733" t="s">
        <v>104</v>
      </c>
      <c r="B69733" t="s">
        <v>206</v>
      </c>
      <c r="C69733">
        <v>1</v>
      </c>
      <c r="D69733" t="s">
        <v>165</v>
      </c>
      <c r="E69733">
        <v>1.5533952E-2</v>
      </c>
      <c r="F69733">
        <v>1.0695714999999999</v>
      </c>
      <c r="G69733">
        <v>1.0697767</v>
      </c>
      <c r="H69733">
        <v>34.182282379999997</v>
      </c>
      <c r="I69733">
        <v>31.327723779999999</v>
      </c>
      <c r="J69733">
        <v>64</v>
      </c>
      <c r="K69733">
        <v>817</v>
      </c>
      <c r="L69733">
        <v>10.04316833</v>
      </c>
      <c r="M69733">
        <v>64</v>
      </c>
    </row>
    <row r="69734" spans="1:13">
      <c r="A69734" t="s">
        <v>104</v>
      </c>
      <c r="B69734" t="s">
        <v>206</v>
      </c>
      <c r="C69734">
        <v>1</v>
      </c>
      <c r="D69734" t="s">
        <v>165</v>
      </c>
      <c r="E69734">
        <v>1.5530781E-2</v>
      </c>
      <c r="F69734">
        <v>1.0695808</v>
      </c>
      <c r="G69734">
        <v>1.0696595</v>
      </c>
      <c r="H69734">
        <v>34.165145529999997</v>
      </c>
      <c r="I69734">
        <v>31.301256980000002</v>
      </c>
      <c r="J69734">
        <v>65</v>
      </c>
      <c r="K69734">
        <v>817</v>
      </c>
      <c r="L69734">
        <v>10.04313333</v>
      </c>
      <c r="M69734">
        <v>65</v>
      </c>
    </row>
    <row r="69735" spans="1:13">
      <c r="A69735" t="s">
        <v>104</v>
      </c>
      <c r="B69735" t="s">
        <v>206</v>
      </c>
      <c r="C69735">
        <v>1</v>
      </c>
      <c r="D69735" t="s">
        <v>165</v>
      </c>
      <c r="E69735">
        <v>1.5533027E-2</v>
      </c>
      <c r="F69735">
        <v>1.0694828999999999</v>
      </c>
      <c r="G69735">
        <v>1.0696205999999999</v>
      </c>
      <c r="H69735">
        <v>34.123355439999997</v>
      </c>
      <c r="I69735">
        <v>31.238779000000001</v>
      </c>
      <c r="J69735">
        <v>66</v>
      </c>
      <c r="K69735">
        <v>817</v>
      </c>
      <c r="L69735">
        <v>10.042775000000001</v>
      </c>
      <c r="M69735">
        <v>66</v>
      </c>
    </row>
    <row r="69736" spans="1:13">
      <c r="A69736" t="s">
        <v>104</v>
      </c>
      <c r="B69736" t="s">
        <v>206</v>
      </c>
      <c r="C69736">
        <v>1</v>
      </c>
      <c r="D69736" t="s">
        <v>165</v>
      </c>
      <c r="E69736">
        <v>1.5551492E-2</v>
      </c>
      <c r="F69736">
        <v>1.0694391999999999</v>
      </c>
      <c r="G69736">
        <v>1.0696295</v>
      </c>
      <c r="H69736">
        <v>34.120783209999999</v>
      </c>
      <c r="I69736">
        <v>31.287904999999999</v>
      </c>
      <c r="J69736">
        <v>67</v>
      </c>
      <c r="K69736">
        <v>817</v>
      </c>
      <c r="L69736">
        <v>10.042285</v>
      </c>
      <c r="M69736">
        <v>67</v>
      </c>
    </row>
    <row r="69737" spans="1:13">
      <c r="A69737" t="s">
        <v>104</v>
      </c>
      <c r="B69737" t="s">
        <v>206</v>
      </c>
      <c r="C69737">
        <v>1</v>
      </c>
      <c r="D69737" t="s">
        <v>165</v>
      </c>
      <c r="E69737">
        <v>1.5544153E-2</v>
      </c>
      <c r="F69737">
        <v>1.0695484</v>
      </c>
      <c r="G69737">
        <v>1.0696924999999999</v>
      </c>
      <c r="H69737">
        <v>34.156809369999998</v>
      </c>
      <c r="I69737">
        <v>31.263449000000001</v>
      </c>
      <c r="J69737">
        <v>68</v>
      </c>
      <c r="K69737">
        <v>817</v>
      </c>
      <c r="L69737">
        <v>10.04195833</v>
      </c>
      <c r="M69737">
        <v>68</v>
      </c>
    </row>
    <row r="69738" spans="1:13">
      <c r="A69738" t="s">
        <v>104</v>
      </c>
      <c r="B69738" t="s">
        <v>206</v>
      </c>
      <c r="C69738">
        <v>1</v>
      </c>
      <c r="D69738" t="s">
        <v>165</v>
      </c>
      <c r="E69738">
        <v>1.5554386999999999E-2</v>
      </c>
      <c r="F69738">
        <v>1.0694512</v>
      </c>
      <c r="G69738">
        <v>1.0695763</v>
      </c>
      <c r="H69738">
        <v>34.182677349999999</v>
      </c>
      <c r="I69738">
        <v>31.360797999999999</v>
      </c>
      <c r="J69738">
        <v>69</v>
      </c>
      <c r="K69738">
        <v>817</v>
      </c>
      <c r="L69738">
        <v>10.042735</v>
      </c>
      <c r="M69738">
        <v>69</v>
      </c>
    </row>
    <row r="69739" spans="1:13">
      <c r="A69739" t="s">
        <v>104</v>
      </c>
      <c r="B69739" t="s">
        <v>206</v>
      </c>
      <c r="C69739">
        <v>1</v>
      </c>
      <c r="D69739" t="s">
        <v>165</v>
      </c>
      <c r="E69739">
        <v>1.5539473999999999E-2</v>
      </c>
      <c r="F69739">
        <v>1.0694482000000001</v>
      </c>
      <c r="G69739">
        <v>1.0695460000000001</v>
      </c>
      <c r="H69739">
        <v>34.216308519999998</v>
      </c>
      <c r="I69739">
        <v>31.256353000000001</v>
      </c>
      <c r="J69739">
        <v>70</v>
      </c>
      <c r="K69739">
        <v>817</v>
      </c>
      <c r="L69739">
        <v>10.041774999999999</v>
      </c>
      <c r="M69739">
        <v>70</v>
      </c>
    </row>
    <row r="69740" spans="1:13">
      <c r="A69740" t="s">
        <v>104</v>
      </c>
      <c r="B69740" t="s">
        <v>206</v>
      </c>
      <c r="C69740">
        <v>1</v>
      </c>
      <c r="D69740" t="s">
        <v>165</v>
      </c>
      <c r="E69740">
        <v>1.5535584E-2</v>
      </c>
      <c r="F69740">
        <v>1.0693501999999999</v>
      </c>
      <c r="G69740">
        <v>1.0695083000000001</v>
      </c>
      <c r="H69740">
        <v>34.209620649999998</v>
      </c>
      <c r="I69740">
        <v>31.164566740000001</v>
      </c>
      <c r="J69740">
        <v>71</v>
      </c>
      <c r="K69740">
        <v>817</v>
      </c>
      <c r="L69740">
        <v>10.042761670000001</v>
      </c>
      <c r="M69740">
        <v>71</v>
      </c>
    </row>
    <row r="69741" spans="1:13">
      <c r="A69741" t="s">
        <v>104</v>
      </c>
      <c r="B69741" t="s">
        <v>206</v>
      </c>
      <c r="C69741">
        <v>1</v>
      </c>
      <c r="D69741" t="s">
        <v>165</v>
      </c>
      <c r="E69741">
        <v>1.5541018E-2</v>
      </c>
      <c r="F69741">
        <v>1.0693109999999999</v>
      </c>
      <c r="G69741">
        <v>1.0694807</v>
      </c>
      <c r="H69741">
        <v>34.202314800000003</v>
      </c>
      <c r="I69741">
        <v>31.213666440000001</v>
      </c>
      <c r="J69741">
        <v>72</v>
      </c>
      <c r="K69741">
        <v>817</v>
      </c>
      <c r="L69741">
        <v>10.042730000000001</v>
      </c>
      <c r="M69741">
        <v>72</v>
      </c>
    </row>
    <row r="69742" spans="1:13">
      <c r="A69742" t="s">
        <v>104</v>
      </c>
      <c r="B69742" t="s">
        <v>206</v>
      </c>
      <c r="C69742">
        <v>1</v>
      </c>
      <c r="D69742" t="s">
        <v>165</v>
      </c>
      <c r="E69742">
        <v>1.5511696E-2</v>
      </c>
      <c r="F69742">
        <v>1.0697331000000001</v>
      </c>
      <c r="G69742">
        <v>1.069755</v>
      </c>
      <c r="H69742">
        <v>34.687940689999998</v>
      </c>
      <c r="I69742">
        <v>32.059606049999999</v>
      </c>
      <c r="J69742">
        <v>73</v>
      </c>
      <c r="K69742">
        <v>817</v>
      </c>
      <c r="L69742">
        <v>10.042845</v>
      </c>
      <c r="M69742">
        <v>73</v>
      </c>
    </row>
    <row r="69743" spans="1:13">
      <c r="A69743" t="s">
        <v>104</v>
      </c>
      <c r="B69743" t="s">
        <v>206</v>
      </c>
      <c r="C69743">
        <v>1</v>
      </c>
      <c r="D69743" t="s">
        <v>165</v>
      </c>
      <c r="E69743">
        <v>1.5547426E-2</v>
      </c>
      <c r="F69743">
        <v>1.0692419</v>
      </c>
      <c r="G69743">
        <v>1.0693965999999999</v>
      </c>
      <c r="H69743">
        <v>34.164235320000003</v>
      </c>
      <c r="I69743">
        <v>31.263254</v>
      </c>
      <c r="J69743">
        <v>74</v>
      </c>
      <c r="K69743">
        <v>817</v>
      </c>
      <c r="L69743">
        <v>10.042471669999999</v>
      </c>
      <c r="M69743">
        <v>74</v>
      </c>
    </row>
    <row r="69744" spans="1:13">
      <c r="A69744" t="s">
        <v>104</v>
      </c>
      <c r="B69744" t="s">
        <v>206</v>
      </c>
      <c r="C69744">
        <v>1</v>
      </c>
      <c r="D69744" t="s">
        <v>165</v>
      </c>
      <c r="E69744">
        <v>1.5553502E-2</v>
      </c>
      <c r="F69744">
        <v>1.0691337999999999</v>
      </c>
      <c r="G69744">
        <v>1.0692534</v>
      </c>
      <c r="H69744">
        <v>34.101853210000002</v>
      </c>
      <c r="I69744">
        <v>31.194714999999999</v>
      </c>
      <c r="J69744">
        <v>75</v>
      </c>
      <c r="K69744">
        <v>817</v>
      </c>
      <c r="L69744">
        <v>10.04317833</v>
      </c>
      <c r="M69744">
        <v>75</v>
      </c>
    </row>
    <row r="69745" spans="1:13">
      <c r="A69745" t="s">
        <v>104</v>
      </c>
      <c r="B69745" t="s">
        <v>206</v>
      </c>
      <c r="C69745">
        <v>1</v>
      </c>
      <c r="D69745" t="s">
        <v>165</v>
      </c>
      <c r="E69745">
        <v>1.5551891E-2</v>
      </c>
      <c r="F69745">
        <v>1.0690459999999999</v>
      </c>
      <c r="G69745">
        <v>1.0692121000000001</v>
      </c>
      <c r="H69745">
        <v>34.147038479999999</v>
      </c>
      <c r="I69745">
        <v>31.249143159999999</v>
      </c>
      <c r="J69745">
        <v>76</v>
      </c>
      <c r="K69745">
        <v>817</v>
      </c>
      <c r="L69745">
        <v>10.04365</v>
      </c>
      <c r="M69745">
        <v>76</v>
      </c>
    </row>
    <row r="69746" spans="1:13">
      <c r="A69746" t="s">
        <v>104</v>
      </c>
      <c r="B69746" t="s">
        <v>206</v>
      </c>
      <c r="C69746">
        <v>1</v>
      </c>
      <c r="D69746" t="s">
        <v>165</v>
      </c>
      <c r="E69746">
        <v>1.5541498000000001E-2</v>
      </c>
      <c r="F69746">
        <v>1.0690432000000001</v>
      </c>
      <c r="G69746">
        <v>1.0692269999999999</v>
      </c>
      <c r="H69746">
        <v>34.21539224</v>
      </c>
      <c r="I69746">
        <v>31.237160200000002</v>
      </c>
      <c r="J69746">
        <v>77</v>
      </c>
      <c r="K69746">
        <v>817</v>
      </c>
      <c r="L69746">
        <v>10.043718330000001</v>
      </c>
      <c r="M69746">
        <v>77</v>
      </c>
    </row>
    <row r="69747" spans="1:13">
      <c r="A69747" t="s">
        <v>104</v>
      </c>
      <c r="B69747" t="s">
        <v>206</v>
      </c>
      <c r="C69747">
        <v>1</v>
      </c>
      <c r="D69747" t="s">
        <v>165</v>
      </c>
      <c r="E69747">
        <v>1.5530719E-2</v>
      </c>
      <c r="F69747">
        <v>1.0691305</v>
      </c>
      <c r="G69747">
        <v>1.0692158</v>
      </c>
      <c r="H69747">
        <v>34.259677750000002</v>
      </c>
      <c r="I69747">
        <v>31.366002030000001</v>
      </c>
      <c r="J69747">
        <v>78</v>
      </c>
      <c r="K69747">
        <v>817</v>
      </c>
      <c r="L69747">
        <v>10.04006667</v>
      </c>
      <c r="M69747">
        <v>78</v>
      </c>
    </row>
    <row r="69748" spans="1:13">
      <c r="A69748" t="s">
        <v>104</v>
      </c>
      <c r="B69748" t="s">
        <v>206</v>
      </c>
      <c r="C69748">
        <v>1</v>
      </c>
      <c r="D69748" t="s">
        <v>165</v>
      </c>
      <c r="E69748">
        <v>1.5527691E-2</v>
      </c>
      <c r="F69748">
        <v>1.0690470000000001</v>
      </c>
      <c r="G69748">
        <v>1.0692379000000001</v>
      </c>
      <c r="H69748">
        <v>34.294212330000001</v>
      </c>
      <c r="I69748">
        <v>31.460661569999999</v>
      </c>
      <c r="J69748">
        <v>79</v>
      </c>
      <c r="K69748">
        <v>817</v>
      </c>
      <c r="L69748">
        <v>10.048581670000001</v>
      </c>
      <c r="M69748">
        <v>79</v>
      </c>
    </row>
    <row r="69749" spans="1:13">
      <c r="A69749" t="s">
        <v>104</v>
      </c>
      <c r="B69749" t="s">
        <v>206</v>
      </c>
      <c r="C69749">
        <v>1</v>
      </c>
      <c r="D69749" t="s">
        <v>165</v>
      </c>
      <c r="E69749">
        <v>1.5530924E-2</v>
      </c>
      <c r="F69749">
        <v>1.0690055999999999</v>
      </c>
      <c r="G69749">
        <v>1.0691044000000001</v>
      </c>
      <c r="H69749">
        <v>34.29882525</v>
      </c>
      <c r="I69749">
        <v>31.427793999999999</v>
      </c>
      <c r="J69749">
        <v>80</v>
      </c>
      <c r="K69749">
        <v>817</v>
      </c>
      <c r="L69749">
        <v>10.04335833</v>
      </c>
      <c r="M69749">
        <v>80</v>
      </c>
    </row>
    <row r="69750" spans="1:13">
      <c r="A69750" t="s">
        <v>104</v>
      </c>
      <c r="B69750" t="s">
        <v>206</v>
      </c>
      <c r="C69750">
        <v>1</v>
      </c>
      <c r="D69750" t="s">
        <v>165</v>
      </c>
      <c r="E69750">
        <v>1.5538344000000001E-2</v>
      </c>
      <c r="F69750">
        <v>1.0689093000000001</v>
      </c>
      <c r="G69750">
        <v>1.0690614000000001</v>
      </c>
      <c r="H69750">
        <v>34.300904969999998</v>
      </c>
      <c r="I69750">
        <v>31.374735000000001</v>
      </c>
      <c r="J69750">
        <v>81</v>
      </c>
      <c r="K69750">
        <v>817</v>
      </c>
      <c r="L69750">
        <v>10.043518329999999</v>
      </c>
      <c r="M69750">
        <v>81</v>
      </c>
    </row>
    <row r="69751" spans="1:13">
      <c r="A69751" t="s">
        <v>104</v>
      </c>
      <c r="B69751" t="s">
        <v>206</v>
      </c>
      <c r="C69751">
        <v>1</v>
      </c>
      <c r="D69751" t="s">
        <v>165</v>
      </c>
      <c r="E69751">
        <v>1.5535788E-2</v>
      </c>
      <c r="F69751">
        <v>1.0689128999999999</v>
      </c>
      <c r="G69751">
        <v>1.0691013</v>
      </c>
      <c r="H69751">
        <v>34.366235109999998</v>
      </c>
      <c r="I69751">
        <v>31.46651688</v>
      </c>
      <c r="J69751">
        <v>82</v>
      </c>
      <c r="K69751">
        <v>817</v>
      </c>
      <c r="L69751">
        <v>10.041315000000001</v>
      </c>
      <c r="M69751">
        <v>82</v>
      </c>
    </row>
    <row r="69752" spans="1:13">
      <c r="A69752" t="s">
        <v>104</v>
      </c>
      <c r="B69752" t="s">
        <v>206</v>
      </c>
      <c r="C69752">
        <v>1</v>
      </c>
      <c r="D69752" t="s">
        <v>165</v>
      </c>
      <c r="E69752">
        <v>1.5513686E-2</v>
      </c>
      <c r="F69752">
        <v>1.0689588000000001</v>
      </c>
      <c r="G69752">
        <v>1.0690815</v>
      </c>
      <c r="H69752">
        <v>34.426111730000002</v>
      </c>
      <c r="I69752">
        <v>31.413975000000001</v>
      </c>
      <c r="J69752">
        <v>83</v>
      </c>
      <c r="K69752">
        <v>817</v>
      </c>
      <c r="L69752">
        <v>10.040846670000001</v>
      </c>
      <c r="M69752">
        <v>83</v>
      </c>
    </row>
    <row r="69753" spans="1:13">
      <c r="A69753" t="s">
        <v>104</v>
      </c>
      <c r="B69753" t="s">
        <v>206</v>
      </c>
      <c r="C69753">
        <v>1</v>
      </c>
      <c r="D69753" t="s">
        <v>165</v>
      </c>
      <c r="E69753">
        <v>1.5495181E-2</v>
      </c>
      <c r="F69753">
        <v>1.0689559</v>
      </c>
      <c r="G69753">
        <v>1.0691803</v>
      </c>
      <c r="H69753">
        <v>34.54554941</v>
      </c>
      <c r="I69753">
        <v>31.711006990000001</v>
      </c>
      <c r="J69753">
        <v>84</v>
      </c>
      <c r="K69753">
        <v>817</v>
      </c>
      <c r="L69753">
        <v>10.04218833</v>
      </c>
      <c r="M69753">
        <v>84</v>
      </c>
    </row>
    <row r="69754" spans="1:13">
      <c r="A69754" t="s">
        <v>104</v>
      </c>
      <c r="B69754" t="s">
        <v>206</v>
      </c>
      <c r="C69754">
        <v>1</v>
      </c>
      <c r="D69754" t="s">
        <v>165</v>
      </c>
      <c r="E69754">
        <v>1.5489697E-2</v>
      </c>
      <c r="F69754">
        <v>1.0689358</v>
      </c>
      <c r="G69754">
        <v>1.0691074</v>
      </c>
      <c r="H69754">
        <v>34.549843520000003</v>
      </c>
      <c r="I69754">
        <v>31.65437433</v>
      </c>
      <c r="J69754">
        <v>85</v>
      </c>
      <c r="K69754">
        <v>817</v>
      </c>
      <c r="L69754">
        <v>10.044435</v>
      </c>
      <c r="M69754">
        <v>85</v>
      </c>
    </row>
    <row r="69755" spans="1:13">
      <c r="A69755" t="s">
        <v>104</v>
      </c>
      <c r="B69755" t="s">
        <v>206</v>
      </c>
      <c r="C69755">
        <v>1</v>
      </c>
      <c r="D69755" t="s">
        <v>165</v>
      </c>
      <c r="E69755">
        <v>1.5495320999999999E-2</v>
      </c>
      <c r="F69755">
        <v>1.0688671000000001</v>
      </c>
      <c r="G69755">
        <v>1.0690063000000001</v>
      </c>
      <c r="H69755">
        <v>34.520218630000002</v>
      </c>
      <c r="I69755">
        <v>31.606114999999999</v>
      </c>
      <c r="J69755">
        <v>86</v>
      </c>
      <c r="K69755">
        <v>817</v>
      </c>
      <c r="L69755">
        <v>10.04386833</v>
      </c>
      <c r="M69755">
        <v>86</v>
      </c>
    </row>
    <row r="69756" spans="1:13">
      <c r="A69756" t="s">
        <v>104</v>
      </c>
      <c r="B69756" t="s">
        <v>206</v>
      </c>
      <c r="C69756">
        <v>1</v>
      </c>
      <c r="D69756" t="s">
        <v>165</v>
      </c>
      <c r="E69756">
        <v>1.5505655E-2</v>
      </c>
      <c r="F69756">
        <v>1.0688097000000001</v>
      </c>
      <c r="G69756">
        <v>1.0689678</v>
      </c>
      <c r="H69756">
        <v>34.436343299999997</v>
      </c>
      <c r="I69756">
        <v>31.493197160000001</v>
      </c>
      <c r="J69756">
        <v>87</v>
      </c>
      <c r="K69756">
        <v>817</v>
      </c>
      <c r="L69756">
        <v>10.043316669999999</v>
      </c>
      <c r="M69756">
        <v>87</v>
      </c>
    </row>
    <row r="69757" spans="1:13">
      <c r="A69757" t="s">
        <v>104</v>
      </c>
      <c r="B69757" t="s">
        <v>206</v>
      </c>
      <c r="C69757">
        <v>1</v>
      </c>
      <c r="D69757" t="s">
        <v>165</v>
      </c>
      <c r="E69757">
        <v>1.5521007E-2</v>
      </c>
      <c r="F69757">
        <v>1.0686899000000001</v>
      </c>
      <c r="G69757">
        <v>1.0688282</v>
      </c>
      <c r="H69757">
        <v>34.34584203</v>
      </c>
      <c r="I69757">
        <v>31.404040999999999</v>
      </c>
      <c r="J69757">
        <v>88</v>
      </c>
      <c r="K69757">
        <v>817</v>
      </c>
      <c r="L69757">
        <v>10.043100000000001</v>
      </c>
      <c r="M69757">
        <v>88</v>
      </c>
    </row>
    <row r="69758" spans="1:13">
      <c r="A69758" t="s">
        <v>104</v>
      </c>
      <c r="B69758" t="s">
        <v>206</v>
      </c>
      <c r="C69758">
        <v>1</v>
      </c>
      <c r="D69758" t="s">
        <v>165</v>
      </c>
      <c r="E69758">
        <v>1.5534894E-2</v>
      </c>
      <c r="F69758">
        <v>1.0685868999999999</v>
      </c>
      <c r="G69758">
        <v>1.0687629999999999</v>
      </c>
      <c r="H69758">
        <v>34.32776793</v>
      </c>
      <c r="I69758">
        <v>31.478387999999999</v>
      </c>
      <c r="J69758">
        <v>89</v>
      </c>
      <c r="K69758">
        <v>817</v>
      </c>
      <c r="L69758">
        <v>10.04255833</v>
      </c>
      <c r="M69758">
        <v>89</v>
      </c>
    </row>
    <row r="69759" spans="1:13">
      <c r="A69759" t="s">
        <v>104</v>
      </c>
      <c r="B69759" t="s">
        <v>206</v>
      </c>
      <c r="C69759">
        <v>1</v>
      </c>
      <c r="D69759" t="s">
        <v>165</v>
      </c>
      <c r="E69759">
        <v>1.5534922E-2</v>
      </c>
      <c r="F69759">
        <v>1.0685612</v>
      </c>
      <c r="G69759">
        <v>1.0686929000000001</v>
      </c>
      <c r="H69759">
        <v>34.287690169999998</v>
      </c>
      <c r="I69759">
        <v>31.41686228</v>
      </c>
      <c r="J69759">
        <v>90</v>
      </c>
      <c r="K69759">
        <v>817</v>
      </c>
      <c r="L69759">
        <v>10.04298167</v>
      </c>
      <c r="M69759">
        <v>90</v>
      </c>
    </row>
    <row r="69760" spans="1:13">
      <c r="A69760" t="s">
        <v>104</v>
      </c>
      <c r="B69760" t="s">
        <v>206</v>
      </c>
      <c r="C69760">
        <v>1</v>
      </c>
      <c r="D69760" t="s">
        <v>165</v>
      </c>
      <c r="E69760">
        <v>1.5535269000000001E-2</v>
      </c>
      <c r="F69760">
        <v>1.0685005999999999</v>
      </c>
      <c r="G69760">
        <v>1.0686871</v>
      </c>
      <c r="H69760">
        <v>34.302434920000003</v>
      </c>
      <c r="I69760">
        <v>31.511440579999999</v>
      </c>
      <c r="J69760">
        <v>91</v>
      </c>
      <c r="K69760">
        <v>817</v>
      </c>
      <c r="L69760">
        <v>10.04218333</v>
      </c>
      <c r="M69760">
        <v>91</v>
      </c>
    </row>
    <row r="69761" spans="1:13">
      <c r="A69761" t="s">
        <v>104</v>
      </c>
      <c r="B69761" t="s">
        <v>206</v>
      </c>
      <c r="C69761">
        <v>1</v>
      </c>
      <c r="D69761" t="s">
        <v>165</v>
      </c>
      <c r="E69761">
        <v>1.5549413E-2</v>
      </c>
      <c r="F69761">
        <v>1.0684319</v>
      </c>
      <c r="G69761">
        <v>1.0685586</v>
      </c>
      <c r="H69761">
        <v>34.256425829999998</v>
      </c>
      <c r="I69761">
        <v>31.311793999999999</v>
      </c>
      <c r="J69761">
        <v>92</v>
      </c>
      <c r="K69761">
        <v>817</v>
      </c>
      <c r="L69761">
        <v>10.04283833</v>
      </c>
      <c r="M69761">
        <v>92</v>
      </c>
    </row>
    <row r="69762" spans="1:13">
      <c r="A69762" t="s">
        <v>104</v>
      </c>
      <c r="B69762" t="s">
        <v>206</v>
      </c>
      <c r="C69762">
        <v>1</v>
      </c>
      <c r="D69762" t="s">
        <v>165</v>
      </c>
      <c r="E69762">
        <v>1.5546124999999999E-2</v>
      </c>
      <c r="F69762">
        <v>1.0684800000000001</v>
      </c>
      <c r="G69762">
        <v>1.0686289</v>
      </c>
      <c r="H69762">
        <v>34.255434379999997</v>
      </c>
      <c r="I69762">
        <v>31.27754238</v>
      </c>
      <c r="J69762">
        <v>93</v>
      </c>
      <c r="K69762">
        <v>817</v>
      </c>
      <c r="L69762">
        <v>10.04265833</v>
      </c>
      <c r="M69762">
        <v>93</v>
      </c>
    </row>
    <row r="69763" spans="1:13">
      <c r="A69763" t="s">
        <v>104</v>
      </c>
      <c r="B69763" t="s">
        <v>206</v>
      </c>
      <c r="C69763">
        <v>1</v>
      </c>
      <c r="D69763" t="s">
        <v>165</v>
      </c>
      <c r="E69763">
        <v>1.5552642E-2</v>
      </c>
      <c r="F69763">
        <v>1.0684053</v>
      </c>
      <c r="G69763">
        <v>1.0685267000000001</v>
      </c>
      <c r="H69763">
        <v>34.272391579999997</v>
      </c>
      <c r="I69763">
        <v>31.291294000000001</v>
      </c>
      <c r="J69763">
        <v>94</v>
      </c>
      <c r="K69763">
        <v>817</v>
      </c>
      <c r="L69763">
        <v>10.042811670000001</v>
      </c>
      <c r="M69763">
        <v>94</v>
      </c>
    </row>
    <row r="69764" spans="1:13">
      <c r="A69764" t="s">
        <v>104</v>
      </c>
      <c r="B69764" t="s">
        <v>206</v>
      </c>
      <c r="C69764">
        <v>1</v>
      </c>
      <c r="D69764" t="s">
        <v>165</v>
      </c>
      <c r="E69764">
        <v>1.5554546000000001E-2</v>
      </c>
      <c r="F69764">
        <v>1.0683</v>
      </c>
      <c r="G69764">
        <v>1.0684707</v>
      </c>
      <c r="H69764">
        <v>34.233090390000001</v>
      </c>
      <c r="I69764">
        <v>31.252405</v>
      </c>
      <c r="J69764">
        <v>95</v>
      </c>
      <c r="K69764">
        <v>817</v>
      </c>
      <c r="L69764">
        <v>10.042946669999999</v>
      </c>
      <c r="M69764">
        <v>95</v>
      </c>
    </row>
    <row r="69765" spans="1:13">
      <c r="A69765" t="s">
        <v>104</v>
      </c>
      <c r="B69765" t="s">
        <v>206</v>
      </c>
      <c r="C69765">
        <v>1</v>
      </c>
      <c r="D69765" t="s">
        <v>165</v>
      </c>
      <c r="E69765">
        <v>1.554459E-2</v>
      </c>
      <c r="F69765">
        <v>1.0683364</v>
      </c>
      <c r="G69765">
        <v>1.0684577</v>
      </c>
      <c r="H69765">
        <v>34.291637199999997</v>
      </c>
      <c r="I69765">
        <v>31.38738408</v>
      </c>
      <c r="J69765">
        <v>96</v>
      </c>
      <c r="K69765">
        <v>817</v>
      </c>
      <c r="L69765">
        <v>10.042806669999999</v>
      </c>
      <c r="M69765">
        <v>96</v>
      </c>
    </row>
    <row r="69766" spans="1:13">
      <c r="A69766" t="s">
        <v>104</v>
      </c>
      <c r="B69766" t="s">
        <v>206</v>
      </c>
      <c r="C69766">
        <v>1</v>
      </c>
      <c r="D69766" t="s">
        <v>165</v>
      </c>
      <c r="E69766">
        <v>1.5556173E-2</v>
      </c>
      <c r="F69766">
        <v>1.0682493</v>
      </c>
      <c r="G69766">
        <v>1.0684442999999999</v>
      </c>
      <c r="H69766">
        <v>34.263773810000004</v>
      </c>
      <c r="I69766">
        <v>31.446618999999998</v>
      </c>
      <c r="J69766">
        <v>97</v>
      </c>
      <c r="K69766">
        <v>817</v>
      </c>
      <c r="L69766">
        <v>10.04293333</v>
      </c>
      <c r="M69766">
        <v>97</v>
      </c>
    </row>
    <row r="69767" spans="1:13">
      <c r="A69767" t="s">
        <v>104</v>
      </c>
      <c r="B69767" t="s">
        <v>206</v>
      </c>
      <c r="C69767">
        <v>1</v>
      </c>
      <c r="D69767" t="s">
        <v>165</v>
      </c>
      <c r="E69767">
        <v>1.5548456E-2</v>
      </c>
      <c r="F69767">
        <v>1.0682986000000001</v>
      </c>
      <c r="G69767">
        <v>1.0684358</v>
      </c>
      <c r="H69767">
        <v>34.259723260000001</v>
      </c>
      <c r="I69767">
        <v>31.533271849999998</v>
      </c>
      <c r="J69767">
        <v>98</v>
      </c>
      <c r="K69767">
        <v>817</v>
      </c>
      <c r="L69767">
        <v>10.042805</v>
      </c>
      <c r="M69767">
        <v>98</v>
      </c>
    </row>
    <row r="69768" spans="1:13">
      <c r="A69768" t="s">
        <v>104</v>
      </c>
      <c r="B69768" t="s">
        <v>206</v>
      </c>
      <c r="C69768">
        <v>1</v>
      </c>
      <c r="D69768" t="s">
        <v>165</v>
      </c>
      <c r="E69768">
        <v>1.5558524000000001E-2</v>
      </c>
      <c r="F69768">
        <v>1.0681744</v>
      </c>
      <c r="G69768">
        <v>1.0682997999999999</v>
      </c>
      <c r="H69768">
        <v>34.322268899999997</v>
      </c>
      <c r="I69768">
        <v>31.514488570000001</v>
      </c>
      <c r="J69768">
        <v>99</v>
      </c>
      <c r="K69768">
        <v>817</v>
      </c>
      <c r="L69768">
        <v>10.043195000000001</v>
      </c>
      <c r="M69768">
        <v>99</v>
      </c>
    </row>
    <row r="69769" spans="1:13">
      <c r="A69769" t="s">
        <v>104</v>
      </c>
      <c r="B69769" t="s">
        <v>206</v>
      </c>
      <c r="C69769">
        <v>1</v>
      </c>
      <c r="D69769" t="s">
        <v>165</v>
      </c>
      <c r="E69769">
        <v>1.5558547000000001E-2</v>
      </c>
      <c r="F69769">
        <v>1.0681261</v>
      </c>
      <c r="G69769">
        <v>1.0682771</v>
      </c>
      <c r="H69769">
        <v>34.272070210000003</v>
      </c>
      <c r="I69769">
        <v>31.134151429999999</v>
      </c>
      <c r="J69769">
        <v>100</v>
      </c>
      <c r="K69769">
        <v>817</v>
      </c>
      <c r="L69769">
        <v>10.042735</v>
      </c>
      <c r="M69769">
        <v>100</v>
      </c>
    </row>
    <row r="69770" spans="1:13">
      <c r="A69770" t="s">
        <v>104</v>
      </c>
      <c r="B69770" t="s">
        <v>206</v>
      </c>
      <c r="C69770">
        <v>1</v>
      </c>
      <c r="D69770" t="s">
        <v>165</v>
      </c>
      <c r="E69770">
        <v>1.5552948E-2</v>
      </c>
      <c r="F69770">
        <v>1.0680079</v>
      </c>
      <c r="G69770">
        <v>1.0680742999999999</v>
      </c>
      <c r="H69770">
        <v>34.187622660000002</v>
      </c>
      <c r="I69770">
        <v>31.275571280000001</v>
      </c>
      <c r="J69770">
        <v>101</v>
      </c>
      <c r="K69770">
        <v>817</v>
      </c>
      <c r="L69770">
        <v>10.04248333</v>
      </c>
      <c r="M69770">
        <v>101</v>
      </c>
    </row>
    <row r="69771" spans="1:13">
      <c r="A69771" t="s">
        <v>104</v>
      </c>
      <c r="B69771" t="s">
        <v>206</v>
      </c>
      <c r="C69771">
        <v>1</v>
      </c>
      <c r="D69771" t="s">
        <v>165</v>
      </c>
      <c r="E69771">
        <v>1.5549558E-2</v>
      </c>
      <c r="F69771">
        <v>1.0678958000000001</v>
      </c>
      <c r="G69771">
        <v>1.0680513</v>
      </c>
      <c r="H69771">
        <v>34.268017120000003</v>
      </c>
      <c r="I69771">
        <v>31.281044000000001</v>
      </c>
      <c r="J69771">
        <v>102</v>
      </c>
      <c r="K69771">
        <v>817</v>
      </c>
      <c r="L69771">
        <v>10.04283</v>
      </c>
      <c r="M69771">
        <v>102</v>
      </c>
    </row>
    <row r="69772" spans="1:13">
      <c r="A69772" t="s">
        <v>104</v>
      </c>
      <c r="B69772" t="s">
        <v>206</v>
      </c>
      <c r="C69772">
        <v>1</v>
      </c>
      <c r="D69772" t="s">
        <v>165</v>
      </c>
      <c r="E69772">
        <v>1.5536401E-2</v>
      </c>
      <c r="F69772">
        <v>1.0678939000000001</v>
      </c>
      <c r="G69772">
        <v>1.0679379</v>
      </c>
      <c r="H69772">
        <v>34.31811132</v>
      </c>
      <c r="I69772">
        <v>31.52370586</v>
      </c>
      <c r="J69772">
        <v>103</v>
      </c>
      <c r="K69772">
        <v>817</v>
      </c>
      <c r="L69772">
        <v>10.04326833</v>
      </c>
      <c r="M69772">
        <v>103</v>
      </c>
    </row>
    <row r="69773" spans="1:13">
      <c r="A69773" t="s">
        <v>104</v>
      </c>
      <c r="B69773" t="s">
        <v>206</v>
      </c>
      <c r="C69773">
        <v>1</v>
      </c>
      <c r="D69773" t="s">
        <v>165</v>
      </c>
      <c r="E69773">
        <v>1.5544634E-2</v>
      </c>
      <c r="F69773">
        <v>1.0678011999999999</v>
      </c>
      <c r="G69773">
        <v>1.0680050999999999</v>
      </c>
      <c r="H69773">
        <v>34.351148250000001</v>
      </c>
      <c r="I69773">
        <v>31.36095371</v>
      </c>
      <c r="J69773">
        <v>104</v>
      </c>
      <c r="K69773">
        <v>817</v>
      </c>
      <c r="L69773">
        <v>10.042735</v>
      </c>
      <c r="M69773">
        <v>104</v>
      </c>
    </row>
    <row r="69774" spans="1:13">
      <c r="A69774" t="s">
        <v>104</v>
      </c>
      <c r="B69774" t="s">
        <v>206</v>
      </c>
      <c r="C69774">
        <v>1</v>
      </c>
      <c r="D69774" t="s">
        <v>165</v>
      </c>
      <c r="E69774">
        <v>1.5536896999999999E-2</v>
      </c>
      <c r="F69774">
        <v>1.0678837000000001</v>
      </c>
      <c r="G69774">
        <v>1.0680156000000001</v>
      </c>
      <c r="H69774">
        <v>34.415000880000001</v>
      </c>
      <c r="I69774">
        <v>31.476395100000001</v>
      </c>
      <c r="J69774">
        <v>105</v>
      </c>
      <c r="K69774">
        <v>817</v>
      </c>
      <c r="L69774">
        <v>10.044065</v>
      </c>
      <c r="M69774">
        <v>105</v>
      </c>
    </row>
    <row r="69775" spans="1:13">
      <c r="A69775" t="s">
        <v>104</v>
      </c>
      <c r="B69775" t="s">
        <v>206</v>
      </c>
      <c r="C69775">
        <v>1</v>
      </c>
      <c r="D69775" t="s">
        <v>165</v>
      </c>
      <c r="E69775">
        <v>1.5525774000000001E-2</v>
      </c>
      <c r="F69775">
        <v>1.0678704999999999</v>
      </c>
      <c r="G69775">
        <v>1.0680723000000001</v>
      </c>
      <c r="H69775">
        <v>34.411996819999999</v>
      </c>
      <c r="I69775">
        <v>31.445274919999999</v>
      </c>
      <c r="J69775">
        <v>106</v>
      </c>
      <c r="K69775">
        <v>817</v>
      </c>
      <c r="L69775">
        <v>10.043331670000001</v>
      </c>
      <c r="M69775">
        <v>106</v>
      </c>
    </row>
    <row r="69776" spans="1:13">
      <c r="A69776" t="s">
        <v>104</v>
      </c>
      <c r="B69776" t="s">
        <v>206</v>
      </c>
      <c r="C69776">
        <v>1</v>
      </c>
      <c r="D69776" t="s">
        <v>165</v>
      </c>
      <c r="E69776">
        <v>1.5522604000000001E-2</v>
      </c>
      <c r="F69776">
        <v>1.0678576</v>
      </c>
      <c r="G69776">
        <v>1.0679946</v>
      </c>
      <c r="H69776">
        <v>34.446073060000003</v>
      </c>
      <c r="I69776">
        <v>31.487691999999999</v>
      </c>
      <c r="J69776">
        <v>107</v>
      </c>
      <c r="K69776">
        <v>817</v>
      </c>
      <c r="L69776">
        <v>10.042669999999999</v>
      </c>
      <c r="M69776">
        <v>107</v>
      </c>
    </row>
    <row r="69777" spans="1:13">
      <c r="A69777" t="s">
        <v>104</v>
      </c>
      <c r="B69777" t="s">
        <v>206</v>
      </c>
      <c r="C69777">
        <v>1</v>
      </c>
      <c r="D69777" t="s">
        <v>165</v>
      </c>
      <c r="E69777">
        <v>1.5511977999999999E-2</v>
      </c>
      <c r="F69777">
        <v>1.0678472999999999</v>
      </c>
      <c r="G69777">
        <v>1.0680346000000001</v>
      </c>
      <c r="H69777">
        <v>34.489876500000001</v>
      </c>
      <c r="I69777">
        <v>31.52373193</v>
      </c>
      <c r="J69777">
        <v>108</v>
      </c>
      <c r="K69777">
        <v>817</v>
      </c>
      <c r="L69777">
        <v>10.043625</v>
      </c>
      <c r="M69777">
        <v>108</v>
      </c>
    </row>
    <row r="69778" spans="1:13">
      <c r="A69778" t="s">
        <v>104</v>
      </c>
      <c r="B69778" t="s">
        <v>206</v>
      </c>
      <c r="C69778">
        <v>1</v>
      </c>
      <c r="D69778" t="s">
        <v>165</v>
      </c>
      <c r="E69778">
        <v>1.5509013E-2</v>
      </c>
      <c r="F69778">
        <v>1.0678361999999999</v>
      </c>
      <c r="G69778">
        <v>1.0680084000000001</v>
      </c>
      <c r="H69778">
        <v>34.536649390000001</v>
      </c>
      <c r="I69778">
        <v>31.62133</v>
      </c>
      <c r="J69778">
        <v>109</v>
      </c>
      <c r="K69778">
        <v>817</v>
      </c>
      <c r="L69778">
        <v>10.04404667</v>
      </c>
      <c r="M69778">
        <v>109</v>
      </c>
    </row>
    <row r="69779" spans="1:13">
      <c r="A69779" t="s">
        <v>104</v>
      </c>
      <c r="B69779" t="s">
        <v>206</v>
      </c>
      <c r="C69779">
        <v>1</v>
      </c>
      <c r="D69779" t="s">
        <v>165</v>
      </c>
      <c r="E69779">
        <v>1.550588E-2</v>
      </c>
      <c r="F69779">
        <v>1.0677732</v>
      </c>
      <c r="G69779">
        <v>1.0679034999999999</v>
      </c>
      <c r="H69779">
        <v>34.570283000000003</v>
      </c>
      <c r="I69779">
        <v>31.631478999999999</v>
      </c>
      <c r="J69779">
        <v>110</v>
      </c>
      <c r="K69779">
        <v>817</v>
      </c>
      <c r="L69779">
        <v>10.04354667</v>
      </c>
      <c r="M69779">
        <v>110</v>
      </c>
    </row>
    <row r="69780" spans="1:13">
      <c r="A69780" t="s">
        <v>104</v>
      </c>
      <c r="B69780" t="s">
        <v>206</v>
      </c>
      <c r="C69780">
        <v>1</v>
      </c>
      <c r="D69780" t="s">
        <v>165</v>
      </c>
      <c r="E69780">
        <v>1.5499934E-2</v>
      </c>
      <c r="F69780">
        <v>1.0677502999999999</v>
      </c>
      <c r="G69780">
        <v>1.0680000999999999</v>
      </c>
      <c r="H69780">
        <v>34.574427040000003</v>
      </c>
      <c r="I69780">
        <v>31.633109999999999</v>
      </c>
      <c r="J69780">
        <v>111</v>
      </c>
      <c r="K69780">
        <v>817</v>
      </c>
      <c r="L69780">
        <v>10.041121670000001</v>
      </c>
      <c r="M69780">
        <v>111</v>
      </c>
    </row>
    <row r="69781" spans="1:13">
      <c r="A69781" t="s">
        <v>104</v>
      </c>
      <c r="B69781" t="s">
        <v>206</v>
      </c>
      <c r="C69781">
        <v>1</v>
      </c>
      <c r="D69781" t="s">
        <v>165</v>
      </c>
      <c r="E69781">
        <v>1.5488309E-2</v>
      </c>
      <c r="F69781">
        <v>1.0678034000000001</v>
      </c>
      <c r="G69781">
        <v>1.0679107999999999</v>
      </c>
      <c r="H69781">
        <v>34.608704889999998</v>
      </c>
      <c r="I69781">
        <v>31.699123</v>
      </c>
      <c r="J69781">
        <v>112</v>
      </c>
      <c r="K69781">
        <v>817</v>
      </c>
      <c r="L69781">
        <v>10.04157333</v>
      </c>
      <c r="M69781">
        <v>112</v>
      </c>
    </row>
    <row r="69782" spans="1:13">
      <c r="A69782" t="s">
        <v>104</v>
      </c>
      <c r="B69782" t="s">
        <v>206</v>
      </c>
      <c r="C69782">
        <v>1</v>
      </c>
      <c r="D69782" t="s">
        <v>165</v>
      </c>
      <c r="E69782">
        <v>1.5486323999999999E-2</v>
      </c>
      <c r="F69782">
        <v>1.0677688000000001</v>
      </c>
      <c r="G69782">
        <v>1.0678356</v>
      </c>
      <c r="H69782">
        <v>34.710616039999998</v>
      </c>
      <c r="I69782">
        <v>31.78730243</v>
      </c>
      <c r="J69782">
        <v>113</v>
      </c>
      <c r="K69782">
        <v>817</v>
      </c>
      <c r="L69782">
        <v>10.040938329999999</v>
      </c>
      <c r="M69782">
        <v>113</v>
      </c>
    </row>
    <row r="69783" spans="1:13">
      <c r="A69783" t="s">
        <v>104</v>
      </c>
      <c r="B69783" t="s">
        <v>206</v>
      </c>
      <c r="C69783">
        <v>1</v>
      </c>
      <c r="D69783" t="s">
        <v>165</v>
      </c>
      <c r="E69783">
        <v>1.5476541999999999E-2</v>
      </c>
      <c r="F69783">
        <v>1.0677071</v>
      </c>
      <c r="G69783">
        <v>1.0678958000000001</v>
      </c>
      <c r="H69783">
        <v>34.767871079999999</v>
      </c>
      <c r="I69783">
        <v>31.827483999999998</v>
      </c>
      <c r="J69783">
        <v>114</v>
      </c>
      <c r="K69783">
        <v>817</v>
      </c>
      <c r="L69783">
        <v>10.041906669999999</v>
      </c>
      <c r="M69783">
        <v>114</v>
      </c>
    </row>
    <row r="69784" spans="1:13">
      <c r="A69784" t="s">
        <v>104</v>
      </c>
      <c r="B69784" t="s">
        <v>206</v>
      </c>
      <c r="C69784">
        <v>1</v>
      </c>
      <c r="D69784" t="s">
        <v>165</v>
      </c>
      <c r="E69784">
        <v>1.5465767E-2</v>
      </c>
      <c r="F69784">
        <v>1.0677462</v>
      </c>
      <c r="G69784">
        <v>1.0679323999999999</v>
      </c>
      <c r="H69784">
        <v>34.820592949999998</v>
      </c>
      <c r="I69784">
        <v>31.853922000000001</v>
      </c>
      <c r="J69784">
        <v>115</v>
      </c>
      <c r="K69784">
        <v>817</v>
      </c>
      <c r="L69784">
        <v>10.04339</v>
      </c>
      <c r="M69784">
        <v>115</v>
      </c>
    </row>
    <row r="69785" spans="1:13">
      <c r="A69785" t="s">
        <v>104</v>
      </c>
      <c r="B69785" t="s">
        <v>206</v>
      </c>
      <c r="C69785">
        <v>1</v>
      </c>
      <c r="D69785" t="s">
        <v>165</v>
      </c>
      <c r="E69785">
        <v>1.547161E-2</v>
      </c>
      <c r="F69785">
        <v>1.0676546</v>
      </c>
      <c r="G69785">
        <v>1.0677934</v>
      </c>
      <c r="H69785">
        <v>34.801688380000002</v>
      </c>
      <c r="I69785">
        <v>31.902844999999999</v>
      </c>
      <c r="J69785">
        <v>116</v>
      </c>
      <c r="K69785">
        <v>817</v>
      </c>
      <c r="L69785">
        <v>10.041539999999999</v>
      </c>
      <c r="M69785">
        <v>116</v>
      </c>
    </row>
    <row r="69786" spans="1:13">
      <c r="A69786" t="s">
        <v>104</v>
      </c>
      <c r="B69786" t="s">
        <v>206</v>
      </c>
      <c r="C69786">
        <v>1</v>
      </c>
      <c r="D69786" t="s">
        <v>165</v>
      </c>
      <c r="E69786">
        <v>1.5461038999999999E-2</v>
      </c>
      <c r="F69786">
        <v>1.0676254999999999</v>
      </c>
      <c r="G69786">
        <v>1.0678053999999999</v>
      </c>
      <c r="H69786">
        <v>34.79394258</v>
      </c>
      <c r="I69786">
        <v>31.804403000000001</v>
      </c>
      <c r="J69786">
        <v>117</v>
      </c>
      <c r="K69786">
        <v>817</v>
      </c>
      <c r="L69786">
        <v>10.041273329999999</v>
      </c>
      <c r="M69786">
        <v>117</v>
      </c>
    </row>
    <row r="69787" spans="1:13">
      <c r="A69787" t="s">
        <v>104</v>
      </c>
      <c r="B69787" t="s">
        <v>206</v>
      </c>
      <c r="C69787">
        <v>1</v>
      </c>
      <c r="D69787" t="s">
        <v>165</v>
      </c>
      <c r="E69787">
        <v>1.5469770000000001E-2</v>
      </c>
      <c r="F69787">
        <v>1.0675797</v>
      </c>
      <c r="G69787">
        <v>1.0677311</v>
      </c>
      <c r="H69787">
        <v>34.801425369999997</v>
      </c>
      <c r="I69787">
        <v>31.81663314</v>
      </c>
      <c r="J69787">
        <v>118</v>
      </c>
      <c r="K69787">
        <v>817</v>
      </c>
      <c r="L69787">
        <v>10.041035000000001</v>
      </c>
      <c r="M69787">
        <v>118</v>
      </c>
    </row>
    <row r="69788" spans="1:13">
      <c r="A69788" t="s">
        <v>104</v>
      </c>
      <c r="B69788" t="s">
        <v>206</v>
      </c>
      <c r="C69788">
        <v>1</v>
      </c>
      <c r="D69788" t="s">
        <v>165</v>
      </c>
      <c r="E69788">
        <v>1.5473951E-2</v>
      </c>
      <c r="F69788">
        <v>1.0674710999999999</v>
      </c>
      <c r="G69788">
        <v>1.0676125000000001</v>
      </c>
      <c r="H69788">
        <v>34.746961059999997</v>
      </c>
      <c r="I69788">
        <v>31.818527</v>
      </c>
      <c r="J69788">
        <v>119</v>
      </c>
      <c r="K69788">
        <v>817</v>
      </c>
      <c r="L69788">
        <v>10.041328330000001</v>
      </c>
      <c r="M69788">
        <v>119</v>
      </c>
    </row>
    <row r="69789" spans="1:13">
      <c r="A69789" t="s">
        <v>104</v>
      </c>
      <c r="B69789" t="s">
        <v>206</v>
      </c>
      <c r="C69789">
        <v>1</v>
      </c>
      <c r="D69789" t="s">
        <v>165</v>
      </c>
      <c r="E69789">
        <v>1.5474277999999999E-2</v>
      </c>
      <c r="F69789">
        <v>1.0673976000000001</v>
      </c>
      <c r="G69789">
        <v>1.0676193</v>
      </c>
      <c r="H69789">
        <v>34.726789650000001</v>
      </c>
      <c r="I69789">
        <v>31.759096</v>
      </c>
      <c r="J69789">
        <v>120</v>
      </c>
      <c r="K69789">
        <v>817</v>
      </c>
      <c r="L69789">
        <v>10.04377833</v>
      </c>
      <c r="M69789">
        <v>120</v>
      </c>
    </row>
    <row r="69790" spans="1:13">
      <c r="A69790" t="s">
        <v>104</v>
      </c>
      <c r="B69790" t="s">
        <v>206</v>
      </c>
      <c r="C69790">
        <v>1</v>
      </c>
      <c r="D69790" t="s">
        <v>165</v>
      </c>
      <c r="E69790">
        <v>1.5490072000000001E-2</v>
      </c>
      <c r="F69790">
        <v>1.0673997</v>
      </c>
      <c r="G69790">
        <v>1.0675068000000001</v>
      </c>
      <c r="H69790">
        <v>34.74678832</v>
      </c>
      <c r="I69790">
        <v>31.799969000000001</v>
      </c>
      <c r="J69790">
        <v>121</v>
      </c>
      <c r="K69790">
        <v>817</v>
      </c>
      <c r="L69790">
        <v>10.043378329999999</v>
      </c>
      <c r="M69790">
        <v>121</v>
      </c>
    </row>
    <row r="69791" spans="1:13">
      <c r="A69791" t="s">
        <v>104</v>
      </c>
      <c r="B69791" t="s">
        <v>206</v>
      </c>
      <c r="C69791">
        <v>1</v>
      </c>
      <c r="D69791" t="s">
        <v>165</v>
      </c>
      <c r="E69791">
        <v>1.5486922E-2</v>
      </c>
      <c r="F69791">
        <v>1.0673318000000001</v>
      </c>
      <c r="G69791">
        <v>1.0674870000000001</v>
      </c>
      <c r="H69791">
        <v>34.747828900000002</v>
      </c>
      <c r="I69791">
        <v>31.74214989</v>
      </c>
      <c r="J69791">
        <v>122</v>
      </c>
      <c r="K69791">
        <v>817</v>
      </c>
      <c r="L69791">
        <v>10.0436</v>
      </c>
      <c r="M69791">
        <v>122</v>
      </c>
    </row>
    <row r="69792" spans="1:13">
      <c r="A69792" t="s">
        <v>104</v>
      </c>
      <c r="B69792" t="s">
        <v>206</v>
      </c>
      <c r="C69792">
        <v>1</v>
      </c>
      <c r="D69792" t="s">
        <v>165</v>
      </c>
      <c r="E69792">
        <v>1.5489484E-2</v>
      </c>
      <c r="F69792">
        <v>1.0672219999999999</v>
      </c>
      <c r="G69792">
        <v>1.0673641</v>
      </c>
      <c r="H69792">
        <v>34.645950390000003</v>
      </c>
      <c r="I69792">
        <v>31.720676000000001</v>
      </c>
      <c r="J69792">
        <v>123</v>
      </c>
      <c r="K69792">
        <v>817</v>
      </c>
      <c r="L69792">
        <v>10.04194667</v>
      </c>
      <c r="M69792">
        <v>123</v>
      </c>
    </row>
    <row r="69793" spans="1:13">
      <c r="A69793" t="s">
        <v>104</v>
      </c>
      <c r="B69793" t="s">
        <v>206</v>
      </c>
      <c r="C69793">
        <v>1</v>
      </c>
      <c r="D69793" t="s">
        <v>165</v>
      </c>
      <c r="E69793">
        <v>1.5492818E-2</v>
      </c>
      <c r="F69793">
        <v>1.0671535000000001</v>
      </c>
      <c r="G69793">
        <v>1.0673451</v>
      </c>
      <c r="H69793">
        <v>34.581159399999997</v>
      </c>
      <c r="I69793">
        <v>31.580887000000001</v>
      </c>
      <c r="J69793">
        <v>124</v>
      </c>
      <c r="K69793">
        <v>817</v>
      </c>
      <c r="L69793">
        <v>10.043094999999999</v>
      </c>
      <c r="M69793">
        <v>124</v>
      </c>
    </row>
    <row r="69794" spans="1:13">
      <c r="A69794" t="s">
        <v>104</v>
      </c>
      <c r="B69794" t="s">
        <v>206</v>
      </c>
      <c r="C69794">
        <v>1</v>
      </c>
      <c r="D69794" t="s">
        <v>165</v>
      </c>
      <c r="E69794">
        <v>1.5500708E-2</v>
      </c>
      <c r="F69794">
        <v>1.0671284000000001</v>
      </c>
      <c r="G69794">
        <v>1.0672754</v>
      </c>
      <c r="H69794">
        <v>34.522995430000002</v>
      </c>
      <c r="I69794">
        <v>31.560939999999999</v>
      </c>
      <c r="J69794">
        <v>125</v>
      </c>
      <c r="K69794">
        <v>817</v>
      </c>
      <c r="L69794">
        <v>10.04243833</v>
      </c>
      <c r="M69794">
        <v>125</v>
      </c>
    </row>
    <row r="69795" spans="1:13">
      <c r="A69795" t="s">
        <v>104</v>
      </c>
      <c r="B69795" t="s">
        <v>206</v>
      </c>
      <c r="C69795">
        <v>1</v>
      </c>
      <c r="D69795" t="s">
        <v>165</v>
      </c>
      <c r="E69795">
        <v>1.5512381E-2</v>
      </c>
      <c r="F69795">
        <v>1.0669677</v>
      </c>
      <c r="G69795">
        <v>1.0671276000000001</v>
      </c>
      <c r="H69795">
        <v>34.468888290000002</v>
      </c>
      <c r="I69795">
        <v>31.535792170000001</v>
      </c>
      <c r="J69795">
        <v>126</v>
      </c>
      <c r="K69795">
        <v>817</v>
      </c>
      <c r="L69795">
        <v>10.042811670000001</v>
      </c>
      <c r="M69795">
        <v>126</v>
      </c>
    </row>
    <row r="69796" spans="1:13">
      <c r="A69796" t="s">
        <v>104</v>
      </c>
      <c r="B69796" t="s">
        <v>206</v>
      </c>
      <c r="C69796">
        <v>1</v>
      </c>
      <c r="D69796" t="s">
        <v>165</v>
      </c>
      <c r="E69796">
        <v>1.5530409E-2</v>
      </c>
      <c r="F69796">
        <v>1.0669192000000001</v>
      </c>
      <c r="G69796">
        <v>1.0670660000000001</v>
      </c>
      <c r="H69796">
        <v>34.450013120000001</v>
      </c>
      <c r="I69796">
        <v>31.435542330000001</v>
      </c>
      <c r="J69796">
        <v>127</v>
      </c>
      <c r="K69796">
        <v>817</v>
      </c>
      <c r="L69796">
        <v>10.04311</v>
      </c>
      <c r="M69796">
        <v>127</v>
      </c>
    </row>
    <row r="69797" spans="1:13">
      <c r="A69797" t="s">
        <v>104</v>
      </c>
      <c r="B69797" t="s">
        <v>206</v>
      </c>
      <c r="C69797">
        <v>1</v>
      </c>
      <c r="D69797" t="s">
        <v>165</v>
      </c>
      <c r="E69797">
        <v>1.5540228E-2</v>
      </c>
      <c r="F69797">
        <v>1.0668639</v>
      </c>
      <c r="G69797">
        <v>1.0670598</v>
      </c>
      <c r="H69797">
        <v>34.464090280000001</v>
      </c>
      <c r="I69797">
        <v>31.484158999999998</v>
      </c>
      <c r="J69797">
        <v>128</v>
      </c>
      <c r="K69797">
        <v>817</v>
      </c>
      <c r="L69797">
        <v>10.04353667</v>
      </c>
      <c r="M69797">
        <v>128</v>
      </c>
    </row>
    <row r="69798" spans="1:13">
      <c r="A69798" t="s">
        <v>104</v>
      </c>
      <c r="B69798" t="s">
        <v>206</v>
      </c>
      <c r="C69798">
        <v>1</v>
      </c>
      <c r="D69798" t="s">
        <v>165</v>
      </c>
      <c r="E69798">
        <v>1.5527711E-2</v>
      </c>
      <c r="F69798">
        <v>1.0668317</v>
      </c>
      <c r="G69798">
        <v>1.0669621</v>
      </c>
      <c r="H69798">
        <v>34.441550280000001</v>
      </c>
      <c r="I69798">
        <v>31.440245000000001</v>
      </c>
      <c r="J69798">
        <v>129</v>
      </c>
      <c r="K69798">
        <v>817</v>
      </c>
      <c r="L69798">
        <v>10.04313333</v>
      </c>
      <c r="M69798">
        <v>129</v>
      </c>
    </row>
    <row r="69799" spans="1:13">
      <c r="A69799" t="s">
        <v>104</v>
      </c>
      <c r="B69799" t="s">
        <v>206</v>
      </c>
      <c r="C69799">
        <v>1</v>
      </c>
      <c r="D69799" t="s">
        <v>165</v>
      </c>
      <c r="E69799">
        <v>1.557072E-2</v>
      </c>
      <c r="F69799">
        <v>1.0668451000000001</v>
      </c>
      <c r="G69799">
        <v>1.0669401999999999</v>
      </c>
      <c r="H69799">
        <v>34.368295179999997</v>
      </c>
      <c r="I69799">
        <v>31.414404000000001</v>
      </c>
      <c r="J69799">
        <v>130</v>
      </c>
      <c r="K69799">
        <v>817</v>
      </c>
      <c r="L69799">
        <v>10.04264667</v>
      </c>
      <c r="M69799">
        <v>130</v>
      </c>
    </row>
    <row r="69800" spans="1:13">
      <c r="A69800" t="s">
        <v>104</v>
      </c>
      <c r="B69800" t="s">
        <v>206</v>
      </c>
      <c r="C69800">
        <v>1</v>
      </c>
      <c r="D69800" t="s">
        <v>165</v>
      </c>
      <c r="E69800">
        <v>1.5537736E-2</v>
      </c>
      <c r="F69800">
        <v>1.0667405999999999</v>
      </c>
      <c r="G69800">
        <v>1.0668768</v>
      </c>
      <c r="H69800">
        <v>34.382676709999998</v>
      </c>
      <c r="I69800">
        <v>31.45292182</v>
      </c>
      <c r="J69800">
        <v>131</v>
      </c>
      <c r="K69800">
        <v>817</v>
      </c>
      <c r="L69800">
        <v>10.042335</v>
      </c>
      <c r="M69800">
        <v>131</v>
      </c>
    </row>
    <row r="69801" spans="1:13">
      <c r="A69801" t="s">
        <v>104</v>
      </c>
      <c r="B69801" t="s">
        <v>206</v>
      </c>
      <c r="C69801">
        <v>1</v>
      </c>
      <c r="D69801" t="s">
        <v>165</v>
      </c>
      <c r="E69801">
        <v>1.5537402000000001E-2</v>
      </c>
      <c r="F69801">
        <v>1.0667241999999999</v>
      </c>
      <c r="G69801">
        <v>1.0668991999999999</v>
      </c>
      <c r="H69801">
        <v>34.399445739999997</v>
      </c>
      <c r="I69801">
        <v>31.430695</v>
      </c>
      <c r="J69801">
        <v>132</v>
      </c>
      <c r="K69801">
        <v>817</v>
      </c>
      <c r="L69801">
        <v>10.04255333</v>
      </c>
      <c r="M69801">
        <v>132</v>
      </c>
    </row>
    <row r="69802" spans="1:13">
      <c r="A69802" t="s">
        <v>104</v>
      </c>
      <c r="B69802" t="s">
        <v>206</v>
      </c>
      <c r="C69802">
        <v>1</v>
      </c>
      <c r="D69802" t="s">
        <v>165</v>
      </c>
      <c r="E69802">
        <v>1.5539094999999999E-2</v>
      </c>
      <c r="F69802">
        <v>1.0667108000000001</v>
      </c>
      <c r="G69802">
        <v>1.0668268000000001</v>
      </c>
      <c r="H69802">
        <v>34.448101469999997</v>
      </c>
      <c r="I69802">
        <v>31.522872169999999</v>
      </c>
      <c r="J69802">
        <v>133</v>
      </c>
      <c r="K69802">
        <v>817</v>
      </c>
      <c r="L69802">
        <v>10.04335</v>
      </c>
      <c r="M69802">
        <v>133</v>
      </c>
    </row>
    <row r="69803" spans="1:13">
      <c r="A69803" t="s">
        <v>104</v>
      </c>
      <c r="B69803" t="s">
        <v>206</v>
      </c>
      <c r="C69803">
        <v>1</v>
      </c>
      <c r="D69803" t="s">
        <v>165</v>
      </c>
      <c r="E69803">
        <v>1.5536873E-2</v>
      </c>
      <c r="F69803">
        <v>1.0666289</v>
      </c>
      <c r="G69803">
        <v>1.0667641000000001</v>
      </c>
      <c r="H69803">
        <v>34.355948480000002</v>
      </c>
      <c r="I69803">
        <v>31.238461999999998</v>
      </c>
      <c r="J69803">
        <v>134</v>
      </c>
      <c r="K69803">
        <v>817</v>
      </c>
      <c r="L69803">
        <v>10.043324999999999</v>
      </c>
      <c r="M69803">
        <v>134</v>
      </c>
    </row>
    <row r="69804" spans="1:13">
      <c r="A69804" t="s">
        <v>104</v>
      </c>
      <c r="B69804" t="s">
        <v>206</v>
      </c>
      <c r="C69804">
        <v>1</v>
      </c>
      <c r="D69804" t="s">
        <v>165</v>
      </c>
      <c r="E69804">
        <v>1.5559069E-2</v>
      </c>
      <c r="F69804">
        <v>1.066624</v>
      </c>
      <c r="G69804">
        <v>1.0666697000000001</v>
      </c>
      <c r="H69804">
        <v>34.464894780000002</v>
      </c>
      <c r="I69804">
        <v>31.485332669999998</v>
      </c>
      <c r="J69804">
        <v>135</v>
      </c>
      <c r="K69804">
        <v>817</v>
      </c>
      <c r="L69804">
        <v>10.042056669999999</v>
      </c>
      <c r="M69804">
        <v>135</v>
      </c>
    </row>
    <row r="69805" spans="1:13">
      <c r="A69805" t="s">
        <v>104</v>
      </c>
      <c r="B69805" t="s">
        <v>206</v>
      </c>
      <c r="C69805">
        <v>1</v>
      </c>
      <c r="D69805" t="s">
        <v>165</v>
      </c>
      <c r="E69805">
        <v>1.5545974000000001E-2</v>
      </c>
      <c r="F69805">
        <v>1.0665027</v>
      </c>
      <c r="G69805">
        <v>1.0665871</v>
      </c>
      <c r="H69805">
        <v>34.454480050000001</v>
      </c>
      <c r="I69805">
        <v>31.425995870000001</v>
      </c>
      <c r="J69805">
        <v>136</v>
      </c>
      <c r="K69805">
        <v>817</v>
      </c>
      <c r="L69805">
        <v>10.04327</v>
      </c>
      <c r="M69805">
        <v>136</v>
      </c>
    </row>
    <row r="69806" spans="1:13">
      <c r="A69806" t="s">
        <v>104</v>
      </c>
      <c r="B69806" t="s">
        <v>206</v>
      </c>
      <c r="C69806">
        <v>1</v>
      </c>
      <c r="D69806" t="s">
        <v>165</v>
      </c>
      <c r="E69806">
        <v>1.552167E-2</v>
      </c>
      <c r="F69806">
        <v>1.0665089999999999</v>
      </c>
      <c r="G69806">
        <v>1.0665905</v>
      </c>
      <c r="H69806">
        <v>34.517434549999997</v>
      </c>
      <c r="I69806">
        <v>31.530408820000002</v>
      </c>
      <c r="J69806">
        <v>137</v>
      </c>
      <c r="K69806">
        <v>817</v>
      </c>
      <c r="L69806">
        <v>10.040903330000001</v>
      </c>
      <c r="M69806">
        <v>137</v>
      </c>
    </row>
    <row r="69807" spans="1:13">
      <c r="A69807" t="s">
        <v>104</v>
      </c>
      <c r="B69807" t="s">
        <v>206</v>
      </c>
      <c r="C69807">
        <v>1</v>
      </c>
      <c r="D69807" t="s">
        <v>165</v>
      </c>
      <c r="E69807">
        <v>1.5504051E-2</v>
      </c>
      <c r="F69807">
        <v>1.0665473999999999</v>
      </c>
      <c r="G69807">
        <v>1.0667058</v>
      </c>
      <c r="H69807">
        <v>34.604460090000003</v>
      </c>
      <c r="I69807">
        <v>31.59818215</v>
      </c>
      <c r="J69807">
        <v>138</v>
      </c>
      <c r="K69807">
        <v>817</v>
      </c>
      <c r="L69807">
        <v>10.041885000000001</v>
      </c>
      <c r="M69807">
        <v>138</v>
      </c>
    </row>
    <row r="69808" spans="1:13">
      <c r="A69808" t="s">
        <v>104</v>
      </c>
      <c r="B69808" t="s">
        <v>206</v>
      </c>
      <c r="C69808">
        <v>1</v>
      </c>
      <c r="D69808" t="s">
        <v>165</v>
      </c>
      <c r="E69808">
        <v>1.5479132E-2</v>
      </c>
      <c r="F69808">
        <v>1.0664606000000001</v>
      </c>
      <c r="G69808">
        <v>1.0666502</v>
      </c>
      <c r="H69808">
        <v>34.670658600000003</v>
      </c>
      <c r="I69808">
        <v>31.612724</v>
      </c>
      <c r="J69808">
        <v>139</v>
      </c>
      <c r="K69808">
        <v>817</v>
      </c>
      <c r="L69808">
        <v>10.041988330000001</v>
      </c>
      <c r="M69808">
        <v>139</v>
      </c>
    </row>
    <row r="69809" spans="1:13">
      <c r="A69809" t="s">
        <v>104</v>
      </c>
      <c r="B69809" t="s">
        <v>206</v>
      </c>
      <c r="C69809">
        <v>1</v>
      </c>
      <c r="D69809" t="s">
        <v>165</v>
      </c>
      <c r="E69809">
        <v>1.5481047E-2</v>
      </c>
      <c r="F69809">
        <v>1.0665023</v>
      </c>
      <c r="G69809">
        <v>1.0666051000000001</v>
      </c>
      <c r="H69809">
        <v>34.710676990000003</v>
      </c>
      <c r="I69809">
        <v>31.726311639999999</v>
      </c>
      <c r="J69809">
        <v>140</v>
      </c>
      <c r="K69809">
        <v>817</v>
      </c>
      <c r="L69809">
        <v>10.04125333</v>
      </c>
      <c r="M69809">
        <v>140</v>
      </c>
    </row>
    <row r="69810" spans="1:13">
      <c r="A69810" t="s">
        <v>104</v>
      </c>
      <c r="B69810" t="s">
        <v>206</v>
      </c>
      <c r="C69810">
        <v>1</v>
      </c>
      <c r="D69810" t="s">
        <v>165</v>
      </c>
      <c r="E69810">
        <v>1.5480069000000001E-2</v>
      </c>
      <c r="F69810">
        <v>1.0664336999999999</v>
      </c>
      <c r="G69810">
        <v>1.0666070999999999</v>
      </c>
      <c r="H69810">
        <v>34.754190119999997</v>
      </c>
      <c r="I69810">
        <v>31.779064000000002</v>
      </c>
      <c r="J69810">
        <v>141</v>
      </c>
      <c r="K69810">
        <v>817</v>
      </c>
      <c r="L69810">
        <v>10.041255</v>
      </c>
      <c r="M69810">
        <v>141</v>
      </c>
    </row>
    <row r="69811" spans="1:13">
      <c r="A69811" t="s">
        <v>104</v>
      </c>
      <c r="B69811" t="s">
        <v>206</v>
      </c>
      <c r="C69811">
        <v>1</v>
      </c>
      <c r="D69811" t="s">
        <v>165</v>
      </c>
      <c r="E69811">
        <v>1.5483439E-2</v>
      </c>
      <c r="F69811">
        <v>1.0664064</v>
      </c>
      <c r="G69811">
        <v>1.0653406000000001</v>
      </c>
      <c r="H69811">
        <v>34.750881649999997</v>
      </c>
      <c r="I69811">
        <v>31.754539000000001</v>
      </c>
      <c r="J69811">
        <v>142</v>
      </c>
      <c r="K69811">
        <v>817</v>
      </c>
      <c r="L69811">
        <v>10.041071669999999</v>
      </c>
      <c r="M69811">
        <v>142</v>
      </c>
    </row>
    <row r="69812" spans="1:13">
      <c r="A69812" t="s">
        <v>104</v>
      </c>
      <c r="B69812" t="s">
        <v>206</v>
      </c>
      <c r="C69812">
        <v>1</v>
      </c>
      <c r="D69812" t="s">
        <v>165</v>
      </c>
      <c r="E69812">
        <v>1.5484700000000001E-2</v>
      </c>
      <c r="F69812">
        <v>1.0664096000000001</v>
      </c>
      <c r="G69812">
        <v>1.0665743000000001</v>
      </c>
      <c r="H69812">
        <v>34.804785850000002</v>
      </c>
      <c r="I69812">
        <v>31.836738990000001</v>
      </c>
      <c r="J69812">
        <v>143</v>
      </c>
      <c r="K69812">
        <v>817</v>
      </c>
      <c r="L69812">
        <v>10.04124667</v>
      </c>
      <c r="M69812">
        <v>143</v>
      </c>
    </row>
    <row r="69813" spans="1:13">
      <c r="A69813" t="s">
        <v>104</v>
      </c>
      <c r="B69813" t="s">
        <v>206</v>
      </c>
      <c r="C69813">
        <v>1</v>
      </c>
      <c r="D69813" t="s">
        <v>165</v>
      </c>
      <c r="E69813">
        <v>1.5483281E-2</v>
      </c>
      <c r="F69813">
        <v>1.0663222999999999</v>
      </c>
      <c r="G69813">
        <v>1.0664667000000001</v>
      </c>
      <c r="H69813">
        <v>34.863678</v>
      </c>
      <c r="I69813">
        <v>31.836760999999999</v>
      </c>
      <c r="J69813">
        <v>144</v>
      </c>
      <c r="K69813">
        <v>817</v>
      </c>
      <c r="L69813">
        <v>10.040765</v>
      </c>
      <c r="M69813">
        <v>144</v>
      </c>
    </row>
    <row r="69814" spans="1:13">
      <c r="A69814" t="s">
        <v>104</v>
      </c>
      <c r="B69814" t="s">
        <v>206</v>
      </c>
      <c r="C69814">
        <v>1</v>
      </c>
      <c r="D69814" t="s">
        <v>165</v>
      </c>
      <c r="E69814">
        <v>1.545877E-2</v>
      </c>
      <c r="F69814">
        <v>1.0662872999999999</v>
      </c>
      <c r="G69814">
        <v>1.0664374999999999</v>
      </c>
      <c r="H69814">
        <v>34.843663589999998</v>
      </c>
      <c r="I69814">
        <v>31.832644899999998</v>
      </c>
      <c r="J69814">
        <v>145</v>
      </c>
      <c r="K69814">
        <v>817</v>
      </c>
      <c r="L69814">
        <v>10.041404999999999</v>
      </c>
      <c r="M69814">
        <v>145</v>
      </c>
    </row>
    <row r="69815" spans="1:13">
      <c r="A69815" t="s">
        <v>104</v>
      </c>
      <c r="B69815" t="s">
        <v>206</v>
      </c>
      <c r="C69815">
        <v>1</v>
      </c>
      <c r="D69815" t="s">
        <v>165</v>
      </c>
      <c r="E69815">
        <v>1.5466486E-2</v>
      </c>
      <c r="F69815">
        <v>1.0661936000000001</v>
      </c>
      <c r="G69815">
        <v>1.0663720000000001</v>
      </c>
      <c r="H69815">
        <v>34.798572120000003</v>
      </c>
      <c r="I69815">
        <v>31.719871999999999</v>
      </c>
      <c r="J69815">
        <v>146</v>
      </c>
      <c r="K69815">
        <v>817</v>
      </c>
      <c r="L69815">
        <v>10.041183330000001</v>
      </c>
      <c r="M69815">
        <v>146</v>
      </c>
    </row>
    <row r="69816" spans="1:13">
      <c r="A69816" t="s">
        <v>104</v>
      </c>
      <c r="B69816" t="s">
        <v>206</v>
      </c>
      <c r="C69816">
        <v>1</v>
      </c>
      <c r="D69816" t="s">
        <v>165</v>
      </c>
      <c r="E69816">
        <v>1.5474006E-2</v>
      </c>
      <c r="F69816">
        <v>1.0661408999999999</v>
      </c>
      <c r="G69816">
        <v>1.0663269</v>
      </c>
      <c r="H69816">
        <v>34.775312450000001</v>
      </c>
      <c r="I69816">
        <v>31.719601000000001</v>
      </c>
      <c r="J69816">
        <v>147</v>
      </c>
      <c r="K69816">
        <v>817</v>
      </c>
      <c r="L69816">
        <v>10.040763330000001</v>
      </c>
      <c r="M69816">
        <v>147</v>
      </c>
    </row>
    <row r="69817" spans="1:13">
      <c r="A69817" t="s">
        <v>104</v>
      </c>
      <c r="B69817" t="s">
        <v>206</v>
      </c>
      <c r="C69817">
        <v>1</v>
      </c>
      <c r="D69817" t="s">
        <v>165</v>
      </c>
      <c r="E69817">
        <v>1.5485074E-2</v>
      </c>
      <c r="F69817">
        <v>1.066049</v>
      </c>
      <c r="G69817">
        <v>1.0661754999999999</v>
      </c>
      <c r="H69817">
        <v>34.721437219999999</v>
      </c>
      <c r="I69817">
        <v>31.704488999999999</v>
      </c>
      <c r="J69817">
        <v>148</v>
      </c>
      <c r="K69817">
        <v>817</v>
      </c>
      <c r="L69817">
        <v>10.04429167</v>
      </c>
      <c r="M69817">
        <v>148</v>
      </c>
    </row>
    <row r="69818" spans="1:13">
      <c r="A69818" t="s">
        <v>104</v>
      </c>
      <c r="B69818" t="s">
        <v>206</v>
      </c>
      <c r="C69818">
        <v>1</v>
      </c>
      <c r="D69818" t="s">
        <v>165</v>
      </c>
      <c r="E69818">
        <v>1.5500329E-2</v>
      </c>
      <c r="F69818">
        <v>1.0659578999999999</v>
      </c>
      <c r="G69818">
        <v>1.0661299</v>
      </c>
      <c r="H69818">
        <v>34.718201749999999</v>
      </c>
      <c r="I69818">
        <v>31.736136999999999</v>
      </c>
      <c r="J69818">
        <v>149</v>
      </c>
      <c r="K69818">
        <v>817</v>
      </c>
      <c r="L69818">
        <v>10.04337333</v>
      </c>
      <c r="M69818">
        <v>149</v>
      </c>
    </row>
    <row r="69819" spans="1:13">
      <c r="A69819" t="s">
        <v>104</v>
      </c>
      <c r="B69819" t="s">
        <v>206</v>
      </c>
      <c r="C69819">
        <v>1</v>
      </c>
      <c r="D69819" t="s">
        <v>165</v>
      </c>
      <c r="E69819">
        <v>1.5500938000000001E-2</v>
      </c>
      <c r="F69819">
        <v>1.0660054999999999</v>
      </c>
      <c r="G69819">
        <v>1.0661273</v>
      </c>
      <c r="H69819">
        <v>34.702453439999999</v>
      </c>
      <c r="I69819">
        <v>31.710568200000001</v>
      </c>
      <c r="J69819">
        <v>150</v>
      </c>
      <c r="K69819">
        <v>817</v>
      </c>
      <c r="L69819">
        <v>10.042196669999999</v>
      </c>
      <c r="M69819">
        <v>150</v>
      </c>
    </row>
    <row r="69820" spans="1:13">
      <c r="A69820" t="s">
        <v>104</v>
      </c>
      <c r="B69820" t="s">
        <v>206</v>
      </c>
      <c r="C69820">
        <v>1</v>
      </c>
      <c r="D69820" t="s">
        <v>165</v>
      </c>
      <c r="E69820">
        <v>1.5500072E-2</v>
      </c>
      <c r="F69820">
        <v>1.0659736</v>
      </c>
      <c r="G69820">
        <v>1.0661246</v>
      </c>
      <c r="H69820">
        <v>34.654418669999998</v>
      </c>
      <c r="I69820">
        <v>31.619409999999998</v>
      </c>
      <c r="J69820">
        <v>151</v>
      </c>
      <c r="K69820">
        <v>817</v>
      </c>
      <c r="L69820">
        <v>10.042096669999999</v>
      </c>
      <c r="M69820">
        <v>151</v>
      </c>
    </row>
    <row r="69821" spans="1:13">
      <c r="A69821" t="s">
        <v>104</v>
      </c>
      <c r="B69821" t="s">
        <v>206</v>
      </c>
      <c r="C69821">
        <v>1</v>
      </c>
      <c r="D69821" t="s">
        <v>165</v>
      </c>
      <c r="E69821">
        <v>1.5502077E-2</v>
      </c>
      <c r="F69821">
        <v>1.0658965</v>
      </c>
      <c r="G69821">
        <v>1.066044</v>
      </c>
      <c r="H69821">
        <v>34.6168464</v>
      </c>
      <c r="I69821">
        <v>31.613164999999999</v>
      </c>
      <c r="J69821">
        <v>152</v>
      </c>
      <c r="K69821">
        <v>817</v>
      </c>
      <c r="L69821">
        <v>10.042685000000001</v>
      </c>
      <c r="M69821">
        <v>152</v>
      </c>
    </row>
    <row r="69822" spans="1:13">
      <c r="A69822" t="s">
        <v>104</v>
      </c>
      <c r="B69822" t="s">
        <v>206</v>
      </c>
      <c r="C69822">
        <v>1</v>
      </c>
      <c r="D69822" t="s">
        <v>165</v>
      </c>
      <c r="E69822">
        <v>1.5507243E-2</v>
      </c>
      <c r="F69822">
        <v>1.0658103000000001</v>
      </c>
      <c r="G69822">
        <v>1.0659239</v>
      </c>
      <c r="H69822">
        <v>34.556821399999997</v>
      </c>
      <c r="I69822">
        <v>31.549177660000002</v>
      </c>
      <c r="J69822">
        <v>153</v>
      </c>
      <c r="K69822">
        <v>817</v>
      </c>
      <c r="L69822">
        <v>10.042945</v>
      </c>
      <c r="M69822">
        <v>153</v>
      </c>
    </row>
    <row r="69823" spans="1:13">
      <c r="A69823" t="s">
        <v>104</v>
      </c>
      <c r="B69823" t="s">
        <v>206</v>
      </c>
      <c r="C69823">
        <v>1</v>
      </c>
      <c r="D69823" t="s">
        <v>165</v>
      </c>
      <c r="E69823">
        <v>1.5517717E-2</v>
      </c>
      <c r="F69823">
        <v>1.0657605999999999</v>
      </c>
      <c r="G69823">
        <v>1.0658983</v>
      </c>
      <c r="H69823">
        <v>34.514430480000001</v>
      </c>
      <c r="I69823">
        <v>31.439803999999999</v>
      </c>
      <c r="J69823">
        <v>154</v>
      </c>
      <c r="K69823">
        <v>817</v>
      </c>
      <c r="L69823">
        <v>10.042389999999999</v>
      </c>
      <c r="M69823">
        <v>154</v>
      </c>
    </row>
    <row r="69824" spans="1:13">
      <c r="A69824" t="s">
        <v>104</v>
      </c>
      <c r="B69824" t="s">
        <v>206</v>
      </c>
      <c r="C69824">
        <v>1</v>
      </c>
      <c r="D69824" t="s">
        <v>165</v>
      </c>
      <c r="E69824">
        <v>1.5526058000000001E-2</v>
      </c>
      <c r="F69824">
        <v>1.0656644</v>
      </c>
      <c r="G69824">
        <v>1.0657970000000001</v>
      </c>
      <c r="H69824">
        <v>34.49981897</v>
      </c>
      <c r="I69824">
        <v>31.467247</v>
      </c>
      <c r="J69824">
        <v>155</v>
      </c>
      <c r="K69824">
        <v>817</v>
      </c>
      <c r="L69824">
        <v>10.042096669999999</v>
      </c>
      <c r="M69824">
        <v>155</v>
      </c>
    </row>
    <row r="69825" spans="1:13">
      <c r="A69825" t="s">
        <v>104</v>
      </c>
      <c r="B69825" t="s">
        <v>206</v>
      </c>
      <c r="C69825">
        <v>1</v>
      </c>
      <c r="D69825" t="s">
        <v>165</v>
      </c>
      <c r="E69825">
        <v>1.554027E-2</v>
      </c>
      <c r="F69825">
        <v>1.0656178000000001</v>
      </c>
      <c r="G69825">
        <v>1.0656848999999999</v>
      </c>
      <c r="H69825">
        <v>34.466381830000003</v>
      </c>
      <c r="I69825">
        <v>31.547087139999999</v>
      </c>
      <c r="J69825">
        <v>156</v>
      </c>
      <c r="K69825">
        <v>817</v>
      </c>
      <c r="L69825">
        <v>10.042439999999999</v>
      </c>
      <c r="M69825">
        <v>156</v>
      </c>
    </row>
    <row r="69826" spans="1:13">
      <c r="A69826" t="s">
        <v>104</v>
      </c>
      <c r="B69826" t="s">
        <v>206</v>
      </c>
      <c r="C69826">
        <v>1</v>
      </c>
      <c r="D69826" t="s">
        <v>165</v>
      </c>
      <c r="E69826">
        <v>1.5527137999999999E-2</v>
      </c>
      <c r="F69826">
        <v>1.0655766</v>
      </c>
      <c r="G69826">
        <v>1.065707</v>
      </c>
      <c r="H69826">
        <v>34.501142880000003</v>
      </c>
      <c r="I69826">
        <v>31.535326000000001</v>
      </c>
      <c r="J69826">
        <v>157</v>
      </c>
      <c r="K69826">
        <v>817</v>
      </c>
      <c r="L69826">
        <v>10.04296667</v>
      </c>
      <c r="M69826">
        <v>157</v>
      </c>
    </row>
    <row r="69827" spans="1:13">
      <c r="A69827" t="s">
        <v>104</v>
      </c>
      <c r="B69827" t="s">
        <v>206</v>
      </c>
      <c r="C69827">
        <v>1</v>
      </c>
      <c r="D69827" t="s">
        <v>165</v>
      </c>
      <c r="E69827">
        <v>1.5537666E-2</v>
      </c>
      <c r="F69827">
        <v>1.0654714000000001</v>
      </c>
      <c r="G69827">
        <v>1.0656374</v>
      </c>
      <c r="H69827">
        <v>34.503120510000002</v>
      </c>
      <c r="I69827">
        <v>31.398661650000001</v>
      </c>
      <c r="J69827">
        <v>158</v>
      </c>
      <c r="K69827">
        <v>817</v>
      </c>
      <c r="L69827">
        <v>10.042574999999999</v>
      </c>
      <c r="M69827">
        <v>158</v>
      </c>
    </row>
    <row r="69828" spans="1:13">
      <c r="A69828" t="s">
        <v>104</v>
      </c>
      <c r="B69828" t="s">
        <v>206</v>
      </c>
      <c r="C69828">
        <v>1</v>
      </c>
      <c r="D69828" t="s">
        <v>165</v>
      </c>
      <c r="E69828">
        <v>1.5537080999999999E-2</v>
      </c>
      <c r="F69828">
        <v>1.0653836000000001</v>
      </c>
      <c r="G69828">
        <v>1.065461</v>
      </c>
      <c r="H69828">
        <v>34.423341280000002</v>
      </c>
      <c r="I69828">
        <v>31.31668341</v>
      </c>
      <c r="J69828">
        <v>159</v>
      </c>
      <c r="K69828">
        <v>817</v>
      </c>
      <c r="L69828">
        <v>10.042484999999999</v>
      </c>
      <c r="M69828">
        <v>159</v>
      </c>
    </row>
    <row r="69829" spans="1:13">
      <c r="A69829" t="s">
        <v>104</v>
      </c>
      <c r="B69829" t="s">
        <v>206</v>
      </c>
      <c r="C69829">
        <v>1</v>
      </c>
      <c r="D69829" t="s">
        <v>165</v>
      </c>
      <c r="E69829">
        <v>1.55345E-2</v>
      </c>
      <c r="F69829">
        <v>1.0652546000000001</v>
      </c>
      <c r="G69829">
        <v>1.0653826</v>
      </c>
      <c r="H69829">
        <v>34.465579699999999</v>
      </c>
      <c r="I69829">
        <v>31.405704700000001</v>
      </c>
      <c r="J69829">
        <v>160</v>
      </c>
      <c r="K69829">
        <v>817</v>
      </c>
      <c r="L69829">
        <v>10.04205</v>
      </c>
      <c r="M69829">
        <v>160</v>
      </c>
    </row>
    <row r="69830" spans="1:13">
      <c r="A69830" t="s">
        <v>104</v>
      </c>
      <c r="B69830" t="s">
        <v>206</v>
      </c>
      <c r="C69830">
        <v>1</v>
      </c>
      <c r="D69830" t="s">
        <v>165</v>
      </c>
      <c r="E69830">
        <v>1.5534355999999999E-2</v>
      </c>
      <c r="F69830">
        <v>1.0652553</v>
      </c>
      <c r="G69830">
        <v>1.0653520000000001</v>
      </c>
      <c r="H69830">
        <v>34.430917690000001</v>
      </c>
      <c r="I69830">
        <v>31.225336240000001</v>
      </c>
      <c r="J69830">
        <v>161</v>
      </c>
      <c r="K69830">
        <v>817</v>
      </c>
      <c r="L69830">
        <v>10.041895</v>
      </c>
      <c r="M69830">
        <v>161</v>
      </c>
    </row>
    <row r="69831" spans="1:13">
      <c r="A69831" t="s">
        <v>104</v>
      </c>
      <c r="B69831" t="s">
        <v>206</v>
      </c>
      <c r="C69831">
        <v>1</v>
      </c>
      <c r="D69831" t="s">
        <v>165</v>
      </c>
      <c r="E69831">
        <v>1.5541027000000001E-2</v>
      </c>
      <c r="F69831">
        <v>1.0651674</v>
      </c>
      <c r="G69831">
        <v>1.0653162</v>
      </c>
      <c r="H69831">
        <v>34.376745059999998</v>
      </c>
      <c r="I69831">
        <v>31.331478149999999</v>
      </c>
      <c r="J69831">
        <v>162</v>
      </c>
      <c r="K69831">
        <v>817</v>
      </c>
      <c r="L69831">
        <v>10.04236833</v>
      </c>
      <c r="M69831">
        <v>162</v>
      </c>
    </row>
    <row r="69832" spans="1:13">
      <c r="A69832" t="s">
        <v>104</v>
      </c>
      <c r="B69832" t="s">
        <v>206</v>
      </c>
      <c r="C69832">
        <v>1</v>
      </c>
      <c r="D69832" t="s">
        <v>165</v>
      </c>
      <c r="E69832">
        <v>1.5529467E-2</v>
      </c>
      <c r="F69832">
        <v>1.0651052000000001</v>
      </c>
      <c r="G69832">
        <v>1.0651668000000001</v>
      </c>
      <c r="H69832">
        <v>34.4588252</v>
      </c>
      <c r="I69832">
        <v>31.462875</v>
      </c>
      <c r="J69832">
        <v>163</v>
      </c>
      <c r="K69832">
        <v>817</v>
      </c>
      <c r="L69832">
        <v>10.043113330000001</v>
      </c>
      <c r="M69832">
        <v>163</v>
      </c>
    </row>
    <row r="69833" spans="1:13">
      <c r="A69833" t="s">
        <v>104</v>
      </c>
      <c r="B69833" t="s">
        <v>206</v>
      </c>
      <c r="C69833">
        <v>1</v>
      </c>
      <c r="D69833" t="s">
        <v>165</v>
      </c>
      <c r="E69833">
        <v>1.5530947E-2</v>
      </c>
      <c r="F69833">
        <v>1.0650474000000001</v>
      </c>
      <c r="G69833">
        <v>1.0652105000000001</v>
      </c>
      <c r="H69833">
        <v>34.524772200000001</v>
      </c>
      <c r="I69833">
        <v>31.489809000000001</v>
      </c>
      <c r="J69833">
        <v>164</v>
      </c>
      <c r="K69833">
        <v>817</v>
      </c>
      <c r="L69833">
        <v>10.04364</v>
      </c>
      <c r="M69833">
        <v>164</v>
      </c>
    </row>
    <row r="69834" spans="1:13">
      <c r="A69834" t="s">
        <v>104</v>
      </c>
      <c r="B69834" t="s">
        <v>206</v>
      </c>
      <c r="C69834">
        <v>1</v>
      </c>
      <c r="D69834" t="s">
        <v>165</v>
      </c>
      <c r="E69834">
        <v>1.5518661E-2</v>
      </c>
      <c r="F69834">
        <v>1.0651044000000001</v>
      </c>
      <c r="G69834">
        <v>1.0652649000000001</v>
      </c>
      <c r="H69834">
        <v>34.665246930000002</v>
      </c>
      <c r="I69834">
        <v>31.664380999999999</v>
      </c>
      <c r="J69834">
        <v>165</v>
      </c>
      <c r="K69834">
        <v>817</v>
      </c>
      <c r="L69834">
        <v>10.04184167</v>
      </c>
      <c r="M69834">
        <v>165</v>
      </c>
    </row>
    <row r="69835" spans="1:13">
      <c r="A69835" t="s">
        <v>104</v>
      </c>
      <c r="B69835" t="s">
        <v>206</v>
      </c>
      <c r="C69835">
        <v>1</v>
      </c>
      <c r="D69835" t="s">
        <v>165</v>
      </c>
      <c r="E69835">
        <v>1.5491652999999999E-2</v>
      </c>
      <c r="F69835">
        <v>1.0650820999999999</v>
      </c>
      <c r="G69835">
        <v>1.0652429000000001</v>
      </c>
      <c r="H69835">
        <v>34.66449197</v>
      </c>
      <c r="I69835">
        <v>31.657015120000001</v>
      </c>
      <c r="J69835">
        <v>166</v>
      </c>
      <c r="K69835">
        <v>817</v>
      </c>
      <c r="L69835">
        <v>10.04103667</v>
      </c>
      <c r="M69835">
        <v>166</v>
      </c>
    </row>
    <row r="69836" spans="1:13">
      <c r="A69836" t="s">
        <v>104</v>
      </c>
      <c r="B69836" t="s">
        <v>206</v>
      </c>
      <c r="C69836">
        <v>1</v>
      </c>
      <c r="D69836" t="s">
        <v>165</v>
      </c>
      <c r="E69836">
        <v>1.5481355E-2</v>
      </c>
      <c r="F69836">
        <v>1.0651200000000001</v>
      </c>
      <c r="G69836">
        <v>1.0653044</v>
      </c>
      <c r="H69836">
        <v>34.759683850000002</v>
      </c>
      <c r="I69836">
        <v>31.647991000000001</v>
      </c>
      <c r="J69836">
        <v>167</v>
      </c>
      <c r="K69836">
        <v>817</v>
      </c>
      <c r="L69836">
        <v>10.04157</v>
      </c>
      <c r="M69836">
        <v>167</v>
      </c>
    </row>
    <row r="69837" spans="1:13">
      <c r="A69837" t="s">
        <v>104</v>
      </c>
      <c r="B69837" t="s">
        <v>206</v>
      </c>
      <c r="C69837">
        <v>1</v>
      </c>
      <c r="D69837" t="s">
        <v>165</v>
      </c>
      <c r="E69837">
        <v>1.5485776999999999E-2</v>
      </c>
      <c r="F69837">
        <v>1.0651082999999999</v>
      </c>
      <c r="G69837">
        <v>1.0652556</v>
      </c>
      <c r="H69837">
        <v>34.83041377</v>
      </c>
      <c r="I69837">
        <v>31.950939000000002</v>
      </c>
      <c r="J69837">
        <v>168</v>
      </c>
      <c r="K69837">
        <v>817</v>
      </c>
      <c r="L69837">
        <v>10.04121833</v>
      </c>
      <c r="M69837">
        <v>168</v>
      </c>
    </row>
    <row r="69838" spans="1:13">
      <c r="A69838" t="s">
        <v>104</v>
      </c>
      <c r="B69838" t="s">
        <v>206</v>
      </c>
      <c r="C69838">
        <v>1</v>
      </c>
      <c r="D69838" t="s">
        <v>165</v>
      </c>
      <c r="E69838">
        <v>1.5478361E-2</v>
      </c>
      <c r="F69838">
        <v>1.0650493999999999</v>
      </c>
      <c r="G69838">
        <v>1.0652220999999999</v>
      </c>
      <c r="H69838">
        <v>34.801566780000002</v>
      </c>
      <c r="I69838">
        <v>31.793382999999999</v>
      </c>
      <c r="J69838">
        <v>169</v>
      </c>
      <c r="K69838">
        <v>817</v>
      </c>
      <c r="L69838">
        <v>10.04143</v>
      </c>
      <c r="M69838">
        <v>169</v>
      </c>
    </row>
    <row r="69839" spans="1:13">
      <c r="A69839" t="s">
        <v>104</v>
      </c>
      <c r="B69839" t="s">
        <v>206</v>
      </c>
      <c r="C69839">
        <v>1</v>
      </c>
      <c r="D69839" t="s">
        <v>165</v>
      </c>
      <c r="E69839">
        <v>1.5462353999999999E-2</v>
      </c>
      <c r="F69839">
        <v>1.0650305</v>
      </c>
      <c r="G69839">
        <v>1.0651330999999999</v>
      </c>
      <c r="H69839">
        <v>34.7852806</v>
      </c>
      <c r="I69839">
        <v>31.84646</v>
      </c>
      <c r="J69839">
        <v>170</v>
      </c>
      <c r="K69839">
        <v>817</v>
      </c>
      <c r="L69839">
        <v>10.041138330000001</v>
      </c>
      <c r="M69839">
        <v>170</v>
      </c>
    </row>
    <row r="69840" spans="1:13">
      <c r="A69840" t="s">
        <v>104</v>
      </c>
      <c r="B69840" t="s">
        <v>206</v>
      </c>
      <c r="C69840">
        <v>1</v>
      </c>
      <c r="D69840" t="s">
        <v>165</v>
      </c>
      <c r="E69840">
        <v>1.5473536E-2</v>
      </c>
      <c r="F69840">
        <v>1.0649773</v>
      </c>
      <c r="G69840">
        <v>1.0651957999999999</v>
      </c>
      <c r="H69840">
        <v>34.789651110000001</v>
      </c>
      <c r="I69840">
        <v>31.791202999999999</v>
      </c>
      <c r="J69840">
        <v>171</v>
      </c>
      <c r="K69840">
        <v>817</v>
      </c>
      <c r="L69840">
        <v>10.043519999999999</v>
      </c>
      <c r="M69840">
        <v>171</v>
      </c>
    </row>
    <row r="69841" spans="1:13">
      <c r="A69841" t="s">
        <v>104</v>
      </c>
      <c r="B69841" t="s">
        <v>206</v>
      </c>
      <c r="C69841">
        <v>1</v>
      </c>
      <c r="D69841" t="s">
        <v>165</v>
      </c>
      <c r="E69841">
        <v>1.5462748E-2</v>
      </c>
      <c r="F69841">
        <v>1.0649432000000001</v>
      </c>
      <c r="G69841">
        <v>1.0649976999999999</v>
      </c>
      <c r="H69841">
        <v>34.819735080000001</v>
      </c>
      <c r="I69841">
        <v>31.762122529999999</v>
      </c>
      <c r="J69841">
        <v>172</v>
      </c>
      <c r="K69841">
        <v>817</v>
      </c>
      <c r="L69841">
        <v>10.04050833</v>
      </c>
      <c r="M69841">
        <v>172</v>
      </c>
    </row>
    <row r="69842" spans="1:13">
      <c r="A69842" t="s">
        <v>104</v>
      </c>
      <c r="B69842" t="s">
        <v>206</v>
      </c>
      <c r="C69842">
        <v>1</v>
      </c>
      <c r="D69842" t="s">
        <v>165</v>
      </c>
      <c r="E69842">
        <v>1.5470309999999999E-2</v>
      </c>
      <c r="F69842">
        <v>1.0647884999999999</v>
      </c>
      <c r="G69842">
        <v>1.0649679000000001</v>
      </c>
      <c r="H69842">
        <v>34.850944810000001</v>
      </c>
      <c r="I69842">
        <v>31.904178999999999</v>
      </c>
      <c r="J69842">
        <v>173</v>
      </c>
      <c r="K69842">
        <v>817</v>
      </c>
      <c r="L69842">
        <v>10.04148833</v>
      </c>
      <c r="M69842">
        <v>173</v>
      </c>
    </row>
    <row r="69843" spans="1:13">
      <c r="A69843" t="s">
        <v>104</v>
      </c>
      <c r="B69843" t="s">
        <v>206</v>
      </c>
      <c r="C69843">
        <v>1</v>
      </c>
      <c r="D69843" t="s">
        <v>165</v>
      </c>
      <c r="E69843">
        <v>1.5473592E-2</v>
      </c>
      <c r="F69843">
        <v>1.0647363999999999</v>
      </c>
      <c r="G69843">
        <v>1.064908</v>
      </c>
      <c r="H69843">
        <v>34.951686350000003</v>
      </c>
      <c r="I69843">
        <v>31.96474555</v>
      </c>
      <c r="J69843">
        <v>174</v>
      </c>
      <c r="K69843">
        <v>817</v>
      </c>
      <c r="L69843">
        <v>10.043566670000001</v>
      </c>
      <c r="M69843">
        <v>174</v>
      </c>
    </row>
    <row r="69844" spans="1:13">
      <c r="A69844" t="s">
        <v>104</v>
      </c>
      <c r="B69844" t="s">
        <v>206</v>
      </c>
      <c r="C69844">
        <v>1</v>
      </c>
      <c r="D69844" t="s">
        <v>165</v>
      </c>
      <c r="E69844">
        <v>1.5460798E-2</v>
      </c>
      <c r="F69844">
        <v>1.0647382000000001</v>
      </c>
      <c r="G69844">
        <v>1.0649184</v>
      </c>
      <c r="H69844">
        <v>34.960925629999998</v>
      </c>
      <c r="I69844">
        <v>32.035389000000002</v>
      </c>
      <c r="J69844">
        <v>175</v>
      </c>
      <c r="K69844">
        <v>817</v>
      </c>
      <c r="L69844">
        <v>10.04125333</v>
      </c>
      <c r="M69844">
        <v>175</v>
      </c>
    </row>
    <row r="69845" spans="1:13">
      <c r="A69845" t="s">
        <v>104</v>
      </c>
      <c r="B69845" t="s">
        <v>206</v>
      </c>
      <c r="C69845">
        <v>1</v>
      </c>
      <c r="D69845" t="s">
        <v>165</v>
      </c>
      <c r="E69845">
        <v>1.5454478000000001E-2</v>
      </c>
      <c r="F69845">
        <v>1.0646871</v>
      </c>
      <c r="G69845">
        <v>1.0648538000000001</v>
      </c>
      <c r="H69845">
        <v>35.065934609999999</v>
      </c>
      <c r="I69845">
        <v>32.075721999999999</v>
      </c>
      <c r="J69845">
        <v>176</v>
      </c>
      <c r="K69845">
        <v>817</v>
      </c>
      <c r="L69845">
        <v>10.04183667</v>
      </c>
      <c r="M69845">
        <v>176</v>
      </c>
    </row>
    <row r="69846" spans="1:13">
      <c r="A69846" t="s">
        <v>104</v>
      </c>
      <c r="B69846" t="s">
        <v>206</v>
      </c>
      <c r="C69846">
        <v>1</v>
      </c>
      <c r="D69846" t="s">
        <v>165</v>
      </c>
      <c r="E69846">
        <v>1.5449249999999999E-2</v>
      </c>
      <c r="F69846">
        <v>1.0646781000000001</v>
      </c>
      <c r="G69846">
        <v>1.0648339</v>
      </c>
      <c r="H69846">
        <v>34.939567160000003</v>
      </c>
      <c r="I69846">
        <v>31.932360890000002</v>
      </c>
      <c r="J69846">
        <v>177</v>
      </c>
      <c r="K69846">
        <v>817</v>
      </c>
      <c r="L69846">
        <v>10.04157167</v>
      </c>
      <c r="M69846">
        <v>177</v>
      </c>
    </row>
    <row r="69847" spans="1:13">
      <c r="A69847" t="s">
        <v>104</v>
      </c>
      <c r="B69847" t="s">
        <v>206</v>
      </c>
      <c r="C69847">
        <v>1</v>
      </c>
      <c r="D69847" t="s">
        <v>165</v>
      </c>
      <c r="E69847">
        <v>1.5454989000000001E-2</v>
      </c>
      <c r="F69847">
        <v>1.0645543</v>
      </c>
      <c r="G69847">
        <v>1.0647475</v>
      </c>
      <c r="H69847">
        <v>34.901805150000001</v>
      </c>
      <c r="I69847">
        <v>31.860813</v>
      </c>
      <c r="J69847">
        <v>178</v>
      </c>
      <c r="K69847">
        <v>817</v>
      </c>
      <c r="L69847">
        <v>10.041740000000001</v>
      </c>
      <c r="M69847">
        <v>178</v>
      </c>
    </row>
    <row r="69848" spans="1:13">
      <c r="A69848" t="s">
        <v>104</v>
      </c>
      <c r="B69848" t="s">
        <v>206</v>
      </c>
      <c r="C69848">
        <v>1</v>
      </c>
      <c r="D69848" t="s">
        <v>165</v>
      </c>
      <c r="E69848">
        <v>1.5468760999999999E-2</v>
      </c>
      <c r="F69848">
        <v>1.0645107</v>
      </c>
      <c r="G69848">
        <v>1.064541</v>
      </c>
      <c r="H69848">
        <v>34.889933560000003</v>
      </c>
      <c r="I69848">
        <v>31.908051</v>
      </c>
      <c r="J69848">
        <v>179</v>
      </c>
      <c r="K69848">
        <v>817</v>
      </c>
      <c r="L69848">
        <v>10.041251669999999</v>
      </c>
      <c r="M69848">
        <v>179</v>
      </c>
    </row>
    <row r="69849" spans="1:13">
      <c r="A69849" t="s">
        <v>104</v>
      </c>
      <c r="B69849" t="s">
        <v>206</v>
      </c>
      <c r="C69849">
        <v>1</v>
      </c>
      <c r="D69849" t="s">
        <v>165</v>
      </c>
      <c r="E69849">
        <v>1.5463396000000001E-2</v>
      </c>
      <c r="F69849">
        <v>1.0644608</v>
      </c>
      <c r="G69849">
        <v>1.0646498</v>
      </c>
      <c r="H69849">
        <v>34.929461170000003</v>
      </c>
      <c r="I69849">
        <v>31.873417</v>
      </c>
      <c r="J69849">
        <v>180</v>
      </c>
      <c r="K69849">
        <v>817</v>
      </c>
      <c r="L69849">
        <v>10.04133167</v>
      </c>
      <c r="M69849">
        <v>180</v>
      </c>
    </row>
    <row r="69850" spans="1:13">
      <c r="A69850" t="s">
        <v>104</v>
      </c>
      <c r="B69850" t="s">
        <v>206</v>
      </c>
      <c r="C69850">
        <v>1</v>
      </c>
      <c r="D69850" t="s">
        <v>165</v>
      </c>
      <c r="E69850">
        <v>1.5469159999999999E-2</v>
      </c>
      <c r="F69850">
        <v>1.0644100999999999</v>
      </c>
      <c r="G69850">
        <v>1.0645461000000001</v>
      </c>
      <c r="H69850">
        <v>34.910270519999997</v>
      </c>
      <c r="I69850">
        <v>31.915217999999999</v>
      </c>
      <c r="J69850">
        <v>181</v>
      </c>
      <c r="K69850">
        <v>817</v>
      </c>
      <c r="L69850">
        <v>10.042068329999999</v>
      </c>
      <c r="M69850">
        <v>181</v>
      </c>
    </row>
    <row r="69851" spans="1:13">
      <c r="A69851" t="s">
        <v>104</v>
      </c>
      <c r="B69851" t="s">
        <v>206</v>
      </c>
      <c r="C69851">
        <v>1</v>
      </c>
      <c r="D69851" t="s">
        <v>165</v>
      </c>
      <c r="E69851">
        <v>1.5454763E-2</v>
      </c>
      <c r="F69851">
        <v>1.0643142000000001</v>
      </c>
      <c r="G69851">
        <v>1.0645055000000001</v>
      </c>
      <c r="H69851">
        <v>34.931705979999997</v>
      </c>
      <c r="I69851">
        <v>31.921713</v>
      </c>
      <c r="J69851">
        <v>182</v>
      </c>
      <c r="K69851">
        <v>817</v>
      </c>
      <c r="L69851">
        <v>10.04212167</v>
      </c>
      <c r="M69851">
        <v>182</v>
      </c>
    </row>
    <row r="69852" spans="1:13">
      <c r="A69852" t="s">
        <v>104</v>
      </c>
      <c r="B69852" t="s">
        <v>206</v>
      </c>
      <c r="C69852">
        <v>1</v>
      </c>
      <c r="D69852" t="s">
        <v>165</v>
      </c>
      <c r="E69852">
        <v>1.5464609000000001E-2</v>
      </c>
      <c r="F69852">
        <v>1.0642848</v>
      </c>
      <c r="G69852">
        <v>1.0644388</v>
      </c>
      <c r="H69852">
        <v>34.890997339999998</v>
      </c>
      <c r="I69852">
        <v>31.899178320000001</v>
      </c>
      <c r="J69852">
        <v>183</v>
      </c>
      <c r="K69852">
        <v>817</v>
      </c>
      <c r="L69852">
        <v>10.04100667</v>
      </c>
      <c r="M69852">
        <v>183</v>
      </c>
    </row>
    <row r="69853" spans="1:13">
      <c r="A69853" t="s">
        <v>104</v>
      </c>
      <c r="B69853" t="s">
        <v>206</v>
      </c>
      <c r="C69853">
        <v>1</v>
      </c>
      <c r="D69853" t="s">
        <v>165</v>
      </c>
      <c r="E69853">
        <v>1.5484262E-2</v>
      </c>
      <c r="F69853">
        <v>1.0642275000000001</v>
      </c>
      <c r="G69853">
        <v>1.0643761</v>
      </c>
      <c r="H69853">
        <v>34.875184529999999</v>
      </c>
      <c r="I69853">
        <v>31.86836821</v>
      </c>
      <c r="J69853">
        <v>184</v>
      </c>
      <c r="K69853">
        <v>817</v>
      </c>
      <c r="L69853">
        <v>10.04274167</v>
      </c>
      <c r="M69853">
        <v>184</v>
      </c>
    </row>
    <row r="69854" spans="1:13">
      <c r="A69854" t="s">
        <v>104</v>
      </c>
      <c r="B69854" t="s">
        <v>206</v>
      </c>
      <c r="C69854">
        <v>1</v>
      </c>
      <c r="D69854" t="s">
        <v>165</v>
      </c>
      <c r="E69854">
        <v>1.5468096000000001E-2</v>
      </c>
      <c r="F69854">
        <v>1.0641552000000001</v>
      </c>
      <c r="G69854">
        <v>1.0643203999999999</v>
      </c>
      <c r="H69854">
        <v>34.826043149999997</v>
      </c>
      <c r="I69854">
        <v>31.78315323</v>
      </c>
      <c r="J69854">
        <v>185</v>
      </c>
      <c r="K69854">
        <v>817</v>
      </c>
      <c r="L69854">
        <v>10.04336</v>
      </c>
      <c r="M69854">
        <v>185</v>
      </c>
    </row>
    <row r="69855" spans="1:13">
      <c r="A69855" t="s">
        <v>104</v>
      </c>
      <c r="B69855" t="s">
        <v>206</v>
      </c>
      <c r="C69855">
        <v>1</v>
      </c>
      <c r="D69855" t="s">
        <v>165</v>
      </c>
      <c r="E69855">
        <v>1.5480700999999999E-2</v>
      </c>
      <c r="F69855">
        <v>1.0641582000000001</v>
      </c>
      <c r="G69855">
        <v>1.0642590999999999</v>
      </c>
      <c r="H69855">
        <v>34.781604520000002</v>
      </c>
      <c r="I69855">
        <v>31.687940999999999</v>
      </c>
      <c r="J69855">
        <v>186</v>
      </c>
      <c r="K69855">
        <v>817</v>
      </c>
      <c r="L69855">
        <v>10.042285</v>
      </c>
      <c r="M69855">
        <v>186</v>
      </c>
    </row>
    <row r="69856" spans="1:13">
      <c r="A69856" t="s">
        <v>104</v>
      </c>
      <c r="B69856" t="s">
        <v>206</v>
      </c>
      <c r="C69856">
        <v>1</v>
      </c>
      <c r="D69856" t="s">
        <v>165</v>
      </c>
      <c r="E69856">
        <v>1.5489966000000001E-2</v>
      </c>
      <c r="F69856">
        <v>1.0640609000000001</v>
      </c>
      <c r="G69856">
        <v>1.0641562</v>
      </c>
      <c r="H69856">
        <v>34.701103699999997</v>
      </c>
      <c r="I69856">
        <v>31.637456270000001</v>
      </c>
      <c r="J69856">
        <v>187</v>
      </c>
      <c r="K69856">
        <v>817</v>
      </c>
      <c r="L69856">
        <v>10.04279333</v>
      </c>
      <c r="M69856">
        <v>187</v>
      </c>
    </row>
    <row r="69857" spans="1:13">
      <c r="A69857" t="s">
        <v>104</v>
      </c>
      <c r="B69857" t="s">
        <v>206</v>
      </c>
      <c r="C69857">
        <v>1</v>
      </c>
      <c r="D69857" t="s">
        <v>165</v>
      </c>
      <c r="E69857">
        <v>1.5509666E-2</v>
      </c>
      <c r="F69857">
        <v>1.0636071</v>
      </c>
      <c r="G69857">
        <v>1.0640548000000001</v>
      </c>
      <c r="H69857">
        <v>34.640188889999997</v>
      </c>
      <c r="I69857">
        <v>31.547847999999998</v>
      </c>
      <c r="J69857">
        <v>188</v>
      </c>
      <c r="K69857">
        <v>817</v>
      </c>
      <c r="L69857">
        <v>10.042118329999999</v>
      </c>
      <c r="M69857">
        <v>188</v>
      </c>
    </row>
    <row r="69858" spans="1:13">
      <c r="A69858" t="s">
        <v>104</v>
      </c>
      <c r="B69858" t="s">
        <v>206</v>
      </c>
      <c r="C69858">
        <v>1</v>
      </c>
      <c r="D69858" t="s">
        <v>165</v>
      </c>
      <c r="E69858">
        <v>1.5513620000000001E-2</v>
      </c>
      <c r="F69858">
        <v>1.0638612999999999</v>
      </c>
      <c r="G69858">
        <v>1.0640182</v>
      </c>
      <c r="H69858">
        <v>34.52733533</v>
      </c>
      <c r="I69858">
        <v>31.450647</v>
      </c>
      <c r="J69858">
        <v>189</v>
      </c>
      <c r="K69858">
        <v>817</v>
      </c>
      <c r="L69858">
        <v>10.041585</v>
      </c>
      <c r="M69858">
        <v>189</v>
      </c>
    </row>
    <row r="69859" spans="1:13">
      <c r="A69859" t="s">
        <v>104</v>
      </c>
      <c r="B69859" t="s">
        <v>206</v>
      </c>
      <c r="C69859">
        <v>1</v>
      </c>
      <c r="D69859" t="s">
        <v>165</v>
      </c>
      <c r="E69859">
        <v>1.5525338E-2</v>
      </c>
      <c r="F69859">
        <v>1.0637478</v>
      </c>
      <c r="G69859">
        <v>1.0638566</v>
      </c>
      <c r="H69859">
        <v>34.52175313</v>
      </c>
      <c r="I69859">
        <v>31.526430000000001</v>
      </c>
      <c r="J69859">
        <v>190</v>
      </c>
      <c r="K69859">
        <v>817</v>
      </c>
      <c r="L69859">
        <v>10.04143167</v>
      </c>
      <c r="M69859">
        <v>190</v>
      </c>
    </row>
    <row r="69860" spans="1:13">
      <c r="A69860" t="s">
        <v>104</v>
      </c>
      <c r="B69860" t="s">
        <v>206</v>
      </c>
      <c r="C69860">
        <v>1</v>
      </c>
      <c r="D69860" t="s">
        <v>165</v>
      </c>
      <c r="E69860">
        <v>1.5527951999999999E-2</v>
      </c>
      <c r="F69860">
        <v>1.0636916000000001</v>
      </c>
      <c r="G69860">
        <v>1.0637943999999999</v>
      </c>
      <c r="H69860">
        <v>34.536688120000001</v>
      </c>
      <c r="I69860">
        <v>31.642876000000001</v>
      </c>
      <c r="J69860">
        <v>191</v>
      </c>
      <c r="K69860">
        <v>817</v>
      </c>
      <c r="L69860">
        <v>10.042275</v>
      </c>
      <c r="M69860">
        <v>191</v>
      </c>
    </row>
    <row r="69861" spans="1:13">
      <c r="A69861" t="s">
        <v>104</v>
      </c>
      <c r="B69861" t="s">
        <v>206</v>
      </c>
      <c r="C69861">
        <v>1</v>
      </c>
      <c r="D69861" t="s">
        <v>165</v>
      </c>
      <c r="E69861">
        <v>1.5536619E-2</v>
      </c>
      <c r="F69861">
        <v>1.0636085</v>
      </c>
      <c r="G69861">
        <v>1.0637658000000001</v>
      </c>
      <c r="H69861">
        <v>34.466522429999998</v>
      </c>
      <c r="I69861">
        <v>31.325500179999999</v>
      </c>
      <c r="J69861">
        <v>192</v>
      </c>
      <c r="K69861">
        <v>817</v>
      </c>
      <c r="L69861">
        <v>10.04141667</v>
      </c>
      <c r="M69861">
        <v>192</v>
      </c>
    </row>
    <row r="69862" spans="1:13">
      <c r="A69862" t="s">
        <v>104</v>
      </c>
      <c r="B69862" t="s">
        <v>206</v>
      </c>
      <c r="C69862">
        <v>1</v>
      </c>
      <c r="D69862" t="s">
        <v>165</v>
      </c>
      <c r="E69862">
        <v>1.5538531E-2</v>
      </c>
      <c r="F69862">
        <v>1.0634351</v>
      </c>
      <c r="G69862">
        <v>1.0635648</v>
      </c>
      <c r="H69862">
        <v>34.492787730000003</v>
      </c>
      <c r="I69862">
        <v>31.42848953</v>
      </c>
      <c r="J69862">
        <v>193</v>
      </c>
      <c r="K69862">
        <v>817</v>
      </c>
      <c r="L69862">
        <v>10.042249999999999</v>
      </c>
      <c r="M69862">
        <v>193</v>
      </c>
    </row>
    <row r="69863" spans="1:13">
      <c r="A69863" t="s">
        <v>104</v>
      </c>
      <c r="B69863" t="s">
        <v>206</v>
      </c>
      <c r="C69863">
        <v>1</v>
      </c>
      <c r="D69863" t="s">
        <v>165</v>
      </c>
      <c r="E69863">
        <v>1.5529909999999999E-2</v>
      </c>
      <c r="F69863">
        <v>1.0633652</v>
      </c>
      <c r="G69863">
        <v>1.0634725</v>
      </c>
      <c r="H69863">
        <v>34.58297211</v>
      </c>
      <c r="I69863">
        <v>31.565742</v>
      </c>
      <c r="J69863">
        <v>194</v>
      </c>
      <c r="K69863">
        <v>817</v>
      </c>
      <c r="L69863">
        <v>10.043509999999999</v>
      </c>
      <c r="M69863">
        <v>194</v>
      </c>
    </row>
    <row r="69864" spans="1:13">
      <c r="A69864" t="s">
        <v>104</v>
      </c>
      <c r="B69864" t="s">
        <v>206</v>
      </c>
      <c r="C69864">
        <v>1</v>
      </c>
      <c r="D69864" t="s">
        <v>165</v>
      </c>
      <c r="E69864">
        <v>1.5509861999999999E-2</v>
      </c>
      <c r="F69864">
        <v>1.0634075000000001</v>
      </c>
      <c r="G69864">
        <v>1.0636002</v>
      </c>
      <c r="H69864">
        <v>34.67438087</v>
      </c>
      <c r="I69864">
        <v>31.679739000000001</v>
      </c>
      <c r="J69864">
        <v>195</v>
      </c>
      <c r="K69864">
        <v>817</v>
      </c>
      <c r="L69864">
        <v>10.043265</v>
      </c>
      <c r="M69864">
        <v>195</v>
      </c>
    </row>
    <row r="69865" spans="1:13">
      <c r="A69865" t="s">
        <v>104</v>
      </c>
      <c r="B69865" t="s">
        <v>206</v>
      </c>
      <c r="C69865">
        <v>1</v>
      </c>
      <c r="D69865" t="s">
        <v>165</v>
      </c>
      <c r="E69865">
        <v>1.5487139E-2</v>
      </c>
      <c r="F69865">
        <v>1.0634949</v>
      </c>
      <c r="G69865">
        <v>1.0636072000000001</v>
      </c>
      <c r="H69865">
        <v>34.781528770000001</v>
      </c>
      <c r="I69865">
        <v>31.798863999999998</v>
      </c>
      <c r="J69865">
        <v>196</v>
      </c>
      <c r="K69865">
        <v>817</v>
      </c>
      <c r="L69865">
        <v>10.04064</v>
      </c>
      <c r="M69865">
        <v>196</v>
      </c>
    </row>
    <row r="69866" spans="1:13">
      <c r="A69866" t="s">
        <v>104</v>
      </c>
      <c r="B69866" t="s">
        <v>206</v>
      </c>
      <c r="C69866">
        <v>1</v>
      </c>
      <c r="D69866" t="s">
        <v>165</v>
      </c>
      <c r="E69866">
        <v>1.5465733000000001E-2</v>
      </c>
      <c r="F69866">
        <v>1.0634979</v>
      </c>
      <c r="G69866">
        <v>1.0636797</v>
      </c>
      <c r="H69866">
        <v>34.865805780000002</v>
      </c>
      <c r="I69866">
        <v>31.861140020000001</v>
      </c>
      <c r="J69866">
        <v>197</v>
      </c>
      <c r="K69866">
        <v>817</v>
      </c>
      <c r="L69866">
        <v>10.043105000000001</v>
      </c>
      <c r="M69866">
        <v>197</v>
      </c>
    </row>
    <row r="69867" spans="1:13">
      <c r="A69867" t="s">
        <v>104</v>
      </c>
      <c r="B69867" t="s">
        <v>206</v>
      </c>
      <c r="C69867">
        <v>1</v>
      </c>
      <c r="D69867" t="s">
        <v>165</v>
      </c>
      <c r="E69867">
        <v>1.5461239999999999E-2</v>
      </c>
      <c r="F69867">
        <v>1.0635068000000001</v>
      </c>
      <c r="G69867">
        <v>1.0636051</v>
      </c>
      <c r="H69867">
        <v>34.912659259999998</v>
      </c>
      <c r="I69867">
        <v>31.87527991</v>
      </c>
      <c r="J69867">
        <v>198</v>
      </c>
      <c r="K69867">
        <v>817</v>
      </c>
      <c r="L69867">
        <v>10.041531669999999</v>
      </c>
      <c r="M69867">
        <v>198</v>
      </c>
    </row>
    <row r="69868" spans="1:13">
      <c r="A69868" t="s">
        <v>104</v>
      </c>
      <c r="B69868" t="s">
        <v>206</v>
      </c>
      <c r="C69868">
        <v>1</v>
      </c>
      <c r="D69868" t="s">
        <v>165</v>
      </c>
      <c r="E69868">
        <v>1.5460338000000001E-2</v>
      </c>
      <c r="F69868">
        <v>1.0634136999999999</v>
      </c>
      <c r="G69868">
        <v>1.0636089</v>
      </c>
      <c r="H69868">
        <v>34.94105982</v>
      </c>
      <c r="I69868">
        <v>31.924835789999999</v>
      </c>
      <c r="J69868">
        <v>199</v>
      </c>
      <c r="K69868">
        <v>817</v>
      </c>
      <c r="L69868">
        <v>10.040921669999999</v>
      </c>
      <c r="M69868">
        <v>199</v>
      </c>
    </row>
    <row r="69869" spans="1:13">
      <c r="A69869" t="s">
        <v>104</v>
      </c>
      <c r="B69869" t="s">
        <v>206</v>
      </c>
      <c r="C69869">
        <v>1</v>
      </c>
      <c r="D69869" t="s">
        <v>165</v>
      </c>
      <c r="E69869">
        <v>1.5461589E-2</v>
      </c>
      <c r="F69869">
        <v>1.0633923999999999</v>
      </c>
      <c r="G69869">
        <v>1.0634885000000001</v>
      </c>
      <c r="H69869">
        <v>34.957330200000001</v>
      </c>
      <c r="I69869">
        <v>31.90280937</v>
      </c>
      <c r="J69869">
        <v>200</v>
      </c>
      <c r="K69869">
        <v>817</v>
      </c>
      <c r="L69869">
        <v>10.04378</v>
      </c>
      <c r="M69869">
        <v>200</v>
      </c>
    </row>
    <row r="69870" spans="1:13">
      <c r="A69870" t="s">
        <v>104</v>
      </c>
      <c r="B69870" t="s">
        <v>206</v>
      </c>
      <c r="C69870">
        <v>1</v>
      </c>
      <c r="D69870" t="s">
        <v>165</v>
      </c>
      <c r="E69870">
        <v>1.5462452999999999E-2</v>
      </c>
      <c r="F69870">
        <v>1.063275</v>
      </c>
      <c r="G69870">
        <v>1.0634593000000001</v>
      </c>
      <c r="H69870">
        <v>34.984970869999998</v>
      </c>
      <c r="I69870">
        <v>31.938278</v>
      </c>
      <c r="J69870">
        <v>201</v>
      </c>
      <c r="K69870">
        <v>817</v>
      </c>
      <c r="L69870">
        <v>10.04129833</v>
      </c>
      <c r="M69870">
        <v>201</v>
      </c>
    </row>
    <row r="69871" spans="1:13">
      <c r="A69871" t="s">
        <v>104</v>
      </c>
      <c r="B69871" t="s">
        <v>206</v>
      </c>
      <c r="C69871">
        <v>1</v>
      </c>
      <c r="D69871" t="s">
        <v>165</v>
      </c>
      <c r="E69871">
        <v>1.5454000000000001E-2</v>
      </c>
      <c r="F69871">
        <v>1.0632507</v>
      </c>
      <c r="G69871">
        <v>1.0634079000000001</v>
      </c>
      <c r="H69871">
        <v>35.01543513</v>
      </c>
      <c r="I69871">
        <v>31.983194000000001</v>
      </c>
      <c r="J69871">
        <v>202</v>
      </c>
      <c r="K69871">
        <v>817</v>
      </c>
      <c r="L69871">
        <v>10.041525</v>
      </c>
      <c r="M69871">
        <v>202</v>
      </c>
    </row>
    <row r="69872" spans="1:13">
      <c r="A69872" t="s">
        <v>104</v>
      </c>
      <c r="B69872" t="s">
        <v>206</v>
      </c>
      <c r="C69872">
        <v>1</v>
      </c>
      <c r="D69872" t="s">
        <v>165</v>
      </c>
      <c r="E69872">
        <v>1.5453868000000001E-2</v>
      </c>
      <c r="F69872">
        <v>1.0632751</v>
      </c>
      <c r="G69872">
        <v>1.0634081</v>
      </c>
      <c r="H69872">
        <v>35.101903190000002</v>
      </c>
      <c r="I69872">
        <v>32.067304110000002</v>
      </c>
      <c r="J69872">
        <v>203</v>
      </c>
      <c r="K69872">
        <v>817</v>
      </c>
      <c r="L69872">
        <v>10.04307833</v>
      </c>
      <c r="M69872">
        <v>203</v>
      </c>
    </row>
    <row r="69873" spans="1:13">
      <c r="A69873" t="s">
        <v>104</v>
      </c>
      <c r="B69873" t="s">
        <v>206</v>
      </c>
      <c r="C69873">
        <v>1</v>
      </c>
      <c r="D69873" t="s">
        <v>165</v>
      </c>
      <c r="E69873">
        <v>1.5439094E-2</v>
      </c>
      <c r="F69873">
        <v>1.0631876</v>
      </c>
      <c r="G69873">
        <v>1.0634060999999999</v>
      </c>
      <c r="H69873">
        <v>35.157794590000002</v>
      </c>
      <c r="I69873">
        <v>32.041417180000003</v>
      </c>
      <c r="J69873">
        <v>204</v>
      </c>
      <c r="K69873">
        <v>817</v>
      </c>
      <c r="L69873">
        <v>10.04180167</v>
      </c>
      <c r="M69873">
        <v>204</v>
      </c>
    </row>
    <row r="69874" spans="1:13">
      <c r="A69874" t="s">
        <v>104</v>
      </c>
      <c r="B69874" t="s">
        <v>206</v>
      </c>
      <c r="C69874">
        <v>1</v>
      </c>
      <c r="D69874" t="s">
        <v>165</v>
      </c>
      <c r="E69874">
        <v>1.5422968E-2</v>
      </c>
      <c r="F69874">
        <v>1.0632393</v>
      </c>
      <c r="G69874">
        <v>1.0634375</v>
      </c>
      <c r="H69874">
        <v>35.264686159999997</v>
      </c>
      <c r="I69874">
        <v>32.202081249999999</v>
      </c>
      <c r="J69874">
        <v>205</v>
      </c>
      <c r="K69874">
        <v>817</v>
      </c>
      <c r="L69874">
        <v>10.041923329999999</v>
      </c>
      <c r="M69874">
        <v>205</v>
      </c>
    </row>
    <row r="69875" spans="1:13">
      <c r="A69875" t="s">
        <v>104</v>
      </c>
      <c r="B69875" t="s">
        <v>206</v>
      </c>
      <c r="C69875">
        <v>1</v>
      </c>
      <c r="D69875" t="s">
        <v>165</v>
      </c>
      <c r="E69875">
        <v>1.5429271E-2</v>
      </c>
      <c r="F69875">
        <v>1.0631618</v>
      </c>
      <c r="G69875">
        <v>1.0633633</v>
      </c>
      <c r="H69875">
        <v>35.24575901</v>
      </c>
      <c r="I69875">
        <v>32.165343999999997</v>
      </c>
      <c r="J69875">
        <v>206</v>
      </c>
      <c r="K69875">
        <v>817</v>
      </c>
      <c r="L69875">
        <v>10.041658330000001</v>
      </c>
      <c r="M69875">
        <v>206</v>
      </c>
    </row>
    <row r="69876" spans="1:13">
      <c r="A69876" t="s">
        <v>104</v>
      </c>
      <c r="B69876" t="s">
        <v>206</v>
      </c>
      <c r="C69876">
        <v>1</v>
      </c>
      <c r="D69876" t="s">
        <v>165</v>
      </c>
      <c r="E69876">
        <v>1.5448207E-2</v>
      </c>
      <c r="F69876">
        <v>1.0631368999999999</v>
      </c>
      <c r="G69876">
        <v>1.0632725000000001</v>
      </c>
      <c r="H69876">
        <v>35.134881</v>
      </c>
      <c r="I69876">
        <v>32.024394999999998</v>
      </c>
      <c r="J69876">
        <v>207</v>
      </c>
      <c r="K69876">
        <v>817</v>
      </c>
      <c r="L69876">
        <v>10.043184999999999</v>
      </c>
      <c r="M69876">
        <v>207</v>
      </c>
    </row>
    <row r="69877" spans="1:13">
      <c r="A69877" t="s">
        <v>104</v>
      </c>
      <c r="B69877" t="s">
        <v>206</v>
      </c>
      <c r="C69877">
        <v>1</v>
      </c>
      <c r="D69877" t="s">
        <v>165</v>
      </c>
      <c r="E69877">
        <v>1.5443283E-2</v>
      </c>
      <c r="F69877">
        <v>1.0630782000000001</v>
      </c>
      <c r="G69877">
        <v>1.0632454</v>
      </c>
      <c r="H69877">
        <v>35.076185029999998</v>
      </c>
      <c r="I69877">
        <v>32.06279009</v>
      </c>
      <c r="J69877">
        <v>208</v>
      </c>
      <c r="K69877">
        <v>817</v>
      </c>
      <c r="L69877">
        <v>10.041636670000001</v>
      </c>
      <c r="M69877">
        <v>208</v>
      </c>
    </row>
    <row r="69878" spans="1:13">
      <c r="A69878" t="s">
        <v>104</v>
      </c>
      <c r="B69878" t="s">
        <v>206</v>
      </c>
      <c r="C69878">
        <v>1</v>
      </c>
      <c r="D69878" t="s">
        <v>165</v>
      </c>
      <c r="E69878">
        <v>1.5441692E-2</v>
      </c>
      <c r="F69878">
        <v>1.0630577000000001</v>
      </c>
      <c r="G69878">
        <v>1.0631793</v>
      </c>
      <c r="H69878">
        <v>35.065926789999999</v>
      </c>
      <c r="I69878">
        <v>31.969336680000001</v>
      </c>
      <c r="J69878">
        <v>209</v>
      </c>
      <c r="K69878">
        <v>817</v>
      </c>
      <c r="L69878">
        <v>10.041816669999999</v>
      </c>
      <c r="M69878">
        <v>209</v>
      </c>
    </row>
    <row r="69879" spans="1:13">
      <c r="A69879" t="s">
        <v>104</v>
      </c>
      <c r="B69879" t="s">
        <v>206</v>
      </c>
      <c r="C69879">
        <v>1</v>
      </c>
      <c r="D69879" t="s">
        <v>165</v>
      </c>
      <c r="E69879">
        <v>1.542959E-2</v>
      </c>
      <c r="F69879">
        <v>1.0629576000000001</v>
      </c>
      <c r="G69879">
        <v>1.0630647</v>
      </c>
      <c r="H69879">
        <v>35.158143209999999</v>
      </c>
      <c r="I69879">
        <v>32.058545369999997</v>
      </c>
      <c r="J69879">
        <v>210</v>
      </c>
      <c r="K69879">
        <v>817</v>
      </c>
      <c r="L69879">
        <v>10.040925</v>
      </c>
      <c r="M69879">
        <v>210</v>
      </c>
    </row>
    <row r="69880" spans="1:13">
      <c r="A69880" t="s">
        <v>104</v>
      </c>
      <c r="B69880" t="s">
        <v>206</v>
      </c>
      <c r="C69880">
        <v>1</v>
      </c>
      <c r="D69880" t="s">
        <v>165</v>
      </c>
      <c r="E69880">
        <v>1.5422587E-2</v>
      </c>
      <c r="F69880">
        <v>1.0629561000000001</v>
      </c>
      <c r="G69880">
        <v>1.0631101999999999</v>
      </c>
      <c r="H69880">
        <v>35.185379099999999</v>
      </c>
      <c r="I69880">
        <v>32.094645999999997</v>
      </c>
      <c r="J69880">
        <v>211</v>
      </c>
      <c r="K69880">
        <v>817</v>
      </c>
      <c r="L69880">
        <v>10.041251669999999</v>
      </c>
      <c r="M69880">
        <v>211</v>
      </c>
    </row>
    <row r="69881" spans="1:13">
      <c r="A69881" t="s">
        <v>104</v>
      </c>
      <c r="B69881" t="s">
        <v>206</v>
      </c>
      <c r="C69881">
        <v>1</v>
      </c>
      <c r="D69881" t="s">
        <v>165</v>
      </c>
      <c r="E69881">
        <v>1.5425522000000001E-2</v>
      </c>
      <c r="F69881">
        <v>1.0628306000000001</v>
      </c>
      <c r="G69881">
        <v>1.0630385</v>
      </c>
      <c r="H69881">
        <v>35.177450579999999</v>
      </c>
      <c r="I69881">
        <v>32.102608709999998</v>
      </c>
      <c r="J69881">
        <v>212</v>
      </c>
      <c r="K69881">
        <v>817</v>
      </c>
      <c r="L69881">
        <v>10.041079999999999</v>
      </c>
      <c r="M69881">
        <v>212</v>
      </c>
    </row>
    <row r="69882" spans="1:13">
      <c r="A69882" t="s">
        <v>104</v>
      </c>
      <c r="B69882" t="s">
        <v>206</v>
      </c>
      <c r="C69882">
        <v>1</v>
      </c>
      <c r="D69882" t="s">
        <v>165</v>
      </c>
      <c r="E69882">
        <v>1.5433956E-2</v>
      </c>
      <c r="F69882">
        <v>1.062802</v>
      </c>
      <c r="G69882">
        <v>1.062921</v>
      </c>
      <c r="H69882">
        <v>35.227321119999999</v>
      </c>
      <c r="I69882">
        <v>32.16592</v>
      </c>
      <c r="J69882">
        <v>213</v>
      </c>
      <c r="K69882">
        <v>817</v>
      </c>
      <c r="L69882">
        <v>10.041585</v>
      </c>
      <c r="M69882">
        <v>213</v>
      </c>
    </row>
    <row r="69883" spans="1:13">
      <c r="A69883" t="s">
        <v>104</v>
      </c>
      <c r="B69883" t="s">
        <v>206</v>
      </c>
      <c r="C69883">
        <v>1</v>
      </c>
      <c r="D69883" t="s">
        <v>165</v>
      </c>
      <c r="E69883">
        <v>1.5418935E-2</v>
      </c>
      <c r="F69883">
        <v>1.0627793999999999</v>
      </c>
      <c r="G69883">
        <v>1.0629191</v>
      </c>
      <c r="H69883">
        <v>35.252335160000001</v>
      </c>
      <c r="I69883">
        <v>32.185299000000001</v>
      </c>
      <c r="J69883">
        <v>214</v>
      </c>
      <c r="K69883">
        <v>817</v>
      </c>
      <c r="L69883">
        <v>10.041468330000001</v>
      </c>
      <c r="M69883">
        <v>214</v>
      </c>
    </row>
    <row r="69884" spans="1:13">
      <c r="A69884" t="s">
        <v>104</v>
      </c>
      <c r="B69884" t="s">
        <v>206</v>
      </c>
      <c r="C69884">
        <v>1</v>
      </c>
      <c r="D69884" t="s">
        <v>165</v>
      </c>
      <c r="E69884">
        <v>1.5414502E-2</v>
      </c>
      <c r="F69884">
        <v>1.0628152</v>
      </c>
      <c r="G69884">
        <v>1.0629473</v>
      </c>
      <c r="H69884">
        <v>35.242548929999998</v>
      </c>
      <c r="I69884">
        <v>32.228316999999997</v>
      </c>
      <c r="J69884">
        <v>215</v>
      </c>
      <c r="K69884">
        <v>817</v>
      </c>
      <c r="L69884">
        <v>10.04057167</v>
      </c>
      <c r="M69884">
        <v>215</v>
      </c>
    </row>
    <row r="69885" spans="1:13">
      <c r="A69885" t="s">
        <v>104</v>
      </c>
      <c r="B69885" t="s">
        <v>206</v>
      </c>
      <c r="C69885">
        <v>1</v>
      </c>
      <c r="D69885" t="s">
        <v>165</v>
      </c>
      <c r="E69885">
        <v>1.5415551E-2</v>
      </c>
      <c r="F69885">
        <v>1.0627686999999999</v>
      </c>
      <c r="G69885">
        <v>1.0629170999999999</v>
      </c>
      <c r="H69885">
        <v>35.288810939999998</v>
      </c>
      <c r="I69885">
        <v>32.220206640000001</v>
      </c>
      <c r="J69885">
        <v>216</v>
      </c>
      <c r="K69885">
        <v>817</v>
      </c>
      <c r="L69885">
        <v>10.040433330000001</v>
      </c>
      <c r="M69885">
        <v>216</v>
      </c>
    </row>
    <row r="69886" spans="1:13">
      <c r="A69886" t="s">
        <v>104</v>
      </c>
      <c r="B69886" t="s">
        <v>206</v>
      </c>
      <c r="C69886">
        <v>1</v>
      </c>
      <c r="D69886" t="s">
        <v>165</v>
      </c>
      <c r="E69886">
        <v>1.5412423999999999E-2</v>
      </c>
      <c r="F69886">
        <v>1.0627701000000001</v>
      </c>
      <c r="G69886">
        <v>1.0628735</v>
      </c>
      <c r="H69886">
        <v>35.276961399999998</v>
      </c>
      <c r="I69886">
        <v>32.223419</v>
      </c>
      <c r="J69886">
        <v>217</v>
      </c>
      <c r="K69886">
        <v>817</v>
      </c>
      <c r="L69886">
        <v>10.04044333</v>
      </c>
      <c r="M69886">
        <v>217</v>
      </c>
    </row>
    <row r="69887" spans="1:13">
      <c r="A69887" t="s">
        <v>104</v>
      </c>
      <c r="B69887" t="s">
        <v>206</v>
      </c>
      <c r="C69887">
        <v>1</v>
      </c>
      <c r="D69887" t="s">
        <v>165</v>
      </c>
      <c r="E69887">
        <v>1.5422870999999999E-2</v>
      </c>
      <c r="F69887">
        <v>1.0626663999999999</v>
      </c>
      <c r="G69887">
        <v>1.0627846000000001</v>
      </c>
      <c r="H69887">
        <v>35.284614589999997</v>
      </c>
      <c r="I69887">
        <v>32.206558000000001</v>
      </c>
      <c r="J69887">
        <v>218</v>
      </c>
      <c r="K69887">
        <v>817</v>
      </c>
      <c r="L69887">
        <v>10.04077833</v>
      </c>
      <c r="M69887">
        <v>218</v>
      </c>
    </row>
    <row r="69888" spans="1:13">
      <c r="A69888" t="s">
        <v>104</v>
      </c>
      <c r="B69888" t="s">
        <v>206</v>
      </c>
      <c r="C69888">
        <v>1</v>
      </c>
      <c r="D69888" t="s">
        <v>165</v>
      </c>
      <c r="E69888">
        <v>1.5423264000000001E-2</v>
      </c>
      <c r="F69888">
        <v>1.0625795</v>
      </c>
      <c r="G69888">
        <v>1.0626726</v>
      </c>
      <c r="H69888">
        <v>35.299167660000002</v>
      </c>
      <c r="I69888">
        <v>32.168171000000001</v>
      </c>
      <c r="J69888">
        <v>219</v>
      </c>
      <c r="K69888">
        <v>817</v>
      </c>
      <c r="L69888">
        <v>10.04362167</v>
      </c>
      <c r="M69888">
        <v>219</v>
      </c>
    </row>
    <row r="69889" spans="1:13">
      <c r="A69889" t="s">
        <v>104</v>
      </c>
      <c r="B69889" t="s">
        <v>206</v>
      </c>
      <c r="C69889">
        <v>1</v>
      </c>
      <c r="D69889" t="s">
        <v>165</v>
      </c>
      <c r="E69889">
        <v>1.5416482E-2</v>
      </c>
      <c r="F69889">
        <v>1.0624756</v>
      </c>
      <c r="G69889">
        <v>1.0626876000000001</v>
      </c>
      <c r="H69889">
        <v>35.278934229999997</v>
      </c>
      <c r="I69889">
        <v>32.150673849999997</v>
      </c>
      <c r="J69889">
        <v>220</v>
      </c>
      <c r="K69889">
        <v>817</v>
      </c>
      <c r="L69889">
        <v>10.042318330000001</v>
      </c>
      <c r="M69889">
        <v>220</v>
      </c>
    </row>
    <row r="69890" spans="1:13">
      <c r="A69890" t="s">
        <v>104</v>
      </c>
      <c r="B69890" t="s">
        <v>206</v>
      </c>
      <c r="C69890">
        <v>1</v>
      </c>
      <c r="D69890" t="s">
        <v>165</v>
      </c>
      <c r="E69890">
        <v>1.5415988E-2</v>
      </c>
      <c r="F69890">
        <v>1.0624503999999999</v>
      </c>
      <c r="G69890">
        <v>1.0626321999999999</v>
      </c>
      <c r="H69890">
        <v>35.24191287</v>
      </c>
      <c r="I69890">
        <v>32.156444999999998</v>
      </c>
      <c r="J69890">
        <v>221</v>
      </c>
      <c r="K69890">
        <v>817</v>
      </c>
      <c r="L69890">
        <v>10.041065</v>
      </c>
      <c r="M69890">
        <v>221</v>
      </c>
    </row>
    <row r="69891" spans="1:13">
      <c r="A69891" t="s">
        <v>104</v>
      </c>
      <c r="B69891" t="s">
        <v>206</v>
      </c>
      <c r="C69891">
        <v>1</v>
      </c>
      <c r="D69891" t="s">
        <v>165</v>
      </c>
      <c r="E69891">
        <v>1.5433738000000001E-2</v>
      </c>
      <c r="F69891">
        <v>1.0623425</v>
      </c>
      <c r="G69891">
        <v>1.0624982999999999</v>
      </c>
      <c r="H69891">
        <v>35.19930823</v>
      </c>
      <c r="I69891">
        <v>32.101131000000002</v>
      </c>
      <c r="J69891">
        <v>222</v>
      </c>
      <c r="K69891">
        <v>817</v>
      </c>
      <c r="L69891">
        <v>10.042865000000001</v>
      </c>
      <c r="M69891">
        <v>222</v>
      </c>
    </row>
    <row r="69892" spans="1:13">
      <c r="A69892" t="s">
        <v>104</v>
      </c>
      <c r="B69892" t="s">
        <v>206</v>
      </c>
      <c r="C69892">
        <v>1</v>
      </c>
      <c r="D69892" t="s">
        <v>165</v>
      </c>
      <c r="E69892">
        <v>1.5445937999999999E-2</v>
      </c>
      <c r="F69892">
        <v>1.062241</v>
      </c>
      <c r="G69892">
        <v>1.0623996</v>
      </c>
      <c r="H69892">
        <v>35.206863820000002</v>
      </c>
      <c r="I69892">
        <v>32.160499999999999</v>
      </c>
      <c r="J69892">
        <v>223</v>
      </c>
      <c r="K69892">
        <v>817</v>
      </c>
      <c r="L69892">
        <v>10.04372167</v>
      </c>
      <c r="M69892">
        <v>223</v>
      </c>
    </row>
    <row r="69893" spans="1:13">
      <c r="A69893" t="s">
        <v>104</v>
      </c>
      <c r="B69893" t="s">
        <v>206</v>
      </c>
      <c r="C69893">
        <v>1</v>
      </c>
      <c r="D69893" t="s">
        <v>165</v>
      </c>
      <c r="E69893">
        <v>1.5449489E-2</v>
      </c>
      <c r="F69893">
        <v>1.0621839</v>
      </c>
      <c r="G69893">
        <v>1.0623327</v>
      </c>
      <c r="H69893">
        <v>35.219915620000002</v>
      </c>
      <c r="I69893">
        <v>32.126193999999998</v>
      </c>
      <c r="J69893">
        <v>224</v>
      </c>
      <c r="K69893">
        <v>817</v>
      </c>
      <c r="L69893">
        <v>10.040839999999999</v>
      </c>
      <c r="M69893">
        <v>224</v>
      </c>
    </row>
    <row r="69894" spans="1:13">
      <c r="A69894" t="s">
        <v>104</v>
      </c>
      <c r="B69894" t="s">
        <v>206</v>
      </c>
      <c r="C69894">
        <v>1</v>
      </c>
      <c r="D69894" t="s">
        <v>165</v>
      </c>
      <c r="E69894">
        <v>1.5435048999999999E-2</v>
      </c>
      <c r="F69894">
        <v>1.0622104000000001</v>
      </c>
      <c r="G69894">
        <v>1.0623332999999999</v>
      </c>
      <c r="H69894">
        <v>35.232675380000003</v>
      </c>
      <c r="I69894">
        <v>32.115294939999998</v>
      </c>
      <c r="J69894">
        <v>225</v>
      </c>
      <c r="K69894">
        <v>817</v>
      </c>
      <c r="L69894">
        <v>10.04162</v>
      </c>
      <c r="M69894">
        <v>225</v>
      </c>
    </row>
    <row r="69895" spans="1:13">
      <c r="A69895" t="s">
        <v>104</v>
      </c>
      <c r="B69895" t="s">
        <v>206</v>
      </c>
      <c r="C69895">
        <v>1</v>
      </c>
      <c r="D69895" t="s">
        <v>165</v>
      </c>
      <c r="E69895">
        <v>1.5414265999999999E-2</v>
      </c>
      <c r="F69895">
        <v>1.0621532</v>
      </c>
      <c r="G69895">
        <v>1.0622866</v>
      </c>
      <c r="H69895">
        <v>35.255054880000003</v>
      </c>
      <c r="I69895">
        <v>32.206469939999998</v>
      </c>
      <c r="J69895">
        <v>226</v>
      </c>
      <c r="K69895">
        <v>817</v>
      </c>
      <c r="L69895">
        <v>10.041375</v>
      </c>
      <c r="M69895">
        <v>226</v>
      </c>
    </row>
    <row r="69896" spans="1:13">
      <c r="A69896" t="s">
        <v>104</v>
      </c>
      <c r="B69896" t="s">
        <v>206</v>
      </c>
      <c r="C69896">
        <v>1</v>
      </c>
      <c r="D69896" t="s">
        <v>165</v>
      </c>
      <c r="E69896">
        <v>1.5427925E-2</v>
      </c>
      <c r="F69896">
        <v>1.0621064</v>
      </c>
      <c r="G69896">
        <v>1.0622176000000001</v>
      </c>
      <c r="H69896">
        <v>35.302022970000003</v>
      </c>
      <c r="I69896">
        <v>32.201268089999999</v>
      </c>
      <c r="J69896">
        <v>227</v>
      </c>
      <c r="K69896">
        <v>817</v>
      </c>
      <c r="L69896">
        <v>10.04147833</v>
      </c>
      <c r="M69896">
        <v>227</v>
      </c>
    </row>
    <row r="69897" spans="1:13">
      <c r="A69897" t="s">
        <v>104</v>
      </c>
      <c r="B69897" t="s">
        <v>206</v>
      </c>
      <c r="C69897">
        <v>1</v>
      </c>
      <c r="D69897" t="s">
        <v>165</v>
      </c>
      <c r="E69897">
        <v>1.5422269000000001E-2</v>
      </c>
      <c r="F69897">
        <v>1.0620065999999999</v>
      </c>
      <c r="G69897">
        <v>1.0621289</v>
      </c>
      <c r="H69897">
        <v>35.284465670000003</v>
      </c>
      <c r="I69897">
        <v>32.18619915</v>
      </c>
      <c r="J69897">
        <v>228</v>
      </c>
      <c r="K69897">
        <v>817</v>
      </c>
      <c r="L69897">
        <v>10.041631669999999</v>
      </c>
      <c r="M69897">
        <v>228</v>
      </c>
    </row>
    <row r="69898" spans="1:13">
      <c r="A69898" t="s">
        <v>104</v>
      </c>
      <c r="B69898" t="s">
        <v>206</v>
      </c>
      <c r="C69898">
        <v>1</v>
      </c>
      <c r="D69898" t="s">
        <v>165</v>
      </c>
      <c r="E69898">
        <v>1.5415544E-2</v>
      </c>
      <c r="F69898">
        <v>1.0619438000000001</v>
      </c>
      <c r="G69898">
        <v>1.0620480999999999</v>
      </c>
      <c r="H69898">
        <v>35.238519009999997</v>
      </c>
      <c r="I69898">
        <v>32.106068790000002</v>
      </c>
      <c r="J69898">
        <v>229</v>
      </c>
      <c r="K69898">
        <v>817</v>
      </c>
      <c r="L69898">
        <v>10.040545</v>
      </c>
      <c r="M69898">
        <v>229</v>
      </c>
    </row>
    <row r="69899" spans="1:13">
      <c r="A69899" t="s">
        <v>104</v>
      </c>
      <c r="B69899" t="s">
        <v>206</v>
      </c>
      <c r="C69899">
        <v>1</v>
      </c>
      <c r="D69899" t="s">
        <v>165</v>
      </c>
      <c r="E69899">
        <v>1.5424383E-2</v>
      </c>
      <c r="F69899">
        <v>1.0619235</v>
      </c>
      <c r="G69899">
        <v>1.0621210000000001</v>
      </c>
      <c r="H69899">
        <v>35.244149200000003</v>
      </c>
      <c r="I69899">
        <v>32.106341999999998</v>
      </c>
      <c r="J69899">
        <v>230</v>
      </c>
      <c r="K69899">
        <v>817</v>
      </c>
      <c r="L69899">
        <v>10.041781670000001</v>
      </c>
      <c r="M69899">
        <v>230</v>
      </c>
    </row>
    <row r="69900" spans="1:13">
      <c r="A69900" t="s">
        <v>104</v>
      </c>
      <c r="B69900" t="s">
        <v>206</v>
      </c>
      <c r="C69900">
        <v>1</v>
      </c>
      <c r="D69900" t="s">
        <v>165</v>
      </c>
      <c r="E69900">
        <v>1.5423477999999999E-2</v>
      </c>
      <c r="F69900">
        <v>1.0619091000000001</v>
      </c>
      <c r="G69900">
        <v>1.0620521999999999</v>
      </c>
      <c r="H69900">
        <v>35.271393430000003</v>
      </c>
      <c r="I69900">
        <v>32.154719999999998</v>
      </c>
      <c r="J69900">
        <v>231</v>
      </c>
      <c r="K69900">
        <v>817</v>
      </c>
      <c r="L69900">
        <v>10.04118667</v>
      </c>
      <c r="M69900">
        <v>231</v>
      </c>
    </row>
    <row r="69901" spans="1:13">
      <c r="A69901" t="s">
        <v>104</v>
      </c>
      <c r="B69901" t="s">
        <v>206</v>
      </c>
      <c r="C69901">
        <v>1</v>
      </c>
      <c r="D69901" t="s">
        <v>165</v>
      </c>
      <c r="E69901">
        <v>1.5408002000000001E-2</v>
      </c>
      <c r="F69901">
        <v>1.0618376</v>
      </c>
      <c r="G69901">
        <v>1.0619985000000001</v>
      </c>
      <c r="H69901">
        <v>35.366523659999999</v>
      </c>
      <c r="I69901">
        <v>32.344379000000004</v>
      </c>
      <c r="J69901">
        <v>232</v>
      </c>
      <c r="K69901">
        <v>817</v>
      </c>
      <c r="L69901">
        <v>10.04128167</v>
      </c>
      <c r="M69901">
        <v>232</v>
      </c>
    </row>
    <row r="69902" spans="1:13">
      <c r="A69902" t="s">
        <v>104</v>
      </c>
      <c r="B69902" t="s">
        <v>206</v>
      </c>
      <c r="C69902">
        <v>1</v>
      </c>
      <c r="D69902" t="s">
        <v>165</v>
      </c>
      <c r="E69902">
        <v>1.5416150999999999E-2</v>
      </c>
      <c r="F69902">
        <v>1.0617968</v>
      </c>
      <c r="G69902">
        <v>1.0619738999999999</v>
      </c>
      <c r="H69902">
        <v>35.357005469999997</v>
      </c>
      <c r="I69902">
        <v>32.290410690000002</v>
      </c>
      <c r="J69902">
        <v>233</v>
      </c>
      <c r="K69902">
        <v>817</v>
      </c>
      <c r="L69902">
        <v>10.04109667</v>
      </c>
      <c r="M69902">
        <v>233</v>
      </c>
    </row>
    <row r="69903" spans="1:13">
      <c r="A69903" t="s">
        <v>104</v>
      </c>
      <c r="B69903" t="s">
        <v>206</v>
      </c>
      <c r="C69903">
        <v>1</v>
      </c>
      <c r="D69903" t="s">
        <v>165</v>
      </c>
      <c r="E69903">
        <v>1.5411364E-2</v>
      </c>
      <c r="F69903">
        <v>1.0600337</v>
      </c>
      <c r="G69903">
        <v>1.0619215</v>
      </c>
      <c r="H69903">
        <v>35.304212939999999</v>
      </c>
      <c r="I69903">
        <v>32.109535000000001</v>
      </c>
      <c r="J69903">
        <v>234</v>
      </c>
      <c r="K69903">
        <v>817</v>
      </c>
      <c r="L69903">
        <v>10.041815</v>
      </c>
      <c r="M69903">
        <v>234</v>
      </c>
    </row>
    <row r="69904" spans="1:13">
      <c r="A69904" t="s">
        <v>104</v>
      </c>
      <c r="B69904" t="s">
        <v>206</v>
      </c>
      <c r="C69904">
        <v>1</v>
      </c>
      <c r="D69904" t="s">
        <v>165</v>
      </c>
      <c r="E69904">
        <v>1.5418283E-2</v>
      </c>
      <c r="F69904">
        <v>1.0616759</v>
      </c>
      <c r="G69904">
        <v>1.0617648</v>
      </c>
      <c r="H69904">
        <v>35.397433030000002</v>
      </c>
      <c r="I69904">
        <v>32.313847000000003</v>
      </c>
      <c r="J69904">
        <v>235</v>
      </c>
      <c r="K69904">
        <v>817</v>
      </c>
      <c r="L69904">
        <v>10.04121833</v>
      </c>
      <c r="M69904">
        <v>235</v>
      </c>
    </row>
    <row r="69905" spans="1:13">
      <c r="A69905" t="s">
        <v>104</v>
      </c>
      <c r="B69905" t="s">
        <v>206</v>
      </c>
      <c r="C69905">
        <v>1</v>
      </c>
      <c r="D69905" t="s">
        <v>165</v>
      </c>
      <c r="E69905">
        <v>1.5418065E-2</v>
      </c>
      <c r="F69905">
        <v>1.0614789</v>
      </c>
      <c r="G69905">
        <v>1.0616536000000001</v>
      </c>
      <c r="H69905">
        <v>35.376981979999996</v>
      </c>
      <c r="I69905">
        <v>32.243641420000003</v>
      </c>
      <c r="J69905">
        <v>236</v>
      </c>
      <c r="K69905">
        <v>817</v>
      </c>
      <c r="L69905">
        <v>10.042213329999999</v>
      </c>
      <c r="M69905">
        <v>236</v>
      </c>
    </row>
    <row r="69906" spans="1:13">
      <c r="A69906" t="s">
        <v>104</v>
      </c>
      <c r="B69906" t="s">
        <v>206</v>
      </c>
      <c r="C69906">
        <v>1</v>
      </c>
      <c r="D69906" t="s">
        <v>165</v>
      </c>
      <c r="E69906">
        <v>1.5422187E-2</v>
      </c>
      <c r="F69906">
        <v>1.0614401</v>
      </c>
      <c r="G69906">
        <v>1.0615109</v>
      </c>
      <c r="H69906">
        <v>35.357900600000001</v>
      </c>
      <c r="I69906">
        <v>32.280056000000002</v>
      </c>
      <c r="J69906">
        <v>237</v>
      </c>
      <c r="K69906">
        <v>817</v>
      </c>
      <c r="L69906">
        <v>10.04146667</v>
      </c>
      <c r="M69906">
        <v>237</v>
      </c>
    </row>
    <row r="69907" spans="1:13">
      <c r="A69907" t="s">
        <v>104</v>
      </c>
      <c r="B69907" t="s">
        <v>206</v>
      </c>
      <c r="C69907">
        <v>1</v>
      </c>
      <c r="D69907" t="s">
        <v>165</v>
      </c>
      <c r="E69907">
        <v>1.5418062E-2</v>
      </c>
      <c r="F69907">
        <v>1.0613334999999999</v>
      </c>
      <c r="G69907">
        <v>1.0615562999999999</v>
      </c>
      <c r="H69907">
        <v>35.29664047</v>
      </c>
      <c r="I69907">
        <v>32.106660130000002</v>
      </c>
      <c r="J69907">
        <v>238</v>
      </c>
      <c r="K69907">
        <v>817</v>
      </c>
      <c r="L69907">
        <v>10.041205</v>
      </c>
      <c r="M69907">
        <v>238</v>
      </c>
    </row>
    <row r="69908" spans="1:13">
      <c r="A69908" t="s">
        <v>104</v>
      </c>
      <c r="B69908" t="s">
        <v>206</v>
      </c>
      <c r="C69908">
        <v>1</v>
      </c>
      <c r="D69908" t="s">
        <v>165</v>
      </c>
      <c r="E69908">
        <v>1.5427867E-2</v>
      </c>
      <c r="F69908">
        <v>1.0613326000000001</v>
      </c>
      <c r="G69908">
        <v>1.0615113</v>
      </c>
      <c r="H69908">
        <v>35.2739434</v>
      </c>
      <c r="I69908">
        <v>32.170998529999999</v>
      </c>
      <c r="J69908">
        <v>239</v>
      </c>
      <c r="K69908">
        <v>817</v>
      </c>
      <c r="L69908">
        <v>10.04101</v>
      </c>
      <c r="M69908">
        <v>239</v>
      </c>
    </row>
    <row r="69909" spans="1:13">
      <c r="A69909" t="s">
        <v>104</v>
      </c>
      <c r="B69909" t="s">
        <v>206</v>
      </c>
      <c r="C69909">
        <v>1</v>
      </c>
      <c r="D69909" t="s">
        <v>165</v>
      </c>
      <c r="E69909">
        <v>1.5434679E-2</v>
      </c>
      <c r="F69909">
        <v>1.0613203</v>
      </c>
      <c r="G69909">
        <v>1.0614631000000001</v>
      </c>
      <c r="H69909">
        <v>35.192512180000001</v>
      </c>
      <c r="I69909">
        <v>32.029701000000003</v>
      </c>
      <c r="J69909">
        <v>240</v>
      </c>
      <c r="K69909">
        <v>817</v>
      </c>
      <c r="L69909">
        <v>10.040889999999999</v>
      </c>
      <c r="M69909">
        <v>240</v>
      </c>
    </row>
    <row r="69910" spans="1:13">
      <c r="A69910" t="s">
        <v>104</v>
      </c>
      <c r="B69910" t="s">
        <v>206</v>
      </c>
      <c r="C69910">
        <v>1</v>
      </c>
      <c r="D69910" t="s">
        <v>165</v>
      </c>
      <c r="E69910">
        <v>1.5436335000000001E-2</v>
      </c>
      <c r="F69910">
        <v>1.061231</v>
      </c>
      <c r="G69910">
        <v>1.0613717</v>
      </c>
      <c r="H69910">
        <v>35.163606870000002</v>
      </c>
      <c r="I69910">
        <v>32.058813020000002</v>
      </c>
      <c r="J69910">
        <v>241</v>
      </c>
      <c r="K69910">
        <v>817</v>
      </c>
      <c r="L69910">
        <v>10.041225000000001</v>
      </c>
      <c r="M69910">
        <v>241</v>
      </c>
    </row>
    <row r="69911" spans="1:13">
      <c r="A69911" t="s">
        <v>104</v>
      </c>
      <c r="B69911" t="s">
        <v>206</v>
      </c>
      <c r="C69911">
        <v>1</v>
      </c>
      <c r="D69911" t="s">
        <v>165</v>
      </c>
      <c r="E69911">
        <v>1.5428931E-2</v>
      </c>
      <c r="F69911">
        <v>1.0611900000000001</v>
      </c>
      <c r="G69911">
        <v>1.0613646999999999</v>
      </c>
      <c r="H69911">
        <v>35.175413409999997</v>
      </c>
      <c r="I69911">
        <v>32.020209999999999</v>
      </c>
      <c r="J69911">
        <v>242</v>
      </c>
      <c r="K69911">
        <v>817</v>
      </c>
      <c r="L69911">
        <v>10.041586669999999</v>
      </c>
      <c r="M69911">
        <v>242</v>
      </c>
    </row>
    <row r="69912" spans="1:13">
      <c r="A69912" t="s">
        <v>104</v>
      </c>
      <c r="B69912" t="s">
        <v>206</v>
      </c>
      <c r="C69912">
        <v>1</v>
      </c>
      <c r="D69912" t="s">
        <v>165</v>
      </c>
      <c r="E69912">
        <v>1.5424007999999999E-2</v>
      </c>
      <c r="F69912">
        <v>1.0612389</v>
      </c>
      <c r="G69912">
        <v>1.0614034000000001</v>
      </c>
      <c r="H69912">
        <v>35.219987920000001</v>
      </c>
      <c r="I69912">
        <v>32.144981000000001</v>
      </c>
      <c r="J69912">
        <v>243</v>
      </c>
      <c r="K69912">
        <v>817</v>
      </c>
      <c r="L69912">
        <v>10.04116833</v>
      </c>
      <c r="M69912">
        <v>243</v>
      </c>
    </row>
    <row r="69913" spans="1:13">
      <c r="A69913" t="s">
        <v>104</v>
      </c>
      <c r="B69913" t="s">
        <v>206</v>
      </c>
      <c r="C69913">
        <v>1</v>
      </c>
      <c r="D69913" t="s">
        <v>165</v>
      </c>
      <c r="E69913">
        <v>1.5421633000000001E-2</v>
      </c>
      <c r="F69913">
        <v>1.0612315000000001</v>
      </c>
      <c r="G69913">
        <v>1.0613623999999999</v>
      </c>
      <c r="H69913">
        <v>35.249015360000001</v>
      </c>
      <c r="I69913">
        <v>32.202972000000003</v>
      </c>
      <c r="J69913">
        <v>244</v>
      </c>
      <c r="K69913">
        <v>817</v>
      </c>
      <c r="L69913">
        <v>10.040755000000001</v>
      </c>
      <c r="M69913">
        <v>244</v>
      </c>
    </row>
    <row r="69914" spans="1:13">
      <c r="A69914" t="s">
        <v>104</v>
      </c>
      <c r="B69914" t="s">
        <v>206</v>
      </c>
      <c r="C69914">
        <v>1</v>
      </c>
      <c r="D69914" t="s">
        <v>165</v>
      </c>
      <c r="E69914">
        <v>1.5421053000000001E-2</v>
      </c>
      <c r="F69914">
        <v>1.0611668999999999</v>
      </c>
      <c r="G69914">
        <v>1.0613262999999999</v>
      </c>
      <c r="H69914">
        <v>35.290026650000001</v>
      </c>
      <c r="I69914">
        <v>32.202450659999997</v>
      </c>
      <c r="J69914">
        <v>245</v>
      </c>
      <c r="K69914">
        <v>817</v>
      </c>
      <c r="L69914">
        <v>10.041164999999999</v>
      </c>
      <c r="M69914">
        <v>245</v>
      </c>
    </row>
    <row r="69915" spans="1:13">
      <c r="A69915" t="s">
        <v>104</v>
      </c>
      <c r="B69915" t="s">
        <v>206</v>
      </c>
      <c r="C69915">
        <v>1</v>
      </c>
      <c r="D69915" t="s">
        <v>165</v>
      </c>
      <c r="E69915">
        <v>1.5420299E-2</v>
      </c>
      <c r="F69915">
        <v>1.0611231000000001</v>
      </c>
      <c r="G69915">
        <v>1.0612602</v>
      </c>
      <c r="H69915">
        <v>35.317531029999998</v>
      </c>
      <c r="I69915">
        <v>32.243209999999998</v>
      </c>
      <c r="J69915">
        <v>246</v>
      </c>
      <c r="K69915">
        <v>817</v>
      </c>
      <c r="L69915">
        <v>10.042118329999999</v>
      </c>
      <c r="M69915">
        <v>246</v>
      </c>
    </row>
    <row r="69916" spans="1:13">
      <c r="A69916" t="s">
        <v>104</v>
      </c>
      <c r="B69916" t="s">
        <v>206</v>
      </c>
      <c r="C69916">
        <v>1</v>
      </c>
      <c r="D69916" t="s">
        <v>165</v>
      </c>
      <c r="E69916">
        <v>1.5416844000000001E-2</v>
      </c>
      <c r="F69916">
        <v>1.0610520000000001</v>
      </c>
      <c r="G69916">
        <v>1.0612109000000001</v>
      </c>
      <c r="H69916">
        <v>35.320282599999999</v>
      </c>
      <c r="I69916">
        <v>32.208565</v>
      </c>
      <c r="J69916">
        <v>247</v>
      </c>
      <c r="K69916">
        <v>817</v>
      </c>
      <c r="L69916">
        <v>10.043691669999999</v>
      </c>
      <c r="M69916">
        <v>247</v>
      </c>
    </row>
    <row r="69917" spans="1:13">
      <c r="A69917" t="s">
        <v>104</v>
      </c>
      <c r="B69917" t="s">
        <v>206</v>
      </c>
      <c r="C69917">
        <v>1</v>
      </c>
      <c r="D69917" t="s">
        <v>165</v>
      </c>
      <c r="E69917">
        <v>1.5435993E-2</v>
      </c>
      <c r="F69917">
        <v>1.0610324</v>
      </c>
      <c r="G69917">
        <v>1.0611326000000001</v>
      </c>
      <c r="H69917">
        <v>35.334894259999999</v>
      </c>
      <c r="I69917">
        <v>32.246933339999998</v>
      </c>
      <c r="J69917">
        <v>248</v>
      </c>
      <c r="K69917">
        <v>817</v>
      </c>
      <c r="L69917">
        <v>10.04344833</v>
      </c>
      <c r="M69917">
        <v>248</v>
      </c>
    </row>
    <row r="69918" spans="1:13">
      <c r="A69918" t="s">
        <v>104</v>
      </c>
      <c r="B69918" t="s">
        <v>206</v>
      </c>
      <c r="C69918">
        <v>1</v>
      </c>
      <c r="D69918" t="s">
        <v>165</v>
      </c>
      <c r="E69918">
        <v>1.5400486E-2</v>
      </c>
      <c r="F69918">
        <v>1.0609894</v>
      </c>
      <c r="G69918">
        <v>1.0611527000000001</v>
      </c>
      <c r="H69918">
        <v>35.37492469</v>
      </c>
      <c r="I69918">
        <v>32.25060045</v>
      </c>
      <c r="J69918">
        <v>249</v>
      </c>
      <c r="K69918">
        <v>817</v>
      </c>
      <c r="L69918">
        <v>10.041346669999999</v>
      </c>
      <c r="M69918">
        <v>249</v>
      </c>
    </row>
    <row r="69919" spans="1:13">
      <c r="A69919" t="s">
        <v>104</v>
      </c>
      <c r="B69919" t="s">
        <v>206</v>
      </c>
      <c r="C69919">
        <v>1</v>
      </c>
      <c r="D69919" t="s">
        <v>165</v>
      </c>
      <c r="E69919">
        <v>1.5419854E-2</v>
      </c>
      <c r="F69919">
        <v>1.0608994</v>
      </c>
      <c r="G69919">
        <v>1.0610473</v>
      </c>
      <c r="H69919">
        <v>35.312830689999998</v>
      </c>
      <c r="I69919">
        <v>32.276474909999997</v>
      </c>
      <c r="J69919">
        <v>250</v>
      </c>
      <c r="K69919">
        <v>817</v>
      </c>
      <c r="L69919">
        <v>10.042626670000001</v>
      </c>
      <c r="M69919">
        <v>250</v>
      </c>
    </row>
    <row r="69920" spans="1:13">
      <c r="A69920" t="s">
        <v>104</v>
      </c>
      <c r="B69920" t="s">
        <v>206</v>
      </c>
      <c r="C69920">
        <v>1</v>
      </c>
      <c r="D69920" t="s">
        <v>165</v>
      </c>
      <c r="E69920">
        <v>1.5423097E-2</v>
      </c>
      <c r="F69920">
        <v>1.0608271</v>
      </c>
      <c r="G69920">
        <v>1.0610309</v>
      </c>
      <c r="H69920">
        <v>35.336798260000002</v>
      </c>
      <c r="I69920">
        <v>32.262295000000002</v>
      </c>
      <c r="J69920">
        <v>251</v>
      </c>
      <c r="K69920">
        <v>817</v>
      </c>
      <c r="L69920">
        <v>10.042336669999999</v>
      </c>
      <c r="M69920">
        <v>251</v>
      </c>
    </row>
    <row r="69921" spans="1:13">
      <c r="A69921" t="s">
        <v>104</v>
      </c>
      <c r="B69921" t="s">
        <v>206</v>
      </c>
      <c r="C69921">
        <v>1</v>
      </c>
      <c r="D69921" t="s">
        <v>165</v>
      </c>
      <c r="E69921">
        <v>1.5420349E-2</v>
      </c>
      <c r="F69921">
        <v>1.0607907999999999</v>
      </c>
      <c r="G69921">
        <v>1.0609008</v>
      </c>
      <c r="H69921">
        <v>35.330908280000003</v>
      </c>
      <c r="I69921">
        <v>32.206831110000003</v>
      </c>
      <c r="J69921">
        <v>252</v>
      </c>
      <c r="K69921">
        <v>817</v>
      </c>
      <c r="L69921">
        <v>10.04297</v>
      </c>
      <c r="M69921">
        <v>252</v>
      </c>
    </row>
    <row r="69922" spans="1:13">
      <c r="A69922" t="s">
        <v>104</v>
      </c>
      <c r="B69922" t="s">
        <v>206</v>
      </c>
      <c r="C69922">
        <v>1</v>
      </c>
      <c r="D69922" t="s">
        <v>165</v>
      </c>
      <c r="E69922">
        <v>1.5424185E-2</v>
      </c>
      <c r="F69922">
        <v>1.0606784</v>
      </c>
      <c r="G69922">
        <v>1.0608245999999999</v>
      </c>
      <c r="H69922">
        <v>35.33319994</v>
      </c>
      <c r="I69922">
        <v>32.259815000000003</v>
      </c>
      <c r="J69922">
        <v>253</v>
      </c>
      <c r="K69922">
        <v>817</v>
      </c>
      <c r="L69922">
        <v>10.042721670000001</v>
      </c>
      <c r="M69922">
        <v>253</v>
      </c>
    </row>
    <row r="69923" spans="1:13">
      <c r="A69923" t="s">
        <v>104</v>
      </c>
      <c r="B69923" t="s">
        <v>206</v>
      </c>
      <c r="C69923">
        <v>1</v>
      </c>
      <c r="D69923" t="s">
        <v>165</v>
      </c>
      <c r="E69923">
        <v>1.5433433E-2</v>
      </c>
      <c r="F69923">
        <v>1.0606719</v>
      </c>
      <c r="G69923">
        <v>1.0608647</v>
      </c>
      <c r="H69923">
        <v>35.327566709999999</v>
      </c>
      <c r="I69923">
        <v>32.205769019999998</v>
      </c>
      <c r="J69923">
        <v>254</v>
      </c>
      <c r="K69923">
        <v>817</v>
      </c>
      <c r="L69923">
        <v>10.04310667</v>
      </c>
      <c r="M69923">
        <v>254</v>
      </c>
    </row>
    <row r="69924" spans="1:13">
      <c r="A69924" t="s">
        <v>104</v>
      </c>
      <c r="B69924" t="s">
        <v>206</v>
      </c>
      <c r="C69924">
        <v>1</v>
      </c>
      <c r="D69924" t="s">
        <v>165</v>
      </c>
      <c r="E69924">
        <v>1.5427616E-2</v>
      </c>
      <c r="F69924">
        <v>1.0606157000000001</v>
      </c>
      <c r="G69924">
        <v>1.0607713000000001</v>
      </c>
      <c r="H69924">
        <v>35.321244149999998</v>
      </c>
      <c r="I69924">
        <v>32.188313000000001</v>
      </c>
      <c r="J69924">
        <v>255</v>
      </c>
      <c r="K69924">
        <v>817</v>
      </c>
      <c r="L69924">
        <v>10.04072167</v>
      </c>
      <c r="M69924">
        <v>255</v>
      </c>
    </row>
    <row r="69925" spans="1:13">
      <c r="A69925" t="s">
        <v>104</v>
      </c>
      <c r="B69925" t="s">
        <v>206</v>
      </c>
      <c r="C69925">
        <v>1</v>
      </c>
      <c r="D69925" t="s">
        <v>165</v>
      </c>
      <c r="E69925">
        <v>1.542195E-2</v>
      </c>
      <c r="F69925">
        <v>1.0605869000000001</v>
      </c>
      <c r="G69925">
        <v>1.0606509</v>
      </c>
      <c r="H69925">
        <v>35.316998400000003</v>
      </c>
      <c r="I69925">
        <v>32.204182760000002</v>
      </c>
      <c r="J69925">
        <v>256</v>
      </c>
      <c r="K69925">
        <v>817</v>
      </c>
      <c r="L69925">
        <v>10.040825</v>
      </c>
      <c r="M69925">
        <v>256</v>
      </c>
    </row>
    <row r="69926" spans="1:13">
      <c r="A69926" t="s">
        <v>104</v>
      </c>
      <c r="B69926" t="s">
        <v>206</v>
      </c>
      <c r="C69926">
        <v>1</v>
      </c>
      <c r="D69926" t="s">
        <v>165</v>
      </c>
      <c r="E69926">
        <v>1.5418530999999999E-2</v>
      </c>
      <c r="F69926">
        <v>1.0604081000000001</v>
      </c>
      <c r="G69926">
        <v>1.0606298000000001</v>
      </c>
      <c r="H69926">
        <v>35.337059109999998</v>
      </c>
      <c r="I69926">
        <v>32.236266999999998</v>
      </c>
      <c r="J69926">
        <v>257</v>
      </c>
      <c r="K69926">
        <v>817</v>
      </c>
      <c r="L69926">
        <v>10.042260000000001</v>
      </c>
      <c r="M69926">
        <v>257</v>
      </c>
    </row>
    <row r="69927" spans="1:13">
      <c r="A69927" t="s">
        <v>104</v>
      </c>
      <c r="B69927" t="s">
        <v>206</v>
      </c>
      <c r="C69927">
        <v>1</v>
      </c>
      <c r="D69927" t="s">
        <v>165</v>
      </c>
      <c r="E69927">
        <v>1.5421700999999999E-2</v>
      </c>
      <c r="F69927">
        <v>1.0603933000000001</v>
      </c>
      <c r="G69927">
        <v>1.0605681</v>
      </c>
      <c r="H69927">
        <v>35.299077480000001</v>
      </c>
      <c r="I69927">
        <v>32.237552999999998</v>
      </c>
      <c r="J69927">
        <v>258</v>
      </c>
      <c r="K69927">
        <v>817</v>
      </c>
      <c r="L69927">
        <v>10.042735</v>
      </c>
      <c r="M69927">
        <v>258</v>
      </c>
    </row>
    <row r="69928" spans="1:13">
      <c r="A69928" t="s">
        <v>104</v>
      </c>
      <c r="B69928" t="s">
        <v>206</v>
      </c>
      <c r="C69928">
        <v>1</v>
      </c>
      <c r="D69928" t="s">
        <v>165</v>
      </c>
      <c r="E69928">
        <v>1.5412904999999999E-2</v>
      </c>
      <c r="F69928">
        <v>1.0603400000000001</v>
      </c>
      <c r="G69928">
        <v>1.0604834999999999</v>
      </c>
      <c r="H69928">
        <v>35.299873310000002</v>
      </c>
      <c r="I69928">
        <v>32.281743429999999</v>
      </c>
      <c r="J69928">
        <v>259</v>
      </c>
      <c r="K69928">
        <v>817</v>
      </c>
      <c r="L69928">
        <v>10.04129833</v>
      </c>
      <c r="M69928">
        <v>259</v>
      </c>
    </row>
    <row r="69929" spans="1:13">
      <c r="A69929" t="s">
        <v>104</v>
      </c>
      <c r="B69929" t="s">
        <v>206</v>
      </c>
      <c r="C69929">
        <v>1</v>
      </c>
      <c r="D69929" t="s">
        <v>165</v>
      </c>
      <c r="E69929">
        <v>1.5417393999999999E-2</v>
      </c>
      <c r="F69929">
        <v>1.0602593</v>
      </c>
      <c r="G69929">
        <v>1.0604073999999999</v>
      </c>
      <c r="H69929">
        <v>35.352561389999998</v>
      </c>
      <c r="I69929">
        <v>32.255721999999999</v>
      </c>
      <c r="J69929">
        <v>260</v>
      </c>
      <c r="K69929">
        <v>817</v>
      </c>
      <c r="L69929">
        <v>10.0411</v>
      </c>
      <c r="M69929">
        <v>260</v>
      </c>
    </row>
    <row r="69930" spans="1:13">
      <c r="A69930" t="s">
        <v>104</v>
      </c>
      <c r="B69930" t="s">
        <v>206</v>
      </c>
      <c r="C69930">
        <v>1</v>
      </c>
      <c r="D69930" t="s">
        <v>165</v>
      </c>
      <c r="E69930">
        <v>1.5402893000000001E-2</v>
      </c>
      <c r="F69930">
        <v>1.060195</v>
      </c>
      <c r="G69930">
        <v>1.060338</v>
      </c>
      <c r="H69930">
        <v>35.450050949999998</v>
      </c>
      <c r="I69930">
        <v>32.39109552</v>
      </c>
      <c r="J69930">
        <v>261</v>
      </c>
      <c r="K69930">
        <v>817</v>
      </c>
      <c r="L69930">
        <v>10.041676669999999</v>
      </c>
      <c r="M69930">
        <v>261</v>
      </c>
    </row>
    <row r="69931" spans="1:13">
      <c r="A69931" t="s">
        <v>104</v>
      </c>
      <c r="B69931" t="s">
        <v>206</v>
      </c>
      <c r="C69931">
        <v>1</v>
      </c>
      <c r="D69931" t="s">
        <v>165</v>
      </c>
      <c r="E69931">
        <v>1.5411088E-2</v>
      </c>
      <c r="F69931">
        <v>1.0601917999999999</v>
      </c>
      <c r="G69931">
        <v>1.0603511000000001</v>
      </c>
      <c r="H69931">
        <v>35.508001239999999</v>
      </c>
      <c r="I69931">
        <v>32.424458979999997</v>
      </c>
      <c r="J69931">
        <v>262</v>
      </c>
      <c r="K69931">
        <v>817</v>
      </c>
      <c r="L69931">
        <v>10.04142833</v>
      </c>
      <c r="M69931">
        <v>262</v>
      </c>
    </row>
    <row r="69932" spans="1:13">
      <c r="A69932" t="s">
        <v>104</v>
      </c>
      <c r="B69932" t="s">
        <v>206</v>
      </c>
      <c r="C69932">
        <v>1</v>
      </c>
      <c r="D69932" t="s">
        <v>165</v>
      </c>
      <c r="E69932">
        <v>1.5403195E-2</v>
      </c>
      <c r="F69932">
        <v>1.0601577</v>
      </c>
      <c r="G69932">
        <v>1.0603454000000001</v>
      </c>
      <c r="H69932">
        <v>35.4926551</v>
      </c>
      <c r="I69932">
        <v>32.390575609999999</v>
      </c>
      <c r="J69932">
        <v>263</v>
      </c>
      <c r="K69932">
        <v>817</v>
      </c>
      <c r="L69932">
        <v>10.041133329999999</v>
      </c>
      <c r="M69932">
        <v>263</v>
      </c>
    </row>
    <row r="69933" spans="1:13">
      <c r="A69933" t="s">
        <v>104</v>
      </c>
      <c r="B69933" t="s">
        <v>206</v>
      </c>
      <c r="C69933">
        <v>1</v>
      </c>
      <c r="D69933" t="s">
        <v>165</v>
      </c>
      <c r="E69933">
        <v>1.5411207E-2</v>
      </c>
      <c r="F69933">
        <v>1.0600693999999999</v>
      </c>
      <c r="G69933">
        <v>1.0601901</v>
      </c>
      <c r="H69933">
        <v>35.425427509999999</v>
      </c>
      <c r="I69933">
        <v>32.323995420000003</v>
      </c>
      <c r="J69933">
        <v>264</v>
      </c>
      <c r="K69933">
        <v>817</v>
      </c>
      <c r="L69933">
        <v>10.04086833</v>
      </c>
      <c r="M69933">
        <v>264</v>
      </c>
    </row>
    <row r="69934" spans="1:13">
      <c r="A69934" t="s">
        <v>104</v>
      </c>
      <c r="B69934" t="s">
        <v>206</v>
      </c>
      <c r="C69934">
        <v>1</v>
      </c>
      <c r="D69934" t="s">
        <v>165</v>
      </c>
      <c r="E69934">
        <v>1.5413120000000001E-2</v>
      </c>
      <c r="F69934">
        <v>1.0599569</v>
      </c>
      <c r="G69934">
        <v>1.0601217000000001</v>
      </c>
      <c r="H69934">
        <v>35.3841562</v>
      </c>
      <c r="I69934">
        <v>32.247154000000002</v>
      </c>
      <c r="J69934">
        <v>265</v>
      </c>
      <c r="K69934">
        <v>817</v>
      </c>
      <c r="L69934">
        <v>10.041375</v>
      </c>
      <c r="M69934">
        <v>265</v>
      </c>
    </row>
    <row r="69935" spans="1:13">
      <c r="A69935" t="s">
        <v>104</v>
      </c>
      <c r="B69935" t="s">
        <v>206</v>
      </c>
      <c r="C69935">
        <v>1</v>
      </c>
      <c r="D69935" t="s">
        <v>165</v>
      </c>
      <c r="E69935">
        <v>1.5410675E-2</v>
      </c>
      <c r="F69935">
        <v>1.0599177</v>
      </c>
      <c r="G69935">
        <v>1.0600531</v>
      </c>
      <c r="H69935">
        <v>35.486085330000002</v>
      </c>
      <c r="I69935">
        <v>32.407005869999999</v>
      </c>
      <c r="J69935">
        <v>266</v>
      </c>
      <c r="K69935">
        <v>817</v>
      </c>
      <c r="L69935">
        <v>10.041971670000001</v>
      </c>
      <c r="M69935">
        <v>266</v>
      </c>
    </row>
    <row r="69936" spans="1:13">
      <c r="A69936" t="s">
        <v>104</v>
      </c>
      <c r="B69936" t="s">
        <v>206</v>
      </c>
      <c r="C69936">
        <v>1</v>
      </c>
      <c r="D69936" t="s">
        <v>165</v>
      </c>
      <c r="E69936">
        <v>1.5416021E-2</v>
      </c>
      <c r="F69936">
        <v>1.0598106</v>
      </c>
      <c r="G69936">
        <v>1.0599539</v>
      </c>
      <c r="H69936">
        <v>35.449998440000002</v>
      </c>
      <c r="I69936">
        <v>32.338158180000001</v>
      </c>
      <c r="J69936">
        <v>267</v>
      </c>
      <c r="K69936">
        <v>817</v>
      </c>
      <c r="L69936">
        <v>10.041943330000001</v>
      </c>
      <c r="M69936">
        <v>267</v>
      </c>
    </row>
    <row r="69937" spans="1:13">
      <c r="A69937" t="s">
        <v>104</v>
      </c>
      <c r="B69937" t="s">
        <v>206</v>
      </c>
      <c r="C69937">
        <v>1</v>
      </c>
      <c r="D69937" t="s">
        <v>165</v>
      </c>
      <c r="E69937">
        <v>1.5413952999999999E-2</v>
      </c>
      <c r="F69937">
        <v>1.0597251999999999</v>
      </c>
      <c r="G69937">
        <v>1.0599285000000001</v>
      </c>
      <c r="H69937">
        <v>35.403984749999999</v>
      </c>
      <c r="I69937">
        <v>32.355609999999999</v>
      </c>
      <c r="J69937">
        <v>268</v>
      </c>
      <c r="K69937">
        <v>817</v>
      </c>
      <c r="L69937">
        <v>10.04183667</v>
      </c>
      <c r="M69937">
        <v>268</v>
      </c>
    </row>
    <row r="69938" spans="1:13">
      <c r="A69938" t="s">
        <v>104</v>
      </c>
      <c r="B69938" t="s">
        <v>206</v>
      </c>
      <c r="C69938">
        <v>1</v>
      </c>
      <c r="D69938" t="s">
        <v>165</v>
      </c>
      <c r="E69938">
        <v>1.5421328E-2</v>
      </c>
      <c r="F69938">
        <v>1.059628</v>
      </c>
      <c r="G69938">
        <v>1.0598156000000001</v>
      </c>
      <c r="H69938">
        <v>35.400681149999997</v>
      </c>
      <c r="I69938">
        <v>32.185721999999998</v>
      </c>
      <c r="J69938">
        <v>269</v>
      </c>
      <c r="K69938">
        <v>817</v>
      </c>
      <c r="L69938">
        <v>10.04131667</v>
      </c>
      <c r="M69938">
        <v>269</v>
      </c>
    </row>
    <row r="69939" spans="1:13">
      <c r="A69939" t="s">
        <v>104</v>
      </c>
      <c r="B69939" t="s">
        <v>206</v>
      </c>
      <c r="C69939">
        <v>1</v>
      </c>
      <c r="D69939" t="s">
        <v>165</v>
      </c>
      <c r="E69939">
        <v>1.5432510999999999E-2</v>
      </c>
      <c r="F69939">
        <v>1.0595545</v>
      </c>
      <c r="G69939">
        <v>1.0597216</v>
      </c>
      <c r="H69939">
        <v>35.387602110000003</v>
      </c>
      <c r="I69939">
        <v>32.295006000000001</v>
      </c>
      <c r="J69939">
        <v>270</v>
      </c>
      <c r="K69939">
        <v>817</v>
      </c>
      <c r="L69939">
        <v>10.04102833</v>
      </c>
      <c r="M69939">
        <v>270</v>
      </c>
    </row>
    <row r="69940" spans="1:13">
      <c r="A69940" t="s">
        <v>104</v>
      </c>
      <c r="B69940" t="s">
        <v>206</v>
      </c>
      <c r="C69940">
        <v>1</v>
      </c>
      <c r="D69940" t="s">
        <v>165</v>
      </c>
      <c r="E69940">
        <v>1.5419949000000001E-2</v>
      </c>
      <c r="F69940">
        <v>1.0595911</v>
      </c>
      <c r="G69940">
        <v>1.0597825000000001</v>
      </c>
      <c r="H69940">
        <v>35.384222100000002</v>
      </c>
      <c r="I69940">
        <v>32.303843200000003</v>
      </c>
      <c r="J69940">
        <v>271</v>
      </c>
      <c r="K69940">
        <v>817</v>
      </c>
      <c r="L69940">
        <v>10.04162167</v>
      </c>
      <c r="M69940">
        <v>271</v>
      </c>
    </row>
    <row r="69941" spans="1:13">
      <c r="A69941" t="s">
        <v>104</v>
      </c>
      <c r="B69941" t="s">
        <v>206</v>
      </c>
      <c r="C69941">
        <v>1</v>
      </c>
      <c r="D69941" t="s">
        <v>165</v>
      </c>
      <c r="E69941">
        <v>1.541554E-2</v>
      </c>
      <c r="F69941">
        <v>1.0595992000000001</v>
      </c>
      <c r="G69941">
        <v>1.0597209000000001</v>
      </c>
      <c r="H69941">
        <v>35.360405610000001</v>
      </c>
      <c r="I69941">
        <v>32.242260000000002</v>
      </c>
      <c r="J69941">
        <v>272</v>
      </c>
      <c r="K69941">
        <v>817</v>
      </c>
      <c r="L69941">
        <v>10.04172333</v>
      </c>
      <c r="M69941">
        <v>272</v>
      </c>
    </row>
    <row r="69942" spans="1:13">
      <c r="A69942" t="s">
        <v>104</v>
      </c>
      <c r="B69942" t="s">
        <v>206</v>
      </c>
      <c r="C69942">
        <v>1</v>
      </c>
      <c r="D69942" t="s">
        <v>165</v>
      </c>
      <c r="E69942">
        <v>1.5405402E-2</v>
      </c>
      <c r="F69942">
        <v>1.0595346999999999</v>
      </c>
      <c r="G69942">
        <v>1.0596976</v>
      </c>
      <c r="H69942">
        <v>35.385913780000003</v>
      </c>
      <c r="I69942">
        <v>32.233536790000002</v>
      </c>
      <c r="J69942">
        <v>273</v>
      </c>
      <c r="K69942">
        <v>817</v>
      </c>
      <c r="L69942">
        <v>10.041829999999999</v>
      </c>
      <c r="M69942">
        <v>273</v>
      </c>
    </row>
    <row r="69943" spans="1:13">
      <c r="A69943" t="s">
        <v>104</v>
      </c>
      <c r="B69943" t="s">
        <v>206</v>
      </c>
      <c r="C69943">
        <v>1</v>
      </c>
      <c r="D69943" t="s">
        <v>165</v>
      </c>
      <c r="E69943">
        <v>1.5409651E-2</v>
      </c>
      <c r="F69943">
        <v>1.0594695000000001</v>
      </c>
      <c r="G69943">
        <v>1.0596207</v>
      </c>
      <c r="H69943">
        <v>35.379189689999997</v>
      </c>
      <c r="I69943">
        <v>32.249386000000001</v>
      </c>
      <c r="J69943">
        <v>274</v>
      </c>
      <c r="K69943">
        <v>817</v>
      </c>
      <c r="L69943">
        <v>10.04331833</v>
      </c>
      <c r="M69943">
        <v>274</v>
      </c>
    </row>
    <row r="69944" spans="1:13">
      <c r="A69944" t="s">
        <v>104</v>
      </c>
      <c r="B69944" t="s">
        <v>206</v>
      </c>
      <c r="C69944">
        <v>1</v>
      </c>
      <c r="D69944" t="s">
        <v>165</v>
      </c>
      <c r="E69944">
        <v>1.540117E-2</v>
      </c>
      <c r="F69944">
        <v>1.0593950000000001</v>
      </c>
      <c r="G69944">
        <v>1.0594907</v>
      </c>
      <c r="H69944">
        <v>35.385846440000002</v>
      </c>
      <c r="I69944">
        <v>32.269880059999998</v>
      </c>
      <c r="J69944">
        <v>275</v>
      </c>
      <c r="K69944">
        <v>817</v>
      </c>
      <c r="L69944">
        <v>10.04139833</v>
      </c>
      <c r="M69944">
        <v>275</v>
      </c>
    </row>
    <row r="69945" spans="1:13">
      <c r="A69945" t="s">
        <v>104</v>
      </c>
      <c r="B69945" t="s">
        <v>206</v>
      </c>
      <c r="C69945">
        <v>1</v>
      </c>
      <c r="D69945" t="s">
        <v>165</v>
      </c>
      <c r="E69945">
        <v>1.5407186E-2</v>
      </c>
      <c r="F69945">
        <v>1.0592405</v>
      </c>
      <c r="G69945">
        <v>1.0594405</v>
      </c>
      <c r="H69945">
        <v>35.414625180000002</v>
      </c>
      <c r="I69945">
        <v>32.234707</v>
      </c>
      <c r="J69945">
        <v>276</v>
      </c>
      <c r="K69945">
        <v>817</v>
      </c>
      <c r="L69945">
        <v>10.04171333</v>
      </c>
      <c r="M69945">
        <v>276</v>
      </c>
    </row>
    <row r="69946" spans="1:13">
      <c r="A69946" t="s">
        <v>104</v>
      </c>
      <c r="B69946" t="s">
        <v>206</v>
      </c>
      <c r="C69946">
        <v>1</v>
      </c>
      <c r="D69946" t="s">
        <v>165</v>
      </c>
      <c r="E69946">
        <v>1.5414954999999999E-2</v>
      </c>
      <c r="F69946">
        <v>1.0591952</v>
      </c>
      <c r="G69946">
        <v>1.0593284000000001</v>
      </c>
      <c r="H69946">
        <v>35.373716430000002</v>
      </c>
      <c r="I69946">
        <v>32.227456629999999</v>
      </c>
      <c r="J69946">
        <v>277</v>
      </c>
      <c r="K69946">
        <v>817</v>
      </c>
      <c r="L69946">
        <v>10.040760000000001</v>
      </c>
      <c r="M69946">
        <v>277</v>
      </c>
    </row>
    <row r="69947" spans="1:13">
      <c r="A69947" t="s">
        <v>104</v>
      </c>
      <c r="B69947" t="s">
        <v>206</v>
      </c>
      <c r="C69947">
        <v>1</v>
      </c>
      <c r="D69947" t="s">
        <v>165</v>
      </c>
      <c r="E69947">
        <v>1.5407743E-2</v>
      </c>
      <c r="F69947">
        <v>1.0591200999999999</v>
      </c>
      <c r="G69947">
        <v>1.059312</v>
      </c>
      <c r="H69947">
        <v>35.376970129999997</v>
      </c>
      <c r="I69947">
        <v>32.245173999999999</v>
      </c>
      <c r="J69947">
        <v>278</v>
      </c>
      <c r="K69947">
        <v>817</v>
      </c>
      <c r="L69947">
        <v>10.041093330000001</v>
      </c>
      <c r="M69947">
        <v>278</v>
      </c>
    </row>
    <row r="69948" spans="1:13">
      <c r="A69948" t="s">
        <v>104</v>
      </c>
      <c r="B69948" t="s">
        <v>206</v>
      </c>
      <c r="C69948">
        <v>1</v>
      </c>
      <c r="D69948" t="s">
        <v>165</v>
      </c>
      <c r="E69948">
        <v>1.5415839000000001E-2</v>
      </c>
      <c r="F69948">
        <v>1.0590831000000001</v>
      </c>
      <c r="G69948">
        <v>1.0592394000000001</v>
      </c>
      <c r="H69948">
        <v>35.413831629999997</v>
      </c>
      <c r="I69948">
        <v>32.332206999999997</v>
      </c>
      <c r="J69948">
        <v>279</v>
      </c>
      <c r="K69948">
        <v>817</v>
      </c>
      <c r="L69948">
        <v>10.04129</v>
      </c>
      <c r="M69948">
        <v>279</v>
      </c>
    </row>
    <row r="69949" spans="1:13">
      <c r="A69949" t="s">
        <v>104</v>
      </c>
      <c r="B69949" t="s">
        <v>206</v>
      </c>
      <c r="C69949">
        <v>1</v>
      </c>
      <c r="D69949" t="s">
        <v>165</v>
      </c>
      <c r="E69949">
        <v>1.5411546999999999E-2</v>
      </c>
      <c r="F69949">
        <v>1.0575768000000001</v>
      </c>
      <c r="G69949">
        <v>1.0591987</v>
      </c>
      <c r="H69949">
        <v>35.378157430000002</v>
      </c>
      <c r="I69949">
        <v>32.203209000000001</v>
      </c>
      <c r="J69949">
        <v>280</v>
      </c>
      <c r="K69949">
        <v>817</v>
      </c>
      <c r="L69949">
        <v>10.041079999999999</v>
      </c>
      <c r="M69949">
        <v>280</v>
      </c>
    </row>
    <row r="69950" spans="1:13">
      <c r="A69950" t="s">
        <v>104</v>
      </c>
      <c r="B69950" t="s">
        <v>206</v>
      </c>
      <c r="C69950">
        <v>1</v>
      </c>
      <c r="D69950" t="s">
        <v>165</v>
      </c>
      <c r="E69950">
        <v>1.5423124999999999E-2</v>
      </c>
      <c r="F69950">
        <v>1.0589188</v>
      </c>
      <c r="G69950">
        <v>1.0590765</v>
      </c>
      <c r="H69950">
        <v>35.299456900000003</v>
      </c>
      <c r="I69950">
        <v>32.128714530000003</v>
      </c>
      <c r="J69950">
        <v>281</v>
      </c>
      <c r="K69950">
        <v>817</v>
      </c>
      <c r="L69950">
        <v>10.042286669999999</v>
      </c>
      <c r="M69950">
        <v>281</v>
      </c>
    </row>
    <row r="69951" spans="1:13">
      <c r="A69951" t="s">
        <v>104</v>
      </c>
      <c r="B69951" t="s">
        <v>206</v>
      </c>
      <c r="C69951">
        <v>1</v>
      </c>
      <c r="D69951" t="s">
        <v>165</v>
      </c>
      <c r="E69951">
        <v>1.5424808E-2</v>
      </c>
      <c r="F69951">
        <v>1.0588317</v>
      </c>
      <c r="G69951">
        <v>1.0589976000000001</v>
      </c>
      <c r="H69951">
        <v>35.277676290000002</v>
      </c>
      <c r="I69951">
        <v>32.053359999999998</v>
      </c>
      <c r="J69951">
        <v>282</v>
      </c>
      <c r="K69951">
        <v>817</v>
      </c>
      <c r="L69951">
        <v>10.041748330000001</v>
      </c>
      <c r="M69951">
        <v>282</v>
      </c>
    </row>
    <row r="69952" spans="1:13">
      <c r="A69952" t="s">
        <v>104</v>
      </c>
      <c r="B69952" t="s">
        <v>206</v>
      </c>
      <c r="C69952">
        <v>1</v>
      </c>
      <c r="D69952" t="s">
        <v>165</v>
      </c>
      <c r="E69952">
        <v>1.5432263999999999E-2</v>
      </c>
      <c r="F69952">
        <v>1.0587888000000001</v>
      </c>
      <c r="G69952">
        <v>1.0589649999999999</v>
      </c>
      <c r="H69952">
        <v>35.253672559999998</v>
      </c>
      <c r="I69952">
        <v>32.052242</v>
      </c>
      <c r="J69952">
        <v>283</v>
      </c>
      <c r="K69952">
        <v>817</v>
      </c>
      <c r="L69952">
        <v>10.042331669999999</v>
      </c>
      <c r="M69952">
        <v>283</v>
      </c>
    </row>
    <row r="69953" spans="1:13">
      <c r="A69953" t="s">
        <v>104</v>
      </c>
      <c r="B69953" t="s">
        <v>206</v>
      </c>
      <c r="C69953">
        <v>1</v>
      </c>
      <c r="D69953" t="s">
        <v>165</v>
      </c>
      <c r="E69953">
        <v>1.5433639000000001E-2</v>
      </c>
      <c r="F69953">
        <v>1.0586876999999999</v>
      </c>
      <c r="G69953">
        <v>1.0588306000000001</v>
      </c>
      <c r="H69953">
        <v>35.266324670000003</v>
      </c>
      <c r="I69953">
        <v>32.115493999999998</v>
      </c>
      <c r="J69953">
        <v>284</v>
      </c>
      <c r="K69953">
        <v>817</v>
      </c>
      <c r="L69953">
        <v>10.041031670000001</v>
      </c>
      <c r="M69953">
        <v>284</v>
      </c>
    </row>
    <row r="69954" spans="1:13">
      <c r="A69954" t="s">
        <v>104</v>
      </c>
      <c r="B69954" t="s">
        <v>206</v>
      </c>
      <c r="C69954">
        <v>1</v>
      </c>
      <c r="D69954" t="s">
        <v>165</v>
      </c>
      <c r="E69954">
        <v>1.5435684E-2</v>
      </c>
      <c r="F69954">
        <v>1.0586386000000001</v>
      </c>
      <c r="G69954">
        <v>1.0588514</v>
      </c>
      <c r="H69954">
        <v>35.247682840000003</v>
      </c>
      <c r="I69954">
        <v>32.113129690000001</v>
      </c>
      <c r="J69954">
        <v>285</v>
      </c>
      <c r="K69954">
        <v>817</v>
      </c>
      <c r="L69954">
        <v>10.041024999999999</v>
      </c>
      <c r="M69954">
        <v>285</v>
      </c>
    </row>
    <row r="69955" spans="1:13">
      <c r="A69955" t="s">
        <v>104</v>
      </c>
      <c r="B69955" t="s">
        <v>206</v>
      </c>
      <c r="C69955">
        <v>1</v>
      </c>
      <c r="D69955" t="s">
        <v>165</v>
      </c>
      <c r="E69955">
        <v>1.5447453999999999E-2</v>
      </c>
      <c r="F69955">
        <v>1.0586169000000001</v>
      </c>
      <c r="G69955">
        <v>1.0587576999999999</v>
      </c>
      <c r="H69955">
        <v>35.202611040000001</v>
      </c>
      <c r="I69955">
        <v>32.030048000000001</v>
      </c>
      <c r="J69955">
        <v>286</v>
      </c>
      <c r="K69955">
        <v>817</v>
      </c>
      <c r="L69955">
        <v>10.04189</v>
      </c>
      <c r="M69955">
        <v>286</v>
      </c>
    </row>
    <row r="69956" spans="1:13">
      <c r="A69956" t="s">
        <v>104</v>
      </c>
      <c r="B69956" t="s">
        <v>206</v>
      </c>
      <c r="C69956">
        <v>1</v>
      </c>
      <c r="D69956" t="s">
        <v>165</v>
      </c>
      <c r="E69956">
        <v>1.5434174E-2</v>
      </c>
      <c r="F69956">
        <v>1.0585575</v>
      </c>
      <c r="G69956">
        <v>1.0587213</v>
      </c>
      <c r="H69956">
        <v>35.211639740000003</v>
      </c>
      <c r="I69956">
        <v>32.133147999999998</v>
      </c>
      <c r="J69956">
        <v>287</v>
      </c>
      <c r="K69956">
        <v>817</v>
      </c>
      <c r="L69956">
        <v>10.04061667</v>
      </c>
      <c r="M69956">
        <v>287</v>
      </c>
    </row>
    <row r="69957" spans="1:13">
      <c r="A69957" t="s">
        <v>104</v>
      </c>
      <c r="B69957" t="s">
        <v>206</v>
      </c>
      <c r="C69957">
        <v>1</v>
      </c>
      <c r="D69957" t="s">
        <v>165</v>
      </c>
      <c r="E69957">
        <v>1.5440354999999999E-2</v>
      </c>
      <c r="F69957">
        <v>1.0584903999999999</v>
      </c>
      <c r="G69957">
        <v>1.0586635</v>
      </c>
      <c r="H69957">
        <v>35.237068579999999</v>
      </c>
      <c r="I69957">
        <v>32.155590959999998</v>
      </c>
      <c r="J69957">
        <v>288</v>
      </c>
      <c r="K69957">
        <v>817</v>
      </c>
      <c r="L69957">
        <v>10.040725</v>
      </c>
      <c r="M69957">
        <v>288</v>
      </c>
    </row>
    <row r="69958" spans="1:13">
      <c r="A69958" t="s">
        <v>104</v>
      </c>
      <c r="B69958" t="s">
        <v>206</v>
      </c>
      <c r="C69958">
        <v>1</v>
      </c>
      <c r="D69958" t="s">
        <v>165</v>
      </c>
      <c r="E69958">
        <v>1.5417996E-2</v>
      </c>
      <c r="F69958">
        <v>1.0584610000000001</v>
      </c>
      <c r="G69958">
        <v>1.0586395</v>
      </c>
      <c r="H69958">
        <v>35.260095079999999</v>
      </c>
      <c r="I69958">
        <v>32.159835999999999</v>
      </c>
      <c r="J69958">
        <v>289</v>
      </c>
      <c r="K69958">
        <v>817</v>
      </c>
      <c r="L69958">
        <v>10.041406670000001</v>
      </c>
      <c r="M69958">
        <v>289</v>
      </c>
    </row>
    <row r="69959" spans="1:13">
      <c r="A69959" t="s">
        <v>104</v>
      </c>
      <c r="B69959" t="s">
        <v>206</v>
      </c>
      <c r="C69959">
        <v>1</v>
      </c>
      <c r="D69959" t="s">
        <v>165</v>
      </c>
      <c r="E69959">
        <v>1.5425048E-2</v>
      </c>
      <c r="F69959">
        <v>1.0584157999999999</v>
      </c>
      <c r="G69959">
        <v>1.0585154999999999</v>
      </c>
      <c r="H69959">
        <v>35.255977600000001</v>
      </c>
      <c r="I69959">
        <v>32.147227999999998</v>
      </c>
      <c r="J69959">
        <v>290</v>
      </c>
      <c r="K69959">
        <v>817</v>
      </c>
      <c r="L69959">
        <v>10.04095</v>
      </c>
      <c r="M69959">
        <v>290</v>
      </c>
    </row>
    <row r="69960" spans="1:13">
      <c r="A69960" t="s">
        <v>104</v>
      </c>
      <c r="B69960" t="s">
        <v>206</v>
      </c>
      <c r="C69960">
        <v>1</v>
      </c>
      <c r="D69960" t="s">
        <v>165</v>
      </c>
      <c r="E69960">
        <v>1.5412983999999999E-2</v>
      </c>
      <c r="F69960">
        <v>1.0582876000000001</v>
      </c>
      <c r="G69960">
        <v>1.0584818</v>
      </c>
      <c r="H69960">
        <v>35.32641477</v>
      </c>
      <c r="I69960">
        <v>32.195430999999999</v>
      </c>
      <c r="J69960">
        <v>291</v>
      </c>
      <c r="K69960">
        <v>817</v>
      </c>
      <c r="L69960">
        <v>10.04147667</v>
      </c>
      <c r="M69960">
        <v>291</v>
      </c>
    </row>
    <row r="69961" spans="1:13">
      <c r="A69961" t="s">
        <v>104</v>
      </c>
      <c r="B69961" t="s">
        <v>206</v>
      </c>
      <c r="C69961">
        <v>1</v>
      </c>
      <c r="D69961" t="s">
        <v>165</v>
      </c>
      <c r="E69961">
        <v>1.5416564000000001E-2</v>
      </c>
      <c r="F69961">
        <v>1.0582267000000001</v>
      </c>
      <c r="G69961">
        <v>1.0583332000000001</v>
      </c>
      <c r="H69961">
        <v>35.434249559999998</v>
      </c>
      <c r="I69961">
        <v>32.344524079999999</v>
      </c>
      <c r="J69961">
        <v>292</v>
      </c>
      <c r="K69961">
        <v>817</v>
      </c>
      <c r="L69961">
        <v>10.041098330000001</v>
      </c>
      <c r="M69961">
        <v>292</v>
      </c>
    </row>
    <row r="69962" spans="1:13">
      <c r="A69962" t="s">
        <v>104</v>
      </c>
      <c r="B69962" t="s">
        <v>206</v>
      </c>
      <c r="C69962">
        <v>1</v>
      </c>
      <c r="D69962" t="s">
        <v>165</v>
      </c>
      <c r="E69962">
        <v>1.5423823999999999E-2</v>
      </c>
      <c r="F69962">
        <v>1.0581502</v>
      </c>
      <c r="G69962">
        <v>1.0583366000000001</v>
      </c>
      <c r="H69962">
        <v>35.40221511</v>
      </c>
      <c r="I69962">
        <v>32.228935</v>
      </c>
      <c r="J69962">
        <v>293</v>
      </c>
      <c r="K69962">
        <v>817</v>
      </c>
      <c r="L69962">
        <v>10.041373330000001</v>
      </c>
      <c r="M69962">
        <v>293</v>
      </c>
    </row>
    <row r="69963" spans="1:13">
      <c r="A69963" t="s">
        <v>104</v>
      </c>
      <c r="B69963" t="s">
        <v>206</v>
      </c>
      <c r="C69963">
        <v>1</v>
      </c>
      <c r="D69963" t="s">
        <v>165</v>
      </c>
      <c r="E69963">
        <v>1.5431359E-2</v>
      </c>
      <c r="F69963">
        <v>1.0581098</v>
      </c>
      <c r="G69963">
        <v>1.0583311</v>
      </c>
      <c r="H69963">
        <v>35.355554040000001</v>
      </c>
      <c r="I69963">
        <v>32.349789000000001</v>
      </c>
      <c r="J69963">
        <v>294</v>
      </c>
      <c r="K69963">
        <v>817</v>
      </c>
      <c r="L69963">
        <v>10.04077333</v>
      </c>
      <c r="M69963">
        <v>294</v>
      </c>
    </row>
    <row r="69964" spans="1:13">
      <c r="A69964" t="s">
        <v>104</v>
      </c>
      <c r="B69964" t="s">
        <v>206</v>
      </c>
      <c r="C69964">
        <v>1</v>
      </c>
      <c r="D69964" t="s">
        <v>165</v>
      </c>
      <c r="E69964">
        <v>1.542115E-2</v>
      </c>
      <c r="F69964">
        <v>1.0580111000000001</v>
      </c>
      <c r="G69964">
        <v>1.0581217999999999</v>
      </c>
      <c r="H69964">
        <v>35.285863239999998</v>
      </c>
      <c r="I69964">
        <v>32.210033000000003</v>
      </c>
      <c r="J69964">
        <v>295</v>
      </c>
      <c r="K69964">
        <v>817</v>
      </c>
      <c r="L69964">
        <v>10.041205</v>
      </c>
      <c r="M69964">
        <v>295</v>
      </c>
    </row>
    <row r="69965" spans="1:13">
      <c r="A69965" t="s">
        <v>104</v>
      </c>
      <c r="B69965" t="s">
        <v>206</v>
      </c>
      <c r="C69965">
        <v>1</v>
      </c>
      <c r="D69965" t="s">
        <v>165</v>
      </c>
      <c r="E69965">
        <v>1.5424583E-2</v>
      </c>
      <c r="F69965">
        <v>1.0579206999999999</v>
      </c>
      <c r="G69965">
        <v>1.0580582999999999</v>
      </c>
      <c r="H69965">
        <v>35.317441250000002</v>
      </c>
      <c r="I69965">
        <v>32.167633000000002</v>
      </c>
      <c r="J69965">
        <v>296</v>
      </c>
      <c r="K69965">
        <v>817</v>
      </c>
      <c r="L69965">
        <v>10.041156669999999</v>
      </c>
      <c r="M69965">
        <v>296</v>
      </c>
    </row>
    <row r="69966" spans="1:13">
      <c r="A69966" t="s">
        <v>104</v>
      </c>
      <c r="B69966" t="s">
        <v>206</v>
      </c>
      <c r="C69966">
        <v>1</v>
      </c>
      <c r="D69966" t="s">
        <v>165</v>
      </c>
      <c r="E69966">
        <v>1.5419333E-2</v>
      </c>
      <c r="F69966">
        <v>1.0578555999999999</v>
      </c>
      <c r="G69966">
        <v>1.0579928999999999</v>
      </c>
      <c r="H69966">
        <v>35.32284696</v>
      </c>
      <c r="I69966">
        <v>32.181408679999997</v>
      </c>
      <c r="J69966">
        <v>297</v>
      </c>
      <c r="K69966">
        <v>817</v>
      </c>
      <c r="L69966">
        <v>10.041508329999999</v>
      </c>
      <c r="M69966">
        <v>297</v>
      </c>
    </row>
    <row r="69967" spans="1:13">
      <c r="A69967" t="s">
        <v>104</v>
      </c>
      <c r="B69967" t="s">
        <v>206</v>
      </c>
      <c r="C69967">
        <v>1</v>
      </c>
      <c r="D69967" t="s">
        <v>165</v>
      </c>
      <c r="E69967">
        <v>1.5421723E-2</v>
      </c>
      <c r="F69967">
        <v>1.0577542</v>
      </c>
      <c r="G69967">
        <v>1.0579603</v>
      </c>
      <c r="H69967">
        <v>35.412246430000003</v>
      </c>
      <c r="I69967">
        <v>32.270865999999998</v>
      </c>
      <c r="J69967">
        <v>298</v>
      </c>
      <c r="K69967">
        <v>817</v>
      </c>
      <c r="L69967">
        <v>10.041391669999999</v>
      </c>
      <c r="M69967">
        <v>298</v>
      </c>
    </row>
    <row r="69968" spans="1:13">
      <c r="A69968" t="s">
        <v>104</v>
      </c>
      <c r="B69968" t="s">
        <v>206</v>
      </c>
      <c r="C69968">
        <v>1</v>
      </c>
      <c r="D69968" t="s">
        <v>165</v>
      </c>
      <c r="E69968">
        <v>1.5409429000000001E-2</v>
      </c>
      <c r="F69968">
        <v>1.0577354000000001</v>
      </c>
      <c r="G69968">
        <v>1.0579097</v>
      </c>
      <c r="H69968">
        <v>35.478859399999997</v>
      </c>
      <c r="I69968">
        <v>32.315899000000002</v>
      </c>
      <c r="J69968">
        <v>299</v>
      </c>
      <c r="K69968">
        <v>817</v>
      </c>
      <c r="L69968">
        <v>10.04195167</v>
      </c>
      <c r="M69968">
        <v>299</v>
      </c>
    </row>
    <row r="69969" spans="1:13">
      <c r="A69969" t="s">
        <v>104</v>
      </c>
      <c r="B69969" t="s">
        <v>206</v>
      </c>
      <c r="C69969">
        <v>1</v>
      </c>
      <c r="D69969" t="s">
        <v>165</v>
      </c>
      <c r="E69969">
        <v>1.5393675000000001E-2</v>
      </c>
      <c r="F69969">
        <v>1.0577042999999999</v>
      </c>
      <c r="G69969">
        <v>1.0578417</v>
      </c>
      <c r="H69969">
        <v>35.52486605</v>
      </c>
      <c r="I69969">
        <v>32.358662000000002</v>
      </c>
      <c r="J69969">
        <v>300</v>
      </c>
      <c r="K69969">
        <v>817</v>
      </c>
      <c r="L69969">
        <v>10.04133</v>
      </c>
      <c r="M69969">
        <v>300</v>
      </c>
    </row>
    <row r="69970" spans="1:13">
      <c r="A69970" t="s">
        <v>104</v>
      </c>
      <c r="B69970" t="s">
        <v>206</v>
      </c>
      <c r="C69970">
        <v>1</v>
      </c>
      <c r="D69970" t="s">
        <v>165</v>
      </c>
      <c r="E69970">
        <v>1.5397792E-2</v>
      </c>
      <c r="F69970">
        <v>1.0576173</v>
      </c>
      <c r="G69970">
        <v>1.0577916999999999</v>
      </c>
      <c r="H69970">
        <v>35.454143250000001</v>
      </c>
      <c r="I69970">
        <v>32.325854999999997</v>
      </c>
      <c r="J69970">
        <v>301</v>
      </c>
      <c r="K69970">
        <v>817</v>
      </c>
      <c r="L69970">
        <v>10.04129333</v>
      </c>
      <c r="M69970">
        <v>301</v>
      </c>
    </row>
    <row r="69971" spans="1:13">
      <c r="A69971" t="s">
        <v>104</v>
      </c>
      <c r="B69971" t="s">
        <v>206</v>
      </c>
      <c r="C69971">
        <v>1</v>
      </c>
      <c r="D69971" t="s">
        <v>165</v>
      </c>
      <c r="E69971">
        <v>1.5404015E-2</v>
      </c>
      <c r="F69971">
        <v>1.0575578999999999</v>
      </c>
      <c r="G69971">
        <v>1.0576643999999999</v>
      </c>
      <c r="H69971">
        <v>35.374223090000001</v>
      </c>
      <c r="I69971">
        <v>32.223052170000003</v>
      </c>
      <c r="J69971">
        <v>302</v>
      </c>
      <c r="K69971">
        <v>817</v>
      </c>
      <c r="L69971">
        <v>10.042206670000001</v>
      </c>
      <c r="M69971">
        <v>302</v>
      </c>
    </row>
    <row r="69972" spans="1:13">
      <c r="A69972" t="s">
        <v>104</v>
      </c>
      <c r="B69972" t="s">
        <v>206</v>
      </c>
      <c r="C69972">
        <v>1</v>
      </c>
      <c r="D69972" t="s">
        <v>165</v>
      </c>
      <c r="E69972">
        <v>1.5415528E-2</v>
      </c>
      <c r="F69972">
        <v>1.0573431</v>
      </c>
      <c r="G69972">
        <v>1.0575133999999999</v>
      </c>
      <c r="H69972">
        <v>35.327602710000001</v>
      </c>
      <c r="I69972">
        <v>32.140739000000004</v>
      </c>
      <c r="J69972">
        <v>303</v>
      </c>
      <c r="K69972">
        <v>817</v>
      </c>
      <c r="L69972">
        <v>10.041885000000001</v>
      </c>
      <c r="M69972">
        <v>303</v>
      </c>
    </row>
    <row r="69973" spans="1:13">
      <c r="A69973" t="s">
        <v>104</v>
      </c>
      <c r="B69973" t="s">
        <v>206</v>
      </c>
      <c r="C69973">
        <v>1</v>
      </c>
      <c r="D69973" t="s">
        <v>165</v>
      </c>
      <c r="E69973">
        <v>1.5421426E-2</v>
      </c>
      <c r="F69973">
        <v>1.0573231999999999</v>
      </c>
      <c r="G69973">
        <v>1.0574889999999999</v>
      </c>
      <c r="H69973">
        <v>35.29718347</v>
      </c>
      <c r="I69973">
        <v>32.190807</v>
      </c>
      <c r="J69973">
        <v>304</v>
      </c>
      <c r="K69973">
        <v>817</v>
      </c>
      <c r="L69973">
        <v>10.04149833</v>
      </c>
      <c r="M69973">
        <v>304</v>
      </c>
    </row>
    <row r="69974" spans="1:13">
      <c r="A69974" t="s">
        <v>104</v>
      </c>
      <c r="B69974" t="s">
        <v>206</v>
      </c>
      <c r="C69974">
        <v>1</v>
      </c>
      <c r="D69974" t="s">
        <v>165</v>
      </c>
      <c r="E69974">
        <v>1.542697E-2</v>
      </c>
      <c r="F69974">
        <v>1.0572611999999999</v>
      </c>
      <c r="G69974">
        <v>1.0573642000000001</v>
      </c>
      <c r="H69974">
        <v>35.294315390000001</v>
      </c>
      <c r="I69974">
        <v>32.151443</v>
      </c>
      <c r="J69974">
        <v>305</v>
      </c>
      <c r="K69974">
        <v>817</v>
      </c>
      <c r="L69974">
        <v>10.04104667</v>
      </c>
      <c r="M69974">
        <v>305</v>
      </c>
    </row>
    <row r="69975" spans="1:13">
      <c r="A69975" t="s">
        <v>104</v>
      </c>
      <c r="B69975" t="s">
        <v>206</v>
      </c>
      <c r="C69975">
        <v>1</v>
      </c>
      <c r="D69975" t="s">
        <v>165</v>
      </c>
      <c r="E69975">
        <v>1.5427783E-2</v>
      </c>
      <c r="F69975">
        <v>1.0571737999999999</v>
      </c>
      <c r="G69975">
        <v>1.0573707999999999</v>
      </c>
      <c r="H69975">
        <v>35.277415009999999</v>
      </c>
      <c r="I69975">
        <v>32.104676480000002</v>
      </c>
      <c r="J69975">
        <v>306</v>
      </c>
      <c r="K69975">
        <v>817</v>
      </c>
      <c r="L69975">
        <v>10.04204</v>
      </c>
      <c r="M69975">
        <v>306</v>
      </c>
    </row>
    <row r="69976" spans="1:13">
      <c r="A69976" t="s">
        <v>104</v>
      </c>
      <c r="B69976" t="s">
        <v>206</v>
      </c>
      <c r="C69976">
        <v>1</v>
      </c>
      <c r="D69976" t="s">
        <v>165</v>
      </c>
      <c r="E69976">
        <v>1.5433251E-2</v>
      </c>
      <c r="F69976">
        <v>1.057121</v>
      </c>
      <c r="G69976">
        <v>1.0572900000000001</v>
      </c>
      <c r="H69976">
        <v>35.280651820000003</v>
      </c>
      <c r="I69976">
        <v>32.119946570000003</v>
      </c>
      <c r="J69976">
        <v>307</v>
      </c>
      <c r="K69976">
        <v>817</v>
      </c>
      <c r="L69976">
        <v>10.041021669999999</v>
      </c>
      <c r="M69976">
        <v>307</v>
      </c>
    </row>
    <row r="69977" spans="1:13">
      <c r="A69977" t="s">
        <v>104</v>
      </c>
      <c r="B69977" t="s">
        <v>206</v>
      </c>
      <c r="C69977">
        <v>1</v>
      </c>
      <c r="D69977" t="s">
        <v>165</v>
      </c>
      <c r="E69977">
        <v>1.5429468E-2</v>
      </c>
      <c r="F69977">
        <v>1.0571626000000001</v>
      </c>
      <c r="G69977">
        <v>1.0572033999999999</v>
      </c>
      <c r="H69977">
        <v>35.304550050000003</v>
      </c>
      <c r="I69977">
        <v>32.156844999999997</v>
      </c>
      <c r="J69977">
        <v>308</v>
      </c>
      <c r="K69977">
        <v>817</v>
      </c>
      <c r="L69977">
        <v>10.04094167</v>
      </c>
      <c r="M69977">
        <v>308</v>
      </c>
    </row>
    <row r="69978" spans="1:13">
      <c r="A69978" t="s">
        <v>104</v>
      </c>
      <c r="B69978" t="s">
        <v>206</v>
      </c>
      <c r="C69978">
        <v>1</v>
      </c>
      <c r="D69978" t="s">
        <v>165</v>
      </c>
      <c r="E69978">
        <v>1.5433874E-2</v>
      </c>
      <c r="F69978">
        <v>1.0569879</v>
      </c>
      <c r="G69978">
        <v>1.0571706000000001</v>
      </c>
      <c r="H69978">
        <v>35.308841579999999</v>
      </c>
      <c r="I69978">
        <v>32.167591000000002</v>
      </c>
      <c r="J69978">
        <v>309</v>
      </c>
      <c r="K69978">
        <v>817</v>
      </c>
      <c r="L69978">
        <v>10.042218330000001</v>
      </c>
      <c r="M69978">
        <v>309</v>
      </c>
    </row>
    <row r="69979" spans="1:13">
      <c r="A69979" t="s">
        <v>104</v>
      </c>
      <c r="B69979" t="s">
        <v>206</v>
      </c>
      <c r="C69979">
        <v>1</v>
      </c>
      <c r="D69979" t="s">
        <v>165</v>
      </c>
      <c r="E69979">
        <v>1.5431254E-2</v>
      </c>
      <c r="F69979">
        <v>1.0569544</v>
      </c>
      <c r="G69979">
        <v>1.0570987000000001</v>
      </c>
      <c r="H69979">
        <v>35.294511280000002</v>
      </c>
      <c r="I69979">
        <v>32.18107234</v>
      </c>
      <c r="J69979">
        <v>310</v>
      </c>
      <c r="K69979">
        <v>817</v>
      </c>
      <c r="L69979">
        <v>10.04146667</v>
      </c>
      <c r="M69979">
        <v>310</v>
      </c>
    </row>
    <row r="69980" spans="1:13">
      <c r="A69980" t="s">
        <v>104</v>
      </c>
      <c r="B69980" t="s">
        <v>206</v>
      </c>
      <c r="C69980">
        <v>1</v>
      </c>
      <c r="D69980" t="s">
        <v>165</v>
      </c>
      <c r="E69980">
        <v>1.5425249E-2</v>
      </c>
      <c r="F69980">
        <v>1.0569443999999999</v>
      </c>
      <c r="G69980">
        <v>1.057104</v>
      </c>
      <c r="H69980">
        <v>35.31597953</v>
      </c>
      <c r="I69980">
        <v>32.092098829999998</v>
      </c>
      <c r="J69980">
        <v>311</v>
      </c>
      <c r="K69980">
        <v>817</v>
      </c>
      <c r="L69980">
        <v>10.042125</v>
      </c>
      <c r="M69980">
        <v>311</v>
      </c>
    </row>
    <row r="69981" spans="1:13">
      <c r="A69981" t="s">
        <v>104</v>
      </c>
      <c r="B69981" t="s">
        <v>206</v>
      </c>
      <c r="C69981">
        <v>1</v>
      </c>
      <c r="D69981" t="s">
        <v>165</v>
      </c>
      <c r="E69981">
        <v>1.5423760999999999E-2</v>
      </c>
      <c r="F69981">
        <v>1.0568314000000001</v>
      </c>
      <c r="G69981">
        <v>1.0569196999999999</v>
      </c>
      <c r="H69981">
        <v>35.314943309999997</v>
      </c>
      <c r="I69981">
        <v>32.116486000000002</v>
      </c>
      <c r="J69981">
        <v>312</v>
      </c>
      <c r="K69981">
        <v>817</v>
      </c>
      <c r="L69981">
        <v>10.041653330000001</v>
      </c>
      <c r="M69981">
        <v>312</v>
      </c>
    </row>
    <row r="69982" spans="1:13">
      <c r="A69982" t="s">
        <v>104</v>
      </c>
      <c r="B69982" t="s">
        <v>206</v>
      </c>
      <c r="C69982">
        <v>1</v>
      </c>
      <c r="D69982" t="s">
        <v>165</v>
      </c>
      <c r="E69982">
        <v>1.5420876E-2</v>
      </c>
      <c r="F69982">
        <v>1.056713</v>
      </c>
      <c r="G69982">
        <v>1.0568655</v>
      </c>
      <c r="H69982">
        <v>35.315330279999998</v>
      </c>
      <c r="I69982">
        <v>32.132384999999999</v>
      </c>
      <c r="J69982">
        <v>313</v>
      </c>
      <c r="K69982">
        <v>817</v>
      </c>
      <c r="L69982">
        <v>10.04199167</v>
      </c>
      <c r="M69982">
        <v>313</v>
      </c>
    </row>
    <row r="69983" spans="1:13">
      <c r="A69983" t="s">
        <v>104</v>
      </c>
      <c r="B69983" t="s">
        <v>206</v>
      </c>
      <c r="C69983">
        <v>1</v>
      </c>
      <c r="D69983" t="s">
        <v>165</v>
      </c>
      <c r="E69983">
        <v>1.5414819999999999E-2</v>
      </c>
      <c r="F69983">
        <v>1.0565888999999999</v>
      </c>
      <c r="G69983">
        <v>1.0567914</v>
      </c>
      <c r="H69983">
        <v>35.29467812</v>
      </c>
      <c r="I69983">
        <v>32.088414499999999</v>
      </c>
      <c r="J69983">
        <v>314</v>
      </c>
      <c r="K69983">
        <v>817</v>
      </c>
      <c r="L69983">
        <v>10.042066670000001</v>
      </c>
      <c r="M69983">
        <v>314</v>
      </c>
    </row>
    <row r="69984" spans="1:13">
      <c r="A69984" t="s">
        <v>104</v>
      </c>
      <c r="B69984" t="s">
        <v>206</v>
      </c>
      <c r="C69984">
        <v>1</v>
      </c>
      <c r="D69984" t="s">
        <v>165</v>
      </c>
      <c r="E69984">
        <v>1.5415801E-2</v>
      </c>
      <c r="F69984">
        <v>1.0564981</v>
      </c>
      <c r="G69984">
        <v>1.0566580999999999</v>
      </c>
      <c r="H69984">
        <v>35.2888023</v>
      </c>
      <c r="I69984">
        <v>32.108539999999998</v>
      </c>
      <c r="J69984">
        <v>315</v>
      </c>
      <c r="K69984">
        <v>817</v>
      </c>
      <c r="L69984">
        <v>10.04256167</v>
      </c>
      <c r="M69984">
        <v>315</v>
      </c>
    </row>
    <row r="69985" spans="1:13">
      <c r="A69985" t="s">
        <v>104</v>
      </c>
      <c r="B69985" t="s">
        <v>206</v>
      </c>
      <c r="C69985">
        <v>1</v>
      </c>
      <c r="D69985" t="s">
        <v>165</v>
      </c>
      <c r="E69985">
        <v>1.5428766999999999E-2</v>
      </c>
      <c r="F69985">
        <v>1.0564758000000001</v>
      </c>
      <c r="G69985">
        <v>1.0566013000000001</v>
      </c>
      <c r="H69985">
        <v>35.25569394</v>
      </c>
      <c r="I69985">
        <v>32.035227050000003</v>
      </c>
      <c r="J69985">
        <v>316</v>
      </c>
      <c r="K69985">
        <v>817</v>
      </c>
      <c r="L69985">
        <v>10.042593330000001</v>
      </c>
      <c r="M69985">
        <v>316</v>
      </c>
    </row>
    <row r="69986" spans="1:13">
      <c r="A69986" t="s">
        <v>104</v>
      </c>
      <c r="B69986" t="s">
        <v>206</v>
      </c>
      <c r="C69986">
        <v>1</v>
      </c>
      <c r="D69986" t="s">
        <v>165</v>
      </c>
      <c r="E69986">
        <v>1.5439942E-2</v>
      </c>
      <c r="F69986">
        <v>1.0563567</v>
      </c>
      <c r="G69986">
        <v>1.0564327</v>
      </c>
      <c r="H69986">
        <v>35.263515699999999</v>
      </c>
      <c r="I69986">
        <v>32.135178000000003</v>
      </c>
      <c r="J69986">
        <v>317</v>
      </c>
      <c r="K69986">
        <v>817</v>
      </c>
      <c r="L69986">
        <v>10.043044999999999</v>
      </c>
      <c r="M69986">
        <v>317</v>
      </c>
    </row>
    <row r="69987" spans="1:13">
      <c r="A69987" t="s">
        <v>104</v>
      </c>
      <c r="B69987" t="s">
        <v>206</v>
      </c>
      <c r="C69987">
        <v>1</v>
      </c>
      <c r="D69987" t="s">
        <v>165</v>
      </c>
      <c r="E69987">
        <v>1.5434995E-2</v>
      </c>
      <c r="F69987">
        <v>1.0562248000000001</v>
      </c>
      <c r="G69987">
        <v>1.0564551</v>
      </c>
      <c r="H69987">
        <v>35.26832787</v>
      </c>
      <c r="I69987">
        <v>32.094208029999997</v>
      </c>
      <c r="J69987">
        <v>318</v>
      </c>
      <c r="K69987">
        <v>817</v>
      </c>
      <c r="L69987">
        <v>10.04307</v>
      </c>
      <c r="M69987">
        <v>318</v>
      </c>
    </row>
    <row r="69988" spans="1:13">
      <c r="A69988" t="s">
        <v>104</v>
      </c>
      <c r="B69988" t="s">
        <v>206</v>
      </c>
      <c r="C69988">
        <v>1</v>
      </c>
      <c r="D69988" t="s">
        <v>165</v>
      </c>
      <c r="E69988">
        <v>1.5430463E-2</v>
      </c>
      <c r="F69988">
        <v>1.0561919</v>
      </c>
      <c r="G69988">
        <v>1.0563564999999999</v>
      </c>
      <c r="H69988">
        <v>35.247374139999998</v>
      </c>
      <c r="I69988">
        <v>32.092386040000001</v>
      </c>
      <c r="J69988">
        <v>319</v>
      </c>
      <c r="K69988">
        <v>817</v>
      </c>
      <c r="L69988">
        <v>10.04344667</v>
      </c>
      <c r="M69988">
        <v>319</v>
      </c>
    </row>
    <row r="69989" spans="1:13">
      <c r="A69989" t="s">
        <v>104</v>
      </c>
      <c r="B69989" t="s">
        <v>206</v>
      </c>
      <c r="C69989">
        <v>1</v>
      </c>
      <c r="D69989" t="s">
        <v>165</v>
      </c>
      <c r="E69989">
        <v>1.5427201999999999E-2</v>
      </c>
      <c r="F69989">
        <v>1.0561233000000001</v>
      </c>
      <c r="G69989">
        <v>1.0562901</v>
      </c>
      <c r="H69989">
        <v>35.247570039999999</v>
      </c>
      <c r="I69989">
        <v>32.107039999999998</v>
      </c>
      <c r="J69989">
        <v>320</v>
      </c>
      <c r="K69989">
        <v>817</v>
      </c>
      <c r="L69989">
        <v>10.043315</v>
      </c>
      <c r="M69989">
        <v>320</v>
      </c>
    </row>
    <row r="69990" spans="1:13">
      <c r="A69990" t="s">
        <v>104</v>
      </c>
      <c r="B69990" t="s">
        <v>206</v>
      </c>
      <c r="C69990">
        <v>1</v>
      </c>
      <c r="D69990" t="s">
        <v>165</v>
      </c>
      <c r="E69990">
        <v>1.5422119E-2</v>
      </c>
      <c r="F69990">
        <v>1.0559539</v>
      </c>
      <c r="G69990">
        <v>1.0561700999999999</v>
      </c>
      <c r="H69990">
        <v>35.250596039999998</v>
      </c>
      <c r="I69990">
        <v>32.084988000000003</v>
      </c>
      <c r="J69990">
        <v>321</v>
      </c>
      <c r="K69990">
        <v>817</v>
      </c>
      <c r="L69990">
        <v>10.04318333</v>
      </c>
      <c r="M69990">
        <v>321</v>
      </c>
    </row>
    <row r="69991" spans="1:13">
      <c r="A69991" t="s">
        <v>104</v>
      </c>
      <c r="B69991" t="s">
        <v>206</v>
      </c>
      <c r="C69991">
        <v>1</v>
      </c>
      <c r="D69991" t="s">
        <v>165</v>
      </c>
      <c r="E69991">
        <v>1.5424564E-2</v>
      </c>
      <c r="F69991">
        <v>1.0559504</v>
      </c>
      <c r="G69991">
        <v>1.0560883000000001</v>
      </c>
      <c r="H69991">
        <v>35.266659079999997</v>
      </c>
      <c r="I69991">
        <v>32.152538</v>
      </c>
      <c r="J69991">
        <v>322</v>
      </c>
      <c r="K69991">
        <v>817</v>
      </c>
      <c r="L69991">
        <v>10.043303330000001</v>
      </c>
      <c r="M69991">
        <v>322</v>
      </c>
    </row>
    <row r="69992" spans="1:13">
      <c r="A69992" t="s">
        <v>104</v>
      </c>
      <c r="B69992" t="s">
        <v>206</v>
      </c>
      <c r="C69992">
        <v>1</v>
      </c>
      <c r="D69992" t="s">
        <v>165</v>
      </c>
      <c r="E69992">
        <v>1.5424024E-2</v>
      </c>
      <c r="F69992">
        <v>1.0558746999999999</v>
      </c>
      <c r="G69992">
        <v>1.0559403000000001</v>
      </c>
      <c r="H69992">
        <v>35.277923489999999</v>
      </c>
      <c r="I69992">
        <v>32.074596</v>
      </c>
      <c r="J69992">
        <v>323</v>
      </c>
      <c r="K69992">
        <v>817</v>
      </c>
      <c r="L69992">
        <v>10.04301167</v>
      </c>
      <c r="M69992">
        <v>323</v>
      </c>
    </row>
    <row r="69993" spans="1:13">
      <c r="A69993" t="s">
        <v>104</v>
      </c>
      <c r="B69993" t="s">
        <v>206</v>
      </c>
      <c r="C69993">
        <v>1</v>
      </c>
      <c r="D69993" t="s">
        <v>165</v>
      </c>
      <c r="E69993">
        <v>1.5422788999999999E-2</v>
      </c>
      <c r="F69993">
        <v>1.0557373999999999</v>
      </c>
      <c r="G69993">
        <v>1.0559497</v>
      </c>
      <c r="H69993">
        <v>35.303569889999999</v>
      </c>
      <c r="I69993">
        <v>32.124721999999998</v>
      </c>
      <c r="J69993">
        <v>324</v>
      </c>
      <c r="K69993">
        <v>817</v>
      </c>
      <c r="L69993">
        <v>10.043875</v>
      </c>
      <c r="M69993">
        <v>324</v>
      </c>
    </row>
    <row r="69994" spans="1:13">
      <c r="A69994" t="s">
        <v>104</v>
      </c>
      <c r="B69994" t="s">
        <v>206</v>
      </c>
      <c r="C69994">
        <v>1</v>
      </c>
      <c r="D69994" t="s">
        <v>165</v>
      </c>
      <c r="E69994">
        <v>1.5429518999999999E-2</v>
      </c>
      <c r="F69994">
        <v>1.0557162</v>
      </c>
      <c r="G69994">
        <v>1.0559324999999999</v>
      </c>
      <c r="H69994">
        <v>35.316258329999997</v>
      </c>
      <c r="I69994">
        <v>32.123294999999999</v>
      </c>
      <c r="J69994">
        <v>325</v>
      </c>
      <c r="K69994">
        <v>817</v>
      </c>
      <c r="L69994">
        <v>10.043841670000001</v>
      </c>
      <c r="M69994">
        <v>325</v>
      </c>
    </row>
    <row r="69995" spans="1:13">
      <c r="A69995" t="s">
        <v>104</v>
      </c>
      <c r="B69995" t="s">
        <v>206</v>
      </c>
      <c r="C69995">
        <v>1</v>
      </c>
      <c r="D69995" t="s">
        <v>165</v>
      </c>
      <c r="E69995">
        <v>1.5426194000000001E-2</v>
      </c>
      <c r="F69995">
        <v>1.0553593999999999</v>
      </c>
      <c r="G69995">
        <v>1.0558270000000001</v>
      </c>
      <c r="H69995">
        <v>35.322055429999999</v>
      </c>
      <c r="I69995">
        <v>32.154369000000003</v>
      </c>
      <c r="J69995">
        <v>326</v>
      </c>
      <c r="K69995">
        <v>817</v>
      </c>
      <c r="L69995">
        <v>10.042465</v>
      </c>
      <c r="M69995">
        <v>326</v>
      </c>
    </row>
    <row r="69996" spans="1:13">
      <c r="A69996" t="s">
        <v>104</v>
      </c>
      <c r="B69996" t="s">
        <v>206</v>
      </c>
      <c r="C69996">
        <v>1</v>
      </c>
      <c r="D69996" t="s">
        <v>165</v>
      </c>
      <c r="E69996">
        <v>1.542314E-2</v>
      </c>
      <c r="F69996">
        <v>1.0555079999999999</v>
      </c>
      <c r="G69996">
        <v>1.0557227</v>
      </c>
      <c r="H69996">
        <v>35.325427939999997</v>
      </c>
      <c r="I69996">
        <v>32.205416489999998</v>
      </c>
      <c r="J69996">
        <v>327</v>
      </c>
      <c r="K69996">
        <v>817</v>
      </c>
      <c r="L69996">
        <v>10.04374333</v>
      </c>
      <c r="M69996">
        <v>327</v>
      </c>
    </row>
    <row r="69997" spans="1:13">
      <c r="A69997" t="s">
        <v>104</v>
      </c>
      <c r="B69997" t="s">
        <v>206</v>
      </c>
      <c r="C69997">
        <v>1</v>
      </c>
      <c r="D69997" t="s">
        <v>165</v>
      </c>
      <c r="E69997">
        <v>1.5420306E-2</v>
      </c>
      <c r="F69997">
        <v>1.0555105</v>
      </c>
      <c r="G69997">
        <v>1.055545</v>
      </c>
      <c r="H69997">
        <v>35.363996049999997</v>
      </c>
      <c r="I69997">
        <v>32.251026000000003</v>
      </c>
      <c r="J69997">
        <v>328</v>
      </c>
      <c r="K69997">
        <v>817</v>
      </c>
      <c r="L69997">
        <v>10.04344</v>
      </c>
      <c r="M69997">
        <v>328</v>
      </c>
    </row>
    <row r="69998" spans="1:13">
      <c r="A69998" t="s">
        <v>104</v>
      </c>
      <c r="B69998" t="s">
        <v>206</v>
      </c>
      <c r="C69998">
        <v>1</v>
      </c>
      <c r="D69998" t="s">
        <v>165</v>
      </c>
      <c r="E69998">
        <v>1.5415730000000001E-2</v>
      </c>
      <c r="F69998">
        <v>1.0553554999999999</v>
      </c>
      <c r="G69998">
        <v>1.0555104</v>
      </c>
      <c r="H69998">
        <v>35.464965309999997</v>
      </c>
      <c r="I69998">
        <v>32.313110000000002</v>
      </c>
      <c r="J69998">
        <v>329</v>
      </c>
      <c r="K69998">
        <v>817</v>
      </c>
      <c r="L69998">
        <v>10.043685</v>
      </c>
      <c r="M69998">
        <v>329</v>
      </c>
    </row>
    <row r="69999" spans="1:13">
      <c r="A69999" t="s">
        <v>104</v>
      </c>
      <c r="B69999" t="s">
        <v>206</v>
      </c>
      <c r="C69999">
        <v>1</v>
      </c>
      <c r="D69999" t="s">
        <v>165</v>
      </c>
      <c r="E69999">
        <v>1.5408440000000001E-2</v>
      </c>
      <c r="F69999">
        <v>1.0553446</v>
      </c>
      <c r="G69999">
        <v>1.0555346000000001</v>
      </c>
      <c r="H69999">
        <v>35.453955690000001</v>
      </c>
      <c r="I69999">
        <v>32.284375320000002</v>
      </c>
      <c r="J69999">
        <v>330</v>
      </c>
      <c r="K69999">
        <v>817</v>
      </c>
      <c r="L69999">
        <v>10.043421670000001</v>
      </c>
      <c r="M69999">
        <v>330</v>
      </c>
    </row>
    <row r="70000" spans="1:13">
      <c r="A70000" t="s">
        <v>104</v>
      </c>
      <c r="B70000" t="s">
        <v>206</v>
      </c>
      <c r="C70000">
        <v>1</v>
      </c>
      <c r="D70000" t="s">
        <v>165</v>
      </c>
      <c r="E70000">
        <v>1.540119E-2</v>
      </c>
      <c r="F70000">
        <v>1.0552938999999999</v>
      </c>
      <c r="G70000">
        <v>1.055437</v>
      </c>
      <c r="H70000">
        <v>35.503004949999998</v>
      </c>
      <c r="I70000">
        <v>32.324677000000001</v>
      </c>
      <c r="J70000">
        <v>331</v>
      </c>
      <c r="K70000">
        <v>817</v>
      </c>
      <c r="L70000">
        <v>10.043100000000001</v>
      </c>
      <c r="M70000">
        <v>331</v>
      </c>
    </row>
    <row r="70001" spans="1:13">
      <c r="A70001" t="s">
        <v>104</v>
      </c>
      <c r="B70001" t="s">
        <v>206</v>
      </c>
      <c r="C70001">
        <v>1</v>
      </c>
      <c r="D70001" t="s">
        <v>165</v>
      </c>
      <c r="E70001">
        <v>1.5394834E-2</v>
      </c>
      <c r="F70001">
        <v>1.0552233</v>
      </c>
      <c r="G70001">
        <v>1.0553805000000001</v>
      </c>
      <c r="H70001">
        <v>35.415898540000001</v>
      </c>
      <c r="I70001">
        <v>32.193871569999999</v>
      </c>
      <c r="J70001">
        <v>332</v>
      </c>
      <c r="K70001">
        <v>817</v>
      </c>
      <c r="L70001">
        <v>10.04406</v>
      </c>
      <c r="M70001">
        <v>332</v>
      </c>
    </row>
    <row r="70002" spans="1:13">
      <c r="A70002" t="s">
        <v>104</v>
      </c>
      <c r="B70002" t="s">
        <v>206</v>
      </c>
      <c r="C70002">
        <v>1</v>
      </c>
      <c r="D70002" t="s">
        <v>165</v>
      </c>
      <c r="E70002">
        <v>1.5409671999999999E-2</v>
      </c>
      <c r="F70002">
        <v>1.0551488</v>
      </c>
      <c r="G70002">
        <v>1.0552315999999999</v>
      </c>
      <c r="H70002">
        <v>35.364042820000002</v>
      </c>
      <c r="I70002">
        <v>32.204948000000002</v>
      </c>
      <c r="J70002">
        <v>333</v>
      </c>
      <c r="K70002">
        <v>817</v>
      </c>
      <c r="L70002">
        <v>10.044188330000001</v>
      </c>
      <c r="M70002">
        <v>333</v>
      </c>
    </row>
    <row r="70003" spans="1:13">
      <c r="A70003" t="s">
        <v>104</v>
      </c>
      <c r="B70003" t="s">
        <v>206</v>
      </c>
      <c r="C70003">
        <v>1</v>
      </c>
      <c r="D70003" t="s">
        <v>165</v>
      </c>
      <c r="E70003">
        <v>1.540818E-2</v>
      </c>
      <c r="F70003">
        <v>1.0550421000000001</v>
      </c>
      <c r="G70003">
        <v>1.0551254999999999</v>
      </c>
      <c r="H70003">
        <v>35.36661703</v>
      </c>
      <c r="I70003">
        <v>32.131119890000001</v>
      </c>
      <c r="J70003">
        <v>334</v>
      </c>
      <c r="K70003">
        <v>817</v>
      </c>
      <c r="L70003">
        <v>10.044309999999999</v>
      </c>
      <c r="M70003">
        <v>334</v>
      </c>
    </row>
    <row r="70004" spans="1:13">
      <c r="A70004" t="s">
        <v>104</v>
      </c>
      <c r="B70004" t="s">
        <v>206</v>
      </c>
      <c r="C70004">
        <v>1</v>
      </c>
      <c r="D70004" t="s">
        <v>165</v>
      </c>
      <c r="E70004">
        <v>1.541344E-2</v>
      </c>
      <c r="F70004">
        <v>1.054875</v>
      </c>
      <c r="G70004">
        <v>1.0550332</v>
      </c>
      <c r="H70004">
        <v>35.35661065</v>
      </c>
      <c r="I70004">
        <v>32.167633000000002</v>
      </c>
      <c r="J70004">
        <v>335</v>
      </c>
      <c r="K70004">
        <v>817</v>
      </c>
      <c r="L70004">
        <v>10.04453833</v>
      </c>
      <c r="M70004">
        <v>335</v>
      </c>
    </row>
    <row r="70005" spans="1:13">
      <c r="A70005" t="s">
        <v>104</v>
      </c>
      <c r="B70005" t="s">
        <v>206</v>
      </c>
      <c r="C70005">
        <v>1</v>
      </c>
      <c r="D70005" t="s">
        <v>165</v>
      </c>
      <c r="E70005">
        <v>1.5423809E-2</v>
      </c>
      <c r="F70005">
        <v>1.0547861000000001</v>
      </c>
      <c r="G70005">
        <v>1.0549569999999999</v>
      </c>
      <c r="H70005">
        <v>35.312645459999999</v>
      </c>
      <c r="I70005">
        <v>32.149375999999997</v>
      </c>
      <c r="J70005">
        <v>336</v>
      </c>
      <c r="K70005">
        <v>817</v>
      </c>
      <c r="L70005">
        <v>10.04523333</v>
      </c>
      <c r="M70005">
        <v>336</v>
      </c>
    </row>
    <row r="70006" spans="1:13">
      <c r="A70006" t="s">
        <v>104</v>
      </c>
      <c r="B70006" t="s">
        <v>206</v>
      </c>
      <c r="C70006">
        <v>1</v>
      </c>
      <c r="D70006" t="s">
        <v>165</v>
      </c>
      <c r="E70006">
        <v>1.5434063E-2</v>
      </c>
      <c r="F70006">
        <v>1.0548192999999999</v>
      </c>
      <c r="G70006">
        <v>1.0549272999999999</v>
      </c>
      <c r="H70006">
        <v>35.287181330000003</v>
      </c>
      <c r="I70006">
        <v>32.076751999999999</v>
      </c>
      <c r="J70006">
        <v>337</v>
      </c>
      <c r="K70006">
        <v>817</v>
      </c>
      <c r="L70006">
        <v>10.044956669999999</v>
      </c>
      <c r="M70006">
        <v>337</v>
      </c>
    </row>
    <row r="70007" spans="1:13">
      <c r="A70007" t="s">
        <v>104</v>
      </c>
      <c r="B70007" t="s">
        <v>206</v>
      </c>
      <c r="C70007">
        <v>1</v>
      </c>
      <c r="D70007" t="s">
        <v>165</v>
      </c>
      <c r="E70007">
        <v>1.5418782000000001E-2</v>
      </c>
      <c r="F70007">
        <v>1.0546287999999999</v>
      </c>
      <c r="G70007">
        <v>1.0547972000000001</v>
      </c>
      <c r="H70007">
        <v>35.321221909999998</v>
      </c>
      <c r="I70007">
        <v>32.117105209999998</v>
      </c>
      <c r="J70007">
        <v>338</v>
      </c>
      <c r="K70007">
        <v>817</v>
      </c>
      <c r="L70007">
        <v>10.044866669999999</v>
      </c>
      <c r="M70007">
        <v>338</v>
      </c>
    </row>
    <row r="70008" spans="1:13">
      <c r="A70008" t="s">
        <v>104</v>
      </c>
      <c r="B70008" t="s">
        <v>206</v>
      </c>
      <c r="C70008">
        <v>1</v>
      </c>
      <c r="D70008" t="s">
        <v>165</v>
      </c>
      <c r="E70008">
        <v>1.5428064999999999E-2</v>
      </c>
      <c r="F70008">
        <v>1.0546576999999999</v>
      </c>
      <c r="G70008">
        <v>1.0548268999999999</v>
      </c>
      <c r="H70008">
        <v>35.288067949999999</v>
      </c>
      <c r="I70008">
        <v>32.0906077</v>
      </c>
      <c r="J70008">
        <v>339</v>
      </c>
      <c r="K70008">
        <v>817</v>
      </c>
      <c r="L70008">
        <v>10.044838329999999</v>
      </c>
      <c r="M70008">
        <v>339</v>
      </c>
    </row>
    <row r="70009" spans="1:13">
      <c r="A70009" t="s">
        <v>104</v>
      </c>
      <c r="B70009" t="s">
        <v>206</v>
      </c>
      <c r="C70009">
        <v>1</v>
      </c>
      <c r="D70009" t="s">
        <v>165</v>
      </c>
      <c r="E70009">
        <v>1.5423264000000001E-2</v>
      </c>
      <c r="F70009">
        <v>1.0545305</v>
      </c>
      <c r="G70009">
        <v>1.0546743000000001</v>
      </c>
      <c r="H70009">
        <v>35.278258690000001</v>
      </c>
      <c r="I70009">
        <v>32.118672959999998</v>
      </c>
      <c r="J70009">
        <v>340</v>
      </c>
      <c r="K70009">
        <v>817</v>
      </c>
      <c r="L70009">
        <v>10.04576833</v>
      </c>
      <c r="M70009">
        <v>340</v>
      </c>
    </row>
    <row r="70010" spans="1:13">
      <c r="A70010" t="s">
        <v>104</v>
      </c>
      <c r="B70010" t="s">
        <v>206</v>
      </c>
      <c r="C70010">
        <v>1</v>
      </c>
      <c r="D70010" t="s">
        <v>165</v>
      </c>
      <c r="E70010">
        <v>1.5431399E-2</v>
      </c>
      <c r="F70010">
        <v>1.0544728999999999</v>
      </c>
      <c r="G70010">
        <v>1.0545825</v>
      </c>
      <c r="H70010">
        <v>35.300680870000001</v>
      </c>
      <c r="I70010">
        <v>32.052425329999998</v>
      </c>
      <c r="J70010">
        <v>341</v>
      </c>
      <c r="K70010">
        <v>817</v>
      </c>
      <c r="L70010">
        <v>10.04548833</v>
      </c>
      <c r="M70010">
        <v>341</v>
      </c>
    </row>
    <row r="70011" spans="1:13">
      <c r="A70011" t="s">
        <v>104</v>
      </c>
      <c r="B70011" t="s">
        <v>206</v>
      </c>
      <c r="C70011">
        <v>1</v>
      </c>
      <c r="D70011" t="s">
        <v>165</v>
      </c>
      <c r="E70011">
        <v>1.5430199E-2</v>
      </c>
      <c r="F70011">
        <v>1.0543431999999999</v>
      </c>
      <c r="G70011">
        <v>1.0544811000000001</v>
      </c>
      <c r="H70011">
        <v>35.293421189999997</v>
      </c>
      <c r="I70011">
        <v>32.007710000000003</v>
      </c>
      <c r="J70011">
        <v>342</v>
      </c>
      <c r="K70011">
        <v>817</v>
      </c>
      <c r="L70011">
        <v>10.046215</v>
      </c>
      <c r="M70011">
        <v>342</v>
      </c>
    </row>
    <row r="70012" spans="1:13">
      <c r="A70012" t="s">
        <v>104</v>
      </c>
      <c r="B70012" t="s">
        <v>206</v>
      </c>
      <c r="C70012">
        <v>1</v>
      </c>
      <c r="D70012" t="s">
        <v>165</v>
      </c>
      <c r="E70012">
        <v>1.5431765E-2</v>
      </c>
      <c r="F70012">
        <v>1.0542416999999999</v>
      </c>
      <c r="G70012">
        <v>1.0544230000000001</v>
      </c>
      <c r="H70012">
        <v>35.295838209999999</v>
      </c>
      <c r="I70012">
        <v>32.060265000000001</v>
      </c>
      <c r="J70012">
        <v>343</v>
      </c>
      <c r="K70012">
        <v>817</v>
      </c>
      <c r="L70012">
        <v>10.046428329999999</v>
      </c>
      <c r="M70012">
        <v>343</v>
      </c>
    </row>
    <row r="70013" spans="1:13">
      <c r="A70013" t="s">
        <v>104</v>
      </c>
      <c r="B70013" t="s">
        <v>206</v>
      </c>
      <c r="C70013">
        <v>1</v>
      </c>
      <c r="D70013" t="s">
        <v>165</v>
      </c>
      <c r="E70013">
        <v>1.5428904E-2</v>
      </c>
      <c r="F70013">
        <v>1.0541598999999999</v>
      </c>
      <c r="G70013">
        <v>1.0543598999999999</v>
      </c>
      <c r="H70013">
        <v>35.28043881</v>
      </c>
      <c r="I70013">
        <v>32.104599</v>
      </c>
      <c r="J70013">
        <v>344</v>
      </c>
      <c r="K70013">
        <v>817</v>
      </c>
      <c r="L70013">
        <v>10.046049999999999</v>
      </c>
      <c r="M70013">
        <v>344</v>
      </c>
    </row>
    <row r="70014" spans="1:13">
      <c r="A70014" t="s">
        <v>104</v>
      </c>
      <c r="B70014" t="s">
        <v>206</v>
      </c>
      <c r="C70014">
        <v>1</v>
      </c>
      <c r="D70014" t="s">
        <v>165</v>
      </c>
      <c r="E70014">
        <v>1.5432585E-2</v>
      </c>
      <c r="F70014">
        <v>1.0541290999999999</v>
      </c>
      <c r="G70014">
        <v>1.0542206999999999</v>
      </c>
      <c r="H70014">
        <v>35.242317409999998</v>
      </c>
      <c r="I70014">
        <v>32.050750999999998</v>
      </c>
      <c r="J70014">
        <v>345</v>
      </c>
      <c r="K70014">
        <v>817</v>
      </c>
      <c r="L70014">
        <v>10.04608</v>
      </c>
      <c r="M70014">
        <v>345</v>
      </c>
    </row>
    <row r="70015" spans="1:13">
      <c r="A70015" t="s">
        <v>104</v>
      </c>
      <c r="B70015" t="s">
        <v>206</v>
      </c>
      <c r="C70015">
        <v>1</v>
      </c>
      <c r="D70015" t="s">
        <v>165</v>
      </c>
      <c r="E70015">
        <v>1.5436833E-2</v>
      </c>
      <c r="F70015">
        <v>1.0540122000000001</v>
      </c>
      <c r="G70015">
        <v>1.0541803000000001</v>
      </c>
      <c r="H70015">
        <v>35.228889119999998</v>
      </c>
      <c r="I70015">
        <v>32.009148000000003</v>
      </c>
      <c r="J70015">
        <v>346</v>
      </c>
      <c r="K70015">
        <v>817</v>
      </c>
      <c r="L70015">
        <v>10.04684</v>
      </c>
      <c r="M70015">
        <v>346</v>
      </c>
    </row>
    <row r="70016" spans="1:13">
      <c r="A70016" t="s">
        <v>104</v>
      </c>
      <c r="B70016" t="s">
        <v>206</v>
      </c>
      <c r="C70016">
        <v>1</v>
      </c>
      <c r="D70016" t="s">
        <v>165</v>
      </c>
      <c r="E70016">
        <v>1.5435559999999999E-2</v>
      </c>
      <c r="F70016">
        <v>1.0539681000000001</v>
      </c>
      <c r="G70016">
        <v>1.0540484999999999</v>
      </c>
      <c r="H70016">
        <v>35.230629499999999</v>
      </c>
      <c r="I70016">
        <v>32.090439000000003</v>
      </c>
      <c r="J70016">
        <v>347</v>
      </c>
      <c r="K70016">
        <v>817</v>
      </c>
      <c r="L70016">
        <v>10.04621167</v>
      </c>
      <c r="M70016">
        <v>347</v>
      </c>
    </row>
    <row r="70017" spans="1:13">
      <c r="A70017" t="s">
        <v>104</v>
      </c>
      <c r="B70017" t="s">
        <v>206</v>
      </c>
      <c r="C70017">
        <v>1</v>
      </c>
      <c r="D70017" t="s">
        <v>165</v>
      </c>
      <c r="E70017">
        <v>1.5429882000000001E-2</v>
      </c>
      <c r="F70017">
        <v>1.0538565</v>
      </c>
      <c r="G70017">
        <v>1.0540012000000001</v>
      </c>
      <c r="H70017">
        <v>35.22965567</v>
      </c>
      <c r="I70017">
        <v>32.060172999999999</v>
      </c>
      <c r="J70017">
        <v>348</v>
      </c>
      <c r="K70017">
        <v>817</v>
      </c>
      <c r="L70017">
        <v>10.046758329999999</v>
      </c>
      <c r="M70017">
        <v>348</v>
      </c>
    </row>
    <row r="70018" spans="1:13">
      <c r="A70018" t="s">
        <v>104</v>
      </c>
      <c r="B70018" t="s">
        <v>206</v>
      </c>
      <c r="C70018">
        <v>1</v>
      </c>
      <c r="D70018" t="s">
        <v>165</v>
      </c>
      <c r="E70018">
        <v>1.5443398000000001E-2</v>
      </c>
      <c r="F70018">
        <v>1.0537399000000001</v>
      </c>
      <c r="G70018">
        <v>1.0539299</v>
      </c>
      <c r="H70018">
        <v>35.22215885</v>
      </c>
      <c r="I70018">
        <v>32.069327999999999</v>
      </c>
      <c r="J70018">
        <v>349</v>
      </c>
      <c r="K70018">
        <v>817</v>
      </c>
      <c r="L70018">
        <v>10.049745</v>
      </c>
      <c r="M70018">
        <v>349</v>
      </c>
    </row>
    <row r="70019" spans="1:13">
      <c r="A70019" t="s">
        <v>104</v>
      </c>
      <c r="B70019" t="s">
        <v>206</v>
      </c>
      <c r="C70019">
        <v>1</v>
      </c>
      <c r="D70019" t="s">
        <v>165</v>
      </c>
      <c r="E70019">
        <v>1.5441546E-2</v>
      </c>
      <c r="F70019">
        <v>1.0537148999999999</v>
      </c>
      <c r="G70019">
        <v>1.0537852999999999</v>
      </c>
      <c r="H70019">
        <v>35.212787300000002</v>
      </c>
      <c r="I70019">
        <v>32.031135999999996</v>
      </c>
      <c r="J70019">
        <v>350</v>
      </c>
      <c r="K70019">
        <v>817</v>
      </c>
      <c r="L70019">
        <v>10.047169999999999</v>
      </c>
      <c r="M70019">
        <v>350</v>
      </c>
    </row>
    <row r="70020" spans="1:13">
      <c r="A70020" t="s">
        <v>104</v>
      </c>
      <c r="B70020" t="s">
        <v>206</v>
      </c>
      <c r="C70020">
        <v>1</v>
      </c>
      <c r="D70020" t="s">
        <v>165</v>
      </c>
      <c r="E70020">
        <v>1.5435745000000001E-2</v>
      </c>
      <c r="F70020">
        <v>1.0536368</v>
      </c>
      <c r="G70020">
        <v>1.0537581</v>
      </c>
      <c r="H70020">
        <v>35.210041070000003</v>
      </c>
      <c r="I70020">
        <v>31.994450000000001</v>
      </c>
      <c r="J70020">
        <v>351</v>
      </c>
      <c r="K70020">
        <v>817</v>
      </c>
      <c r="L70020">
        <v>10.0473</v>
      </c>
      <c r="M70020">
        <v>351</v>
      </c>
    </row>
    <row r="70021" spans="1:13">
      <c r="A70021" t="s">
        <v>104</v>
      </c>
      <c r="B70021" t="s">
        <v>206</v>
      </c>
      <c r="C70021">
        <v>1</v>
      </c>
      <c r="D70021" t="s">
        <v>165</v>
      </c>
      <c r="E70021">
        <v>1.5435935E-2</v>
      </c>
      <c r="F70021">
        <v>1.0534680000000001</v>
      </c>
      <c r="G70021">
        <v>1.0536402</v>
      </c>
      <c r="H70021">
        <v>35.213658959999997</v>
      </c>
      <c r="I70021">
        <v>31.973669000000001</v>
      </c>
      <c r="J70021">
        <v>352</v>
      </c>
      <c r="K70021">
        <v>817</v>
      </c>
      <c r="L70021">
        <v>10.048553330000001</v>
      </c>
      <c r="M70021">
        <v>352</v>
      </c>
    </row>
    <row r="70022" spans="1:13">
      <c r="A70022" t="s">
        <v>104</v>
      </c>
      <c r="B70022" t="s">
        <v>206</v>
      </c>
      <c r="C70022">
        <v>1</v>
      </c>
      <c r="D70022" t="s">
        <v>165</v>
      </c>
      <c r="E70022">
        <v>1.543432E-2</v>
      </c>
      <c r="F70022">
        <v>1.0534292000000001</v>
      </c>
      <c r="G70022">
        <v>1.0535197999999999</v>
      </c>
      <c r="H70022">
        <v>35.21638549</v>
      </c>
      <c r="I70022">
        <v>32.04467116</v>
      </c>
      <c r="J70022">
        <v>353</v>
      </c>
      <c r="K70022">
        <v>817</v>
      </c>
      <c r="L70022">
        <v>10.047485</v>
      </c>
      <c r="M70022">
        <v>353</v>
      </c>
    </row>
    <row r="70023" spans="1:13">
      <c r="A70023" t="s">
        <v>104</v>
      </c>
      <c r="B70023" t="s">
        <v>206</v>
      </c>
      <c r="C70023">
        <v>1</v>
      </c>
      <c r="D70023" t="s">
        <v>165</v>
      </c>
      <c r="E70023">
        <v>1.5435769E-2</v>
      </c>
      <c r="F70023">
        <v>1.0532722000000001</v>
      </c>
      <c r="G70023">
        <v>1.0534834</v>
      </c>
      <c r="H70023">
        <v>35.250236399999999</v>
      </c>
      <c r="I70023">
        <v>32.055599000000001</v>
      </c>
      <c r="J70023">
        <v>354</v>
      </c>
      <c r="K70023">
        <v>817</v>
      </c>
      <c r="L70023">
        <v>10.047881670000001</v>
      </c>
      <c r="M70023">
        <v>354</v>
      </c>
    </row>
    <row r="70024" spans="1:13">
      <c r="A70024" t="s">
        <v>104</v>
      </c>
      <c r="B70024" t="s">
        <v>206</v>
      </c>
      <c r="C70024">
        <v>1</v>
      </c>
      <c r="D70024" t="s">
        <v>165</v>
      </c>
      <c r="E70024">
        <v>1.5421285999999999E-2</v>
      </c>
      <c r="F70024">
        <v>1.0532550000000001</v>
      </c>
      <c r="G70024">
        <v>1.0534015999999999</v>
      </c>
      <c r="H70024">
        <v>35.287262730000002</v>
      </c>
      <c r="I70024">
        <v>32.096233900000001</v>
      </c>
      <c r="J70024">
        <v>355</v>
      </c>
      <c r="K70024">
        <v>817</v>
      </c>
      <c r="L70024">
        <v>10.048055</v>
      </c>
      <c r="M70024">
        <v>355</v>
      </c>
    </row>
    <row r="70025" spans="1:13">
      <c r="A70025" t="s">
        <v>104</v>
      </c>
      <c r="B70025" t="s">
        <v>206</v>
      </c>
      <c r="C70025">
        <v>1</v>
      </c>
      <c r="D70025" t="s">
        <v>165</v>
      </c>
      <c r="E70025">
        <v>1.5407425000000001E-2</v>
      </c>
      <c r="F70025">
        <v>1.0531254999999999</v>
      </c>
      <c r="G70025">
        <v>1.0532709</v>
      </c>
      <c r="H70025">
        <v>35.37374183</v>
      </c>
      <c r="I70025">
        <v>32.211098</v>
      </c>
      <c r="J70025">
        <v>356</v>
      </c>
      <c r="K70025">
        <v>817</v>
      </c>
      <c r="L70025">
        <v>10.048116670000001</v>
      </c>
      <c r="M70025">
        <v>356</v>
      </c>
    </row>
    <row r="70026" spans="1:13">
      <c r="A70026" t="s">
        <v>104</v>
      </c>
      <c r="B70026" t="s">
        <v>206</v>
      </c>
      <c r="C70026">
        <v>1</v>
      </c>
      <c r="D70026" t="s">
        <v>165</v>
      </c>
      <c r="E70026">
        <v>1.5398873E-2</v>
      </c>
      <c r="F70026">
        <v>1.0531277999999999</v>
      </c>
      <c r="G70026">
        <v>1.0532902</v>
      </c>
      <c r="H70026">
        <v>35.532963250000002</v>
      </c>
      <c r="I70026">
        <v>32.327789000000003</v>
      </c>
      <c r="J70026">
        <v>357</v>
      </c>
      <c r="K70026">
        <v>817</v>
      </c>
      <c r="L70026">
        <v>10.047143330000001</v>
      </c>
      <c r="M70026">
        <v>357</v>
      </c>
    </row>
    <row r="70027" spans="1:13">
      <c r="A70027" t="s">
        <v>104</v>
      </c>
      <c r="B70027" t="s">
        <v>206</v>
      </c>
      <c r="C70027">
        <v>1</v>
      </c>
      <c r="D70027" t="s">
        <v>165</v>
      </c>
      <c r="E70027">
        <v>1.5398878E-2</v>
      </c>
      <c r="F70027">
        <v>1.0530592999999999</v>
      </c>
      <c r="G70027">
        <v>1.0532014000000001</v>
      </c>
      <c r="H70027">
        <v>35.551321430000002</v>
      </c>
      <c r="I70027">
        <v>32.363227999999999</v>
      </c>
      <c r="J70027">
        <v>358</v>
      </c>
      <c r="K70027">
        <v>817</v>
      </c>
      <c r="L70027">
        <v>10.04711333</v>
      </c>
      <c r="M70027">
        <v>358</v>
      </c>
    </row>
    <row r="70028" spans="1:13">
      <c r="A70028" t="s">
        <v>104</v>
      </c>
      <c r="B70028" t="s">
        <v>206</v>
      </c>
      <c r="C70028">
        <v>1</v>
      </c>
      <c r="D70028" t="s">
        <v>165</v>
      </c>
      <c r="E70028">
        <v>1.5391356E-2</v>
      </c>
      <c r="F70028">
        <v>1.0530512000000001</v>
      </c>
      <c r="G70028">
        <v>1.0531676000000001</v>
      </c>
      <c r="H70028">
        <v>35.58858</v>
      </c>
      <c r="I70028">
        <v>32.419385730000002</v>
      </c>
      <c r="J70028">
        <v>359</v>
      </c>
      <c r="K70028">
        <v>817</v>
      </c>
      <c r="L70028">
        <v>10.047075</v>
      </c>
      <c r="M70028">
        <v>359</v>
      </c>
    </row>
    <row r="70029" spans="1:13">
      <c r="A70029" t="s">
        <v>104</v>
      </c>
      <c r="B70029" t="s">
        <v>206</v>
      </c>
      <c r="C70029">
        <v>1</v>
      </c>
      <c r="D70029" t="s">
        <v>165</v>
      </c>
      <c r="E70029">
        <v>1.5389767E-2</v>
      </c>
      <c r="F70029">
        <v>1.0529625</v>
      </c>
      <c r="G70029">
        <v>1.0531573000000001</v>
      </c>
      <c r="H70029">
        <v>35.716559420000003</v>
      </c>
      <c r="I70029">
        <v>32.59693884</v>
      </c>
      <c r="J70029">
        <v>360</v>
      </c>
      <c r="K70029">
        <v>817</v>
      </c>
      <c r="L70029">
        <v>10.047079999999999</v>
      </c>
      <c r="M70029">
        <v>360</v>
      </c>
    </row>
    <row r="70030" spans="1:13">
      <c r="A70030" t="s">
        <v>104</v>
      </c>
      <c r="B70030" t="s">
        <v>206</v>
      </c>
      <c r="C70030">
        <v>1</v>
      </c>
      <c r="D70030" t="s">
        <v>165</v>
      </c>
      <c r="E70030">
        <v>1.5369860000000001E-2</v>
      </c>
      <c r="F70030">
        <v>1.0528740999999999</v>
      </c>
      <c r="G70030">
        <v>1.0530633</v>
      </c>
      <c r="H70030">
        <v>35.697676979999997</v>
      </c>
      <c r="I70030">
        <v>32.515770000000003</v>
      </c>
      <c r="J70030">
        <v>361</v>
      </c>
      <c r="K70030">
        <v>817</v>
      </c>
      <c r="L70030">
        <v>10.046578329999999</v>
      </c>
      <c r="M70030">
        <v>361</v>
      </c>
    </row>
    <row r="70031" spans="1:13">
      <c r="A70031" t="s">
        <v>104</v>
      </c>
      <c r="B70031" t="s">
        <v>206</v>
      </c>
      <c r="C70031">
        <v>1</v>
      </c>
      <c r="D70031" t="s">
        <v>165</v>
      </c>
      <c r="E70031">
        <v>1.5378708E-2</v>
      </c>
      <c r="F70031">
        <v>1.0528195</v>
      </c>
      <c r="G70031">
        <v>1.0529466999999999</v>
      </c>
      <c r="H70031">
        <v>35.727358369999997</v>
      </c>
      <c r="I70031">
        <v>32.568593280000002</v>
      </c>
      <c r="J70031">
        <v>362</v>
      </c>
      <c r="K70031">
        <v>817</v>
      </c>
      <c r="L70031">
        <v>10.04756167</v>
      </c>
      <c r="M70031">
        <v>362</v>
      </c>
    </row>
    <row r="70032" spans="1:13">
      <c r="A70032" t="s">
        <v>104</v>
      </c>
      <c r="B70032" t="s">
        <v>206</v>
      </c>
      <c r="C70032">
        <v>1</v>
      </c>
      <c r="D70032" t="s">
        <v>165</v>
      </c>
      <c r="E70032">
        <v>1.5383081999999999E-2</v>
      </c>
      <c r="F70032">
        <v>1.052657</v>
      </c>
      <c r="G70032">
        <v>1.0528470999999999</v>
      </c>
      <c r="H70032">
        <v>35.61583444</v>
      </c>
      <c r="I70032">
        <v>32.539357959999997</v>
      </c>
      <c r="J70032">
        <v>363</v>
      </c>
      <c r="K70032">
        <v>817</v>
      </c>
      <c r="L70032">
        <v>10.047425</v>
      </c>
      <c r="M70032">
        <v>363</v>
      </c>
    </row>
    <row r="70033" spans="1:13">
      <c r="A70033" t="s">
        <v>104</v>
      </c>
      <c r="B70033" t="s">
        <v>206</v>
      </c>
      <c r="C70033">
        <v>1</v>
      </c>
      <c r="D70033" t="s">
        <v>165</v>
      </c>
      <c r="E70033">
        <v>1.5388506E-2</v>
      </c>
      <c r="F70033">
        <v>1.0525827000000001</v>
      </c>
      <c r="G70033">
        <v>1.0527563</v>
      </c>
      <c r="H70033">
        <v>35.567098950000002</v>
      </c>
      <c r="I70033">
        <v>32.409165090000002</v>
      </c>
      <c r="J70033">
        <v>364</v>
      </c>
      <c r="K70033">
        <v>817</v>
      </c>
      <c r="L70033">
        <v>10.04815833</v>
      </c>
      <c r="M70033">
        <v>364</v>
      </c>
    </row>
    <row r="70034" spans="1:13">
      <c r="A70034" t="s">
        <v>104</v>
      </c>
      <c r="B70034" t="s">
        <v>206</v>
      </c>
      <c r="C70034">
        <v>1</v>
      </c>
      <c r="D70034" t="s">
        <v>165</v>
      </c>
      <c r="E70034">
        <v>1.5389013999999999E-2</v>
      </c>
      <c r="F70034">
        <v>1.0525751000000001</v>
      </c>
      <c r="G70034">
        <v>1.0527034</v>
      </c>
      <c r="H70034">
        <v>35.60844385</v>
      </c>
      <c r="I70034">
        <v>32.430154080000001</v>
      </c>
      <c r="J70034">
        <v>365</v>
      </c>
      <c r="K70034">
        <v>817</v>
      </c>
      <c r="L70034">
        <v>10.047554999999999</v>
      </c>
      <c r="M70034">
        <v>365</v>
      </c>
    </row>
    <row r="70035" spans="1:13">
      <c r="A70035" t="s">
        <v>104</v>
      </c>
      <c r="B70035" t="s">
        <v>206</v>
      </c>
      <c r="C70035">
        <v>1</v>
      </c>
      <c r="D70035" t="s">
        <v>165</v>
      </c>
      <c r="E70035">
        <v>1.5386065000000001E-2</v>
      </c>
      <c r="F70035">
        <v>1.0524785999999999</v>
      </c>
      <c r="G70035">
        <v>1.0526232</v>
      </c>
      <c r="H70035">
        <v>35.578328169999999</v>
      </c>
      <c r="I70035">
        <v>32.381855000000002</v>
      </c>
      <c r="J70035">
        <v>366</v>
      </c>
      <c r="K70035">
        <v>817</v>
      </c>
      <c r="L70035">
        <v>10.04810833</v>
      </c>
      <c r="M70035">
        <v>366</v>
      </c>
    </row>
    <row r="70036" spans="1:13">
      <c r="A70036" t="s">
        <v>104</v>
      </c>
      <c r="B70036" t="s">
        <v>206</v>
      </c>
      <c r="C70036">
        <v>1</v>
      </c>
      <c r="D70036" t="s">
        <v>165</v>
      </c>
      <c r="E70036">
        <v>1.5380908E-2</v>
      </c>
      <c r="F70036">
        <v>1.0523753</v>
      </c>
      <c r="G70036">
        <v>1.0525891999999999</v>
      </c>
      <c r="H70036">
        <v>35.600034360000002</v>
      </c>
      <c r="I70036">
        <v>32.41062591</v>
      </c>
      <c r="J70036">
        <v>367</v>
      </c>
      <c r="K70036">
        <v>817</v>
      </c>
      <c r="L70036">
        <v>10.048688329999999</v>
      </c>
      <c r="M70036">
        <v>367</v>
      </c>
    </row>
    <row r="70037" spans="1:13">
      <c r="A70037" t="s">
        <v>104</v>
      </c>
      <c r="B70037" t="s">
        <v>206</v>
      </c>
      <c r="C70037">
        <v>1</v>
      </c>
      <c r="D70037" t="s">
        <v>165</v>
      </c>
      <c r="E70037">
        <v>1.5386433999999999E-2</v>
      </c>
      <c r="F70037">
        <v>1.0523530000000001</v>
      </c>
      <c r="G70037">
        <v>1.0524500999999999</v>
      </c>
      <c r="H70037">
        <v>35.60058798</v>
      </c>
      <c r="I70037">
        <v>32.462246</v>
      </c>
      <c r="J70037">
        <v>368</v>
      </c>
      <c r="K70037">
        <v>817</v>
      </c>
      <c r="L70037">
        <v>10.047689999999999</v>
      </c>
      <c r="M70037">
        <v>368</v>
      </c>
    </row>
    <row r="70038" spans="1:13">
      <c r="A70038" t="s">
        <v>104</v>
      </c>
      <c r="B70038" t="s">
        <v>206</v>
      </c>
      <c r="C70038">
        <v>1</v>
      </c>
      <c r="D70038" t="s">
        <v>165</v>
      </c>
      <c r="E70038">
        <v>1.5380069E-2</v>
      </c>
      <c r="F70038">
        <v>1.0522374000000001</v>
      </c>
      <c r="G70038">
        <v>1.0523894</v>
      </c>
      <c r="H70038">
        <v>35.628262059999997</v>
      </c>
      <c r="I70038">
        <v>32.438099000000001</v>
      </c>
      <c r="J70038">
        <v>369</v>
      </c>
      <c r="K70038">
        <v>817</v>
      </c>
      <c r="L70038">
        <v>10.04857</v>
      </c>
      <c r="M70038">
        <v>369</v>
      </c>
    </row>
    <row r="70039" spans="1:13">
      <c r="A70039" t="s">
        <v>104</v>
      </c>
      <c r="B70039" t="s">
        <v>206</v>
      </c>
      <c r="C70039">
        <v>1</v>
      </c>
      <c r="D70039" t="s">
        <v>165</v>
      </c>
      <c r="E70039">
        <v>1.5377518999999999E-2</v>
      </c>
      <c r="F70039">
        <v>1.0522068</v>
      </c>
      <c r="G70039">
        <v>1.0523553999999999</v>
      </c>
      <c r="H70039">
        <v>35.651846030000002</v>
      </c>
      <c r="I70039">
        <v>32.400955000000003</v>
      </c>
      <c r="J70039">
        <v>370</v>
      </c>
      <c r="K70039">
        <v>817</v>
      </c>
      <c r="L70039">
        <v>10.047594999999999</v>
      </c>
      <c r="M70039">
        <v>370</v>
      </c>
    </row>
    <row r="70040" spans="1:13">
      <c r="A70040" t="s">
        <v>104</v>
      </c>
      <c r="B70040" t="s">
        <v>206</v>
      </c>
      <c r="C70040">
        <v>1</v>
      </c>
      <c r="D70040" t="s">
        <v>165</v>
      </c>
      <c r="E70040">
        <v>1.5369295E-2</v>
      </c>
      <c r="F70040">
        <v>1.0521548999999999</v>
      </c>
      <c r="G70040">
        <v>1.0522988</v>
      </c>
      <c r="H70040">
        <v>35.67349583</v>
      </c>
      <c r="I70040">
        <v>32.432903000000003</v>
      </c>
      <c r="J70040">
        <v>371</v>
      </c>
      <c r="K70040">
        <v>817</v>
      </c>
      <c r="L70040">
        <v>10.048353329999999</v>
      </c>
      <c r="M70040">
        <v>371</v>
      </c>
    </row>
    <row r="70041" spans="1:13">
      <c r="A70041" t="s">
        <v>104</v>
      </c>
      <c r="B70041" t="s">
        <v>206</v>
      </c>
      <c r="C70041">
        <v>1</v>
      </c>
      <c r="D70041" t="s">
        <v>165</v>
      </c>
      <c r="E70041">
        <v>1.5361165E-2</v>
      </c>
      <c r="F70041">
        <v>1.0520331999999999</v>
      </c>
      <c r="G70041">
        <v>1.0509865</v>
      </c>
      <c r="H70041">
        <v>35.686745510000002</v>
      </c>
      <c r="I70041">
        <v>32.471412999999998</v>
      </c>
      <c r="J70041">
        <v>372</v>
      </c>
      <c r="K70041">
        <v>817</v>
      </c>
      <c r="L70041">
        <v>10.048633329999999</v>
      </c>
      <c r="M70041">
        <v>372</v>
      </c>
    </row>
    <row r="70042" spans="1:13">
      <c r="A70042" t="s">
        <v>104</v>
      </c>
      <c r="B70042" t="s">
        <v>206</v>
      </c>
      <c r="C70042">
        <v>1</v>
      </c>
      <c r="D70042" t="s">
        <v>165</v>
      </c>
      <c r="E70042">
        <v>1.5371479E-2</v>
      </c>
      <c r="F70042">
        <v>1.052003</v>
      </c>
      <c r="G70042">
        <v>1.0520997999999999</v>
      </c>
      <c r="H70042">
        <v>35.699300039999997</v>
      </c>
      <c r="I70042">
        <v>32.457729</v>
      </c>
      <c r="J70042">
        <v>373</v>
      </c>
      <c r="K70042">
        <v>817</v>
      </c>
      <c r="L70042">
        <v>10.04857333</v>
      </c>
      <c r="M70042">
        <v>373</v>
      </c>
    </row>
    <row r="70043" spans="1:13">
      <c r="A70043" t="s">
        <v>104</v>
      </c>
      <c r="B70043" t="s">
        <v>206</v>
      </c>
      <c r="C70043">
        <v>1</v>
      </c>
      <c r="D70043" t="s">
        <v>165</v>
      </c>
      <c r="E70043">
        <v>1.5361649E-2</v>
      </c>
      <c r="F70043">
        <v>1.0518563999999999</v>
      </c>
      <c r="G70043">
        <v>1.0520659999999999</v>
      </c>
      <c r="H70043">
        <v>35.718289239999997</v>
      </c>
      <c r="I70043">
        <v>32.434536219999998</v>
      </c>
      <c r="J70043">
        <v>374</v>
      </c>
      <c r="K70043">
        <v>817</v>
      </c>
      <c r="L70043">
        <v>10.04855667</v>
      </c>
      <c r="M70043">
        <v>374</v>
      </c>
    </row>
    <row r="70044" spans="1:13">
      <c r="A70044" t="s">
        <v>104</v>
      </c>
      <c r="B70044" t="s">
        <v>206</v>
      </c>
      <c r="C70044">
        <v>1</v>
      </c>
      <c r="D70044" t="s">
        <v>165</v>
      </c>
      <c r="E70044">
        <v>1.5375185E-2</v>
      </c>
      <c r="F70044">
        <v>1.0517539</v>
      </c>
      <c r="G70044">
        <v>1.0519061999999999</v>
      </c>
      <c r="H70044">
        <v>35.703642299999998</v>
      </c>
      <c r="I70044">
        <v>32.495407</v>
      </c>
      <c r="J70044">
        <v>375</v>
      </c>
      <c r="K70044">
        <v>817</v>
      </c>
      <c r="L70044">
        <v>10.048785000000001</v>
      </c>
      <c r="M70044">
        <v>375</v>
      </c>
    </row>
    <row r="70045" spans="1:13">
      <c r="A70045" t="s">
        <v>104</v>
      </c>
      <c r="B70045" t="s">
        <v>206</v>
      </c>
      <c r="C70045">
        <v>1</v>
      </c>
      <c r="D70045" t="s">
        <v>165</v>
      </c>
      <c r="E70045">
        <v>1.5374548E-2</v>
      </c>
      <c r="F70045">
        <v>1.0517578000000001</v>
      </c>
      <c r="G70045">
        <v>1.0519327999999999</v>
      </c>
      <c r="H70045">
        <v>35.705270259999999</v>
      </c>
      <c r="I70045">
        <v>32.498188450000001</v>
      </c>
      <c r="J70045">
        <v>376</v>
      </c>
      <c r="K70045">
        <v>817</v>
      </c>
      <c r="L70045">
        <v>10.048705</v>
      </c>
      <c r="M70045">
        <v>376</v>
      </c>
    </row>
    <row r="70046" spans="1:13">
      <c r="A70046" t="s">
        <v>104</v>
      </c>
      <c r="B70046" t="s">
        <v>206</v>
      </c>
      <c r="C70046">
        <v>1</v>
      </c>
      <c r="D70046" t="s">
        <v>165</v>
      </c>
      <c r="E70046">
        <v>1.5373215000000001E-2</v>
      </c>
      <c r="F70046">
        <v>1.0516080000000001</v>
      </c>
      <c r="G70046">
        <v>1.0517162</v>
      </c>
      <c r="H70046">
        <v>35.716130880000001</v>
      </c>
      <c r="I70046">
        <v>32.513195000000003</v>
      </c>
      <c r="J70046">
        <v>377</v>
      </c>
      <c r="K70046">
        <v>817</v>
      </c>
      <c r="L70046">
        <v>10.049416669999999</v>
      </c>
      <c r="M70046">
        <v>377</v>
      </c>
    </row>
    <row r="70047" spans="1:13">
      <c r="A70047" t="s">
        <v>104</v>
      </c>
      <c r="B70047" t="s">
        <v>206</v>
      </c>
      <c r="C70047">
        <v>1</v>
      </c>
      <c r="D70047" t="s">
        <v>165</v>
      </c>
      <c r="E70047">
        <v>1.5369521000000001E-2</v>
      </c>
      <c r="F70047">
        <v>1.0515095999999999</v>
      </c>
      <c r="G70047">
        <v>1.0517517000000001</v>
      </c>
      <c r="H70047">
        <v>35.742007909999998</v>
      </c>
      <c r="I70047">
        <v>32.452809049999999</v>
      </c>
      <c r="J70047">
        <v>378</v>
      </c>
      <c r="K70047">
        <v>817</v>
      </c>
      <c r="L70047">
        <v>10.049746669999999</v>
      </c>
      <c r="M70047">
        <v>378</v>
      </c>
    </row>
    <row r="70048" spans="1:13">
      <c r="A70048" t="s">
        <v>104</v>
      </c>
      <c r="B70048" t="s">
        <v>206</v>
      </c>
      <c r="C70048">
        <v>1</v>
      </c>
      <c r="D70048" t="s">
        <v>165</v>
      </c>
      <c r="E70048">
        <v>1.5378322E-2</v>
      </c>
      <c r="F70048">
        <v>1.0514030000000001</v>
      </c>
      <c r="G70048">
        <v>1.0516086</v>
      </c>
      <c r="H70048">
        <v>35.71016959</v>
      </c>
      <c r="I70048">
        <v>32.464225999999996</v>
      </c>
      <c r="J70048">
        <v>379</v>
      </c>
      <c r="K70048">
        <v>817</v>
      </c>
      <c r="L70048">
        <v>10.05031333</v>
      </c>
      <c r="M70048">
        <v>379</v>
      </c>
    </row>
    <row r="70049" spans="1:13">
      <c r="A70049" t="s">
        <v>104</v>
      </c>
      <c r="B70049" t="s">
        <v>206</v>
      </c>
      <c r="C70049">
        <v>1</v>
      </c>
      <c r="D70049" t="s">
        <v>165</v>
      </c>
      <c r="E70049">
        <v>1.5383622E-2</v>
      </c>
      <c r="F70049">
        <v>1.0513854</v>
      </c>
      <c r="G70049">
        <v>1.0515131</v>
      </c>
      <c r="H70049">
        <v>35.671089940000002</v>
      </c>
      <c r="I70049">
        <v>32.455627790000001</v>
      </c>
      <c r="J70049">
        <v>380</v>
      </c>
      <c r="K70049">
        <v>817</v>
      </c>
      <c r="L70049">
        <v>10.05045333</v>
      </c>
      <c r="M70049">
        <v>380</v>
      </c>
    </row>
    <row r="70050" spans="1:13">
      <c r="A70050" t="s">
        <v>104</v>
      </c>
      <c r="B70050" t="s">
        <v>206</v>
      </c>
      <c r="C70050">
        <v>1</v>
      </c>
      <c r="D70050" t="s">
        <v>165</v>
      </c>
      <c r="E70050">
        <v>1.5387237E-2</v>
      </c>
      <c r="F70050">
        <v>1.0513003999999999</v>
      </c>
      <c r="G70050">
        <v>1.0514899</v>
      </c>
      <c r="H70050">
        <v>35.683375779999999</v>
      </c>
      <c r="I70050">
        <v>32.466003409999999</v>
      </c>
      <c r="J70050">
        <v>381</v>
      </c>
      <c r="K70050">
        <v>817</v>
      </c>
      <c r="L70050">
        <v>10.05081</v>
      </c>
      <c r="M70050">
        <v>381</v>
      </c>
    </row>
    <row r="70051" spans="1:13">
      <c r="A70051" t="s">
        <v>104</v>
      </c>
      <c r="B70051" t="s">
        <v>206</v>
      </c>
      <c r="C70051">
        <v>1</v>
      </c>
      <c r="D70051" t="s">
        <v>165</v>
      </c>
      <c r="E70051">
        <v>1.5376993E-2</v>
      </c>
      <c r="F70051">
        <v>1.0512606</v>
      </c>
      <c r="G70051">
        <v>1.051417</v>
      </c>
      <c r="H70051">
        <v>35.679609030000002</v>
      </c>
      <c r="I70051">
        <v>32.439503000000002</v>
      </c>
      <c r="J70051">
        <v>382</v>
      </c>
      <c r="K70051">
        <v>817</v>
      </c>
      <c r="L70051">
        <v>10.051304999999999</v>
      </c>
      <c r="M70051">
        <v>382</v>
      </c>
    </row>
    <row r="70052" spans="1:13">
      <c r="A70052" t="s">
        <v>104</v>
      </c>
      <c r="B70052" t="s">
        <v>206</v>
      </c>
      <c r="C70052">
        <v>1</v>
      </c>
      <c r="D70052" t="s">
        <v>165</v>
      </c>
      <c r="E70052">
        <v>1.5379689E-2</v>
      </c>
      <c r="F70052">
        <v>1.0511672000000001</v>
      </c>
      <c r="G70052">
        <v>1.0513089</v>
      </c>
      <c r="H70052">
        <v>35.704175130000003</v>
      </c>
      <c r="I70052">
        <v>32.505263999999997</v>
      </c>
      <c r="J70052">
        <v>383</v>
      </c>
      <c r="K70052">
        <v>817</v>
      </c>
      <c r="L70052">
        <v>10.050179999999999</v>
      </c>
      <c r="M70052">
        <v>383</v>
      </c>
    </row>
    <row r="70053" spans="1:13">
      <c r="A70053" t="s">
        <v>104</v>
      </c>
      <c r="B70053" t="s">
        <v>206</v>
      </c>
      <c r="C70053">
        <v>1</v>
      </c>
      <c r="D70053" t="s">
        <v>165</v>
      </c>
      <c r="E70053">
        <v>1.5367087E-2</v>
      </c>
      <c r="F70053">
        <v>1.0510155000000001</v>
      </c>
      <c r="G70053">
        <v>1.0512176</v>
      </c>
      <c r="H70053">
        <v>35.71005495</v>
      </c>
      <c r="I70053">
        <v>32.522728000000001</v>
      </c>
      <c r="J70053">
        <v>384</v>
      </c>
      <c r="K70053">
        <v>817</v>
      </c>
      <c r="L70053">
        <v>10.05092833</v>
      </c>
      <c r="M70053">
        <v>384</v>
      </c>
    </row>
    <row r="70054" spans="1:13">
      <c r="A70054" t="s">
        <v>104</v>
      </c>
      <c r="B70054" t="s">
        <v>206</v>
      </c>
      <c r="C70054">
        <v>1</v>
      </c>
      <c r="D70054" t="s">
        <v>165</v>
      </c>
      <c r="E70054">
        <v>1.5372782E-2</v>
      </c>
      <c r="F70054">
        <v>1.0509123</v>
      </c>
      <c r="G70054">
        <v>1.0510736000000001</v>
      </c>
      <c r="H70054">
        <v>35.725187069999997</v>
      </c>
      <c r="I70054">
        <v>32.526982650000001</v>
      </c>
      <c r="J70054">
        <v>385</v>
      </c>
      <c r="K70054">
        <v>817</v>
      </c>
      <c r="L70054">
        <v>10.051508330000001</v>
      </c>
      <c r="M70054">
        <v>385</v>
      </c>
    </row>
    <row r="70055" spans="1:13">
      <c r="A70055" t="s">
        <v>104</v>
      </c>
      <c r="B70055" t="s">
        <v>206</v>
      </c>
      <c r="C70055">
        <v>1</v>
      </c>
      <c r="D70055" t="s">
        <v>165</v>
      </c>
      <c r="E70055">
        <v>1.5369407E-2</v>
      </c>
      <c r="F70055">
        <v>1.0508691999999999</v>
      </c>
      <c r="G70055">
        <v>1.0509862999999999</v>
      </c>
      <c r="H70055">
        <v>35.77099647</v>
      </c>
      <c r="I70055">
        <v>32.512651290000001</v>
      </c>
      <c r="J70055">
        <v>386</v>
      </c>
      <c r="K70055">
        <v>817</v>
      </c>
      <c r="L70055">
        <v>10.051335</v>
      </c>
      <c r="M70055">
        <v>386</v>
      </c>
    </row>
    <row r="70056" spans="1:13">
      <c r="A70056" t="s">
        <v>104</v>
      </c>
      <c r="B70056" t="s">
        <v>206</v>
      </c>
      <c r="C70056">
        <v>1</v>
      </c>
      <c r="D70056" t="s">
        <v>165</v>
      </c>
      <c r="E70056">
        <v>1.5374257000000001E-2</v>
      </c>
      <c r="F70056">
        <v>1.0507344000000001</v>
      </c>
      <c r="G70056">
        <v>1.0508831000000001</v>
      </c>
      <c r="H70056">
        <v>35.773798380000002</v>
      </c>
      <c r="I70056">
        <v>32.46786316</v>
      </c>
      <c r="J70056">
        <v>387</v>
      </c>
      <c r="K70056">
        <v>817</v>
      </c>
      <c r="L70056">
        <v>10.05165667</v>
      </c>
      <c r="M70056">
        <v>387</v>
      </c>
    </row>
    <row r="70057" spans="1:13">
      <c r="A70057" t="s">
        <v>104</v>
      </c>
      <c r="B70057" t="s">
        <v>206</v>
      </c>
      <c r="C70057">
        <v>1</v>
      </c>
      <c r="D70057" t="s">
        <v>165</v>
      </c>
      <c r="E70057">
        <v>1.5363402E-2</v>
      </c>
      <c r="F70057">
        <v>1.0506141</v>
      </c>
      <c r="G70057">
        <v>1.0508213</v>
      </c>
      <c r="H70057">
        <v>35.782315019999999</v>
      </c>
      <c r="I70057">
        <v>32.553973999999997</v>
      </c>
      <c r="J70057">
        <v>388</v>
      </c>
      <c r="K70057">
        <v>817</v>
      </c>
      <c r="L70057">
        <v>10.051955</v>
      </c>
      <c r="M70057">
        <v>388</v>
      </c>
    </row>
    <row r="70058" spans="1:13">
      <c r="A70058" t="s">
        <v>104</v>
      </c>
      <c r="B70058" t="s">
        <v>206</v>
      </c>
      <c r="C70058">
        <v>1</v>
      </c>
      <c r="D70058" t="s">
        <v>165</v>
      </c>
      <c r="E70058">
        <v>1.5368658E-2</v>
      </c>
      <c r="F70058">
        <v>1.0506238000000001</v>
      </c>
      <c r="G70058">
        <v>1.0507016</v>
      </c>
      <c r="H70058">
        <v>35.78911153</v>
      </c>
      <c r="I70058">
        <v>32.60485121</v>
      </c>
      <c r="J70058">
        <v>389</v>
      </c>
      <c r="K70058">
        <v>817</v>
      </c>
      <c r="L70058">
        <v>10.05214</v>
      </c>
      <c r="M70058">
        <v>389</v>
      </c>
    </row>
    <row r="70059" spans="1:13">
      <c r="A70059" t="s">
        <v>104</v>
      </c>
      <c r="B70059" t="s">
        <v>206</v>
      </c>
      <c r="C70059">
        <v>1</v>
      </c>
      <c r="D70059" t="s">
        <v>165</v>
      </c>
      <c r="E70059">
        <v>1.5363168E-2</v>
      </c>
      <c r="F70059">
        <v>1.0504667999999999</v>
      </c>
      <c r="G70059">
        <v>1.0506451999999999</v>
      </c>
      <c r="H70059">
        <v>35.75647541</v>
      </c>
      <c r="I70059">
        <v>32.545475000000003</v>
      </c>
      <c r="J70059">
        <v>390</v>
      </c>
      <c r="K70059">
        <v>817</v>
      </c>
      <c r="L70059">
        <v>10.05198667</v>
      </c>
      <c r="M70059">
        <v>390</v>
      </c>
    </row>
    <row r="70060" spans="1:13">
      <c r="A70060" t="s">
        <v>104</v>
      </c>
      <c r="B70060" t="s">
        <v>206</v>
      </c>
      <c r="C70060">
        <v>1</v>
      </c>
      <c r="D70060" t="s">
        <v>165</v>
      </c>
      <c r="E70060">
        <v>1.5360876000000001E-2</v>
      </c>
      <c r="F70060">
        <v>1.0503222999999999</v>
      </c>
      <c r="G70060">
        <v>1.0505378999999999</v>
      </c>
      <c r="H70060">
        <v>35.837910290000003</v>
      </c>
      <c r="I70060">
        <v>32.61196151</v>
      </c>
      <c r="J70060">
        <v>391</v>
      </c>
      <c r="K70060">
        <v>817</v>
      </c>
      <c r="L70060">
        <v>10.05212833</v>
      </c>
      <c r="M70060">
        <v>391</v>
      </c>
    </row>
    <row r="70061" spans="1:13">
      <c r="A70061" t="s">
        <v>104</v>
      </c>
      <c r="B70061" t="s">
        <v>206</v>
      </c>
      <c r="C70061">
        <v>1</v>
      </c>
      <c r="D70061" t="s">
        <v>165</v>
      </c>
      <c r="E70061">
        <v>1.5358899000000001E-2</v>
      </c>
      <c r="F70061">
        <v>1.0503427000000001</v>
      </c>
      <c r="G70061">
        <v>1.0505272999999999</v>
      </c>
      <c r="H70061">
        <v>35.904124789999997</v>
      </c>
      <c r="I70061">
        <v>32.674239999999998</v>
      </c>
      <c r="J70061">
        <v>392</v>
      </c>
      <c r="K70061">
        <v>817</v>
      </c>
      <c r="L70061">
        <v>10.052058329999999</v>
      </c>
      <c r="M70061">
        <v>392</v>
      </c>
    </row>
    <row r="70062" spans="1:13">
      <c r="A70062" t="s">
        <v>104</v>
      </c>
      <c r="B70062" t="s">
        <v>206</v>
      </c>
      <c r="C70062">
        <v>1</v>
      </c>
      <c r="D70062" t="s">
        <v>165</v>
      </c>
      <c r="E70062">
        <v>1.5362397E-2</v>
      </c>
      <c r="F70062">
        <v>1.0502627</v>
      </c>
      <c r="G70062">
        <v>1.0504507000000001</v>
      </c>
      <c r="H70062">
        <v>35.852415860000001</v>
      </c>
      <c r="I70062">
        <v>32.610785999999997</v>
      </c>
      <c r="J70062">
        <v>393</v>
      </c>
      <c r="K70062">
        <v>817</v>
      </c>
      <c r="L70062">
        <v>10.05199833</v>
      </c>
      <c r="M70062">
        <v>393</v>
      </c>
    </row>
    <row r="70063" spans="1:13">
      <c r="A70063" t="s">
        <v>104</v>
      </c>
      <c r="B70063" t="s">
        <v>206</v>
      </c>
      <c r="C70063">
        <v>1</v>
      </c>
      <c r="D70063" t="s">
        <v>165</v>
      </c>
      <c r="E70063">
        <v>1.5372913E-2</v>
      </c>
      <c r="F70063">
        <v>1.0501494</v>
      </c>
      <c r="G70063">
        <v>1.0502948000000001</v>
      </c>
      <c r="H70063">
        <v>35.77073034</v>
      </c>
      <c r="I70063">
        <v>32.446303999999998</v>
      </c>
      <c r="J70063">
        <v>394</v>
      </c>
      <c r="K70063">
        <v>817</v>
      </c>
      <c r="L70063">
        <v>10.052925</v>
      </c>
      <c r="M70063">
        <v>394</v>
      </c>
    </row>
    <row r="70064" spans="1:13">
      <c r="A70064" t="s">
        <v>104</v>
      </c>
      <c r="B70064" t="s">
        <v>206</v>
      </c>
      <c r="C70064">
        <v>1</v>
      </c>
      <c r="D70064" t="s">
        <v>165</v>
      </c>
      <c r="E70064">
        <v>1.5377548E-2</v>
      </c>
      <c r="F70064">
        <v>1.0500261</v>
      </c>
      <c r="G70064">
        <v>1.0501577</v>
      </c>
      <c r="H70064">
        <v>35.649175929999998</v>
      </c>
      <c r="I70064">
        <v>32.465722069999998</v>
      </c>
      <c r="J70064">
        <v>395</v>
      </c>
      <c r="K70064">
        <v>817</v>
      </c>
      <c r="L70064">
        <v>10.05395167</v>
      </c>
      <c r="M70064">
        <v>395</v>
      </c>
    </row>
    <row r="70065" spans="1:13">
      <c r="A70065" t="s">
        <v>104</v>
      </c>
      <c r="B70065" t="s">
        <v>206</v>
      </c>
      <c r="C70065">
        <v>1</v>
      </c>
      <c r="D70065" t="s">
        <v>165</v>
      </c>
      <c r="E70065">
        <v>1.5382317E-2</v>
      </c>
      <c r="F70065">
        <v>1.0499718</v>
      </c>
      <c r="G70065">
        <v>1.0501406</v>
      </c>
      <c r="H70065">
        <v>35.670652089999997</v>
      </c>
      <c r="I70065">
        <v>32.45380961</v>
      </c>
      <c r="J70065">
        <v>396</v>
      </c>
      <c r="K70065">
        <v>817</v>
      </c>
      <c r="L70065">
        <v>10.05438833</v>
      </c>
      <c r="M70065">
        <v>396</v>
      </c>
    </row>
    <row r="70066" spans="1:13">
      <c r="A70066" t="s">
        <v>104</v>
      </c>
      <c r="B70066" t="s">
        <v>206</v>
      </c>
      <c r="C70066">
        <v>1</v>
      </c>
      <c r="D70066" t="s">
        <v>165</v>
      </c>
      <c r="E70066">
        <v>1.5375223E-2</v>
      </c>
      <c r="F70066">
        <v>1.0499096000000001</v>
      </c>
      <c r="G70066">
        <v>1.0500081999999999</v>
      </c>
      <c r="H70066">
        <v>35.684306630000002</v>
      </c>
      <c r="I70066">
        <v>32.407978640000003</v>
      </c>
      <c r="J70066">
        <v>397</v>
      </c>
      <c r="K70066">
        <v>817</v>
      </c>
      <c r="L70066">
        <v>10.05407333</v>
      </c>
      <c r="M70066">
        <v>397</v>
      </c>
    </row>
    <row r="70067" spans="1:13">
      <c r="A70067" t="s">
        <v>104</v>
      </c>
      <c r="B70067" t="s">
        <v>206</v>
      </c>
      <c r="C70067">
        <v>1</v>
      </c>
      <c r="D70067" t="s">
        <v>165</v>
      </c>
      <c r="E70067">
        <v>1.5376516E-2</v>
      </c>
      <c r="F70067">
        <v>1.0498278999999999</v>
      </c>
      <c r="G70067">
        <v>1.0499875999999999</v>
      </c>
      <c r="H70067">
        <v>35.664771109999997</v>
      </c>
      <c r="I70067">
        <v>32.355049919999999</v>
      </c>
      <c r="J70067">
        <v>398</v>
      </c>
      <c r="K70067">
        <v>817</v>
      </c>
      <c r="L70067">
        <v>10.054525</v>
      </c>
      <c r="M70067">
        <v>398</v>
      </c>
    </row>
    <row r="70068" spans="1:13">
      <c r="A70068" t="s">
        <v>104</v>
      </c>
      <c r="B70068" t="s">
        <v>206</v>
      </c>
      <c r="C70068">
        <v>1</v>
      </c>
      <c r="D70068" t="s">
        <v>165</v>
      </c>
      <c r="E70068">
        <v>1.5379682E-2</v>
      </c>
      <c r="F70068">
        <v>1.0497144</v>
      </c>
      <c r="G70068">
        <v>1.0498381999999999</v>
      </c>
      <c r="H70068">
        <v>35.637980679999998</v>
      </c>
      <c r="I70068">
        <v>32.371876</v>
      </c>
      <c r="J70068">
        <v>399</v>
      </c>
      <c r="K70068">
        <v>817</v>
      </c>
      <c r="L70068">
        <v>10.055331669999999</v>
      </c>
      <c r="M70068">
        <v>399</v>
      </c>
    </row>
    <row r="70069" spans="1:13">
      <c r="A70069" t="s">
        <v>104</v>
      </c>
      <c r="B70069" t="s">
        <v>206</v>
      </c>
      <c r="C70069">
        <v>1</v>
      </c>
      <c r="D70069" t="s">
        <v>165</v>
      </c>
      <c r="E70069">
        <v>1.5375763000000001E-2</v>
      </c>
      <c r="F70069">
        <v>1.0496083</v>
      </c>
      <c r="G70069">
        <v>1.0498034999999999</v>
      </c>
      <c r="H70069">
        <v>35.660871200000003</v>
      </c>
      <c r="I70069">
        <v>32.419015109999997</v>
      </c>
      <c r="J70069">
        <v>400</v>
      </c>
      <c r="K70069">
        <v>817</v>
      </c>
      <c r="L70069">
        <v>10.055350000000001</v>
      </c>
      <c r="M70069">
        <v>400</v>
      </c>
    </row>
    <row r="70070" spans="1:13">
      <c r="A70070" t="s">
        <v>104</v>
      </c>
      <c r="B70070" t="s">
        <v>206</v>
      </c>
      <c r="C70070">
        <v>1</v>
      </c>
      <c r="D70070" t="s">
        <v>165</v>
      </c>
      <c r="E70070">
        <v>1.5380879E-2</v>
      </c>
      <c r="F70070">
        <v>1.0495827</v>
      </c>
      <c r="G70070">
        <v>1.0497576</v>
      </c>
      <c r="H70070">
        <v>35.65474433</v>
      </c>
      <c r="I70070">
        <v>32.413440999999999</v>
      </c>
      <c r="J70070">
        <v>401</v>
      </c>
      <c r="K70070">
        <v>817</v>
      </c>
      <c r="L70070">
        <v>10.05484667</v>
      </c>
      <c r="M70070">
        <v>401</v>
      </c>
    </row>
    <row r="70071" spans="1:13">
      <c r="A70071" t="s">
        <v>104</v>
      </c>
      <c r="B70071" t="s">
        <v>206</v>
      </c>
      <c r="C70071">
        <v>1</v>
      </c>
      <c r="D70071" t="s">
        <v>165</v>
      </c>
      <c r="E70071">
        <v>1.5370371000000001E-2</v>
      </c>
      <c r="F70071">
        <v>1.0495030000000001</v>
      </c>
      <c r="G70071">
        <v>1.049685</v>
      </c>
      <c r="H70071">
        <v>35.699758590000002</v>
      </c>
      <c r="I70071">
        <v>32.432906189999997</v>
      </c>
      <c r="J70071">
        <v>402</v>
      </c>
      <c r="K70071">
        <v>817</v>
      </c>
      <c r="L70071">
        <v>10.055720000000001</v>
      </c>
      <c r="M70071">
        <v>402</v>
      </c>
    </row>
    <row r="70072" spans="1:13">
      <c r="A70072" t="s">
        <v>104</v>
      </c>
      <c r="B70072" t="s">
        <v>206</v>
      </c>
      <c r="C70072">
        <v>1</v>
      </c>
      <c r="D70072" t="s">
        <v>165</v>
      </c>
      <c r="E70072">
        <v>1.5372491E-2</v>
      </c>
      <c r="F70072">
        <v>1.0494132</v>
      </c>
      <c r="G70072">
        <v>1.0495661000000001</v>
      </c>
      <c r="H70072">
        <v>35.685502820000004</v>
      </c>
      <c r="I70072">
        <v>32.399382039999999</v>
      </c>
      <c r="J70072">
        <v>403</v>
      </c>
      <c r="K70072">
        <v>817</v>
      </c>
      <c r="L70072">
        <v>10.055453330000001</v>
      </c>
      <c r="M70072">
        <v>403</v>
      </c>
    </row>
    <row r="70073" spans="1:13">
      <c r="A70073" t="s">
        <v>104</v>
      </c>
      <c r="B70073" t="s">
        <v>206</v>
      </c>
      <c r="C70073">
        <v>1</v>
      </c>
      <c r="D70073" t="s">
        <v>165</v>
      </c>
      <c r="E70073">
        <v>1.5375807E-2</v>
      </c>
      <c r="F70073">
        <v>1.0493351</v>
      </c>
      <c r="G70073">
        <v>1.0494749999999999</v>
      </c>
      <c r="H70073">
        <v>35.670169739999999</v>
      </c>
      <c r="I70073">
        <v>32.506882820000001</v>
      </c>
      <c r="J70073">
        <v>404</v>
      </c>
      <c r="K70073">
        <v>817</v>
      </c>
      <c r="L70073">
        <v>10.057230000000001</v>
      </c>
      <c r="M70073">
        <v>404</v>
      </c>
    </row>
    <row r="70074" spans="1:13">
      <c r="A70074" t="s">
        <v>104</v>
      </c>
      <c r="B70074" t="s">
        <v>206</v>
      </c>
      <c r="C70074">
        <v>1</v>
      </c>
      <c r="D70074" t="s">
        <v>165</v>
      </c>
      <c r="E70074">
        <v>1.538496E-2</v>
      </c>
      <c r="F70074">
        <v>1.0491942999999999</v>
      </c>
      <c r="G70074">
        <v>1.0493498000000001</v>
      </c>
      <c r="H70074">
        <v>35.681742630000002</v>
      </c>
      <c r="I70074">
        <v>32.384804000000003</v>
      </c>
      <c r="J70074">
        <v>405</v>
      </c>
      <c r="K70074">
        <v>817</v>
      </c>
      <c r="L70074">
        <v>10.05654167</v>
      </c>
      <c r="M70074">
        <v>405</v>
      </c>
    </row>
    <row r="70075" spans="1:13">
      <c r="A70075" t="s">
        <v>104</v>
      </c>
      <c r="B70075" t="s">
        <v>206</v>
      </c>
      <c r="C70075">
        <v>1</v>
      </c>
      <c r="D70075" t="s">
        <v>165</v>
      </c>
      <c r="E70075">
        <v>1.537581E-2</v>
      </c>
      <c r="F70075">
        <v>1.0490835999999999</v>
      </c>
      <c r="G70075">
        <v>1.0491968</v>
      </c>
      <c r="H70075">
        <v>35.706601089999999</v>
      </c>
      <c r="I70075">
        <v>32.519317999999998</v>
      </c>
      <c r="J70075">
        <v>406</v>
      </c>
      <c r="K70075">
        <v>817</v>
      </c>
      <c r="L70075">
        <v>10.05620667</v>
      </c>
      <c r="M70075">
        <v>406</v>
      </c>
    </row>
    <row r="70076" spans="1:13">
      <c r="A70076" t="s">
        <v>104</v>
      </c>
      <c r="B70076" t="s">
        <v>206</v>
      </c>
      <c r="C70076">
        <v>1</v>
      </c>
      <c r="D70076" t="s">
        <v>165</v>
      </c>
      <c r="E70076">
        <v>1.5364022E-2</v>
      </c>
      <c r="F70076">
        <v>1.0489587</v>
      </c>
      <c r="G70076">
        <v>1.049191</v>
      </c>
      <c r="H70076">
        <v>35.703980319999999</v>
      </c>
      <c r="I70076">
        <v>32.470917</v>
      </c>
      <c r="J70076">
        <v>407</v>
      </c>
      <c r="K70076">
        <v>817</v>
      </c>
      <c r="L70076">
        <v>10.056938329999999</v>
      </c>
      <c r="M70076">
        <v>407</v>
      </c>
    </row>
    <row r="70077" spans="1:13">
      <c r="A70077" t="s">
        <v>104</v>
      </c>
      <c r="B70077" t="s">
        <v>206</v>
      </c>
      <c r="C70077">
        <v>1</v>
      </c>
      <c r="D70077" t="s">
        <v>165</v>
      </c>
      <c r="E70077">
        <v>1.5366352999999999E-2</v>
      </c>
      <c r="F70077">
        <v>1.0489396</v>
      </c>
      <c r="G70077">
        <v>1.04904</v>
      </c>
      <c r="H70077">
        <v>35.71830619</v>
      </c>
      <c r="I70077">
        <v>32.482571</v>
      </c>
      <c r="J70077">
        <v>408</v>
      </c>
      <c r="K70077">
        <v>817</v>
      </c>
      <c r="L70077">
        <v>10.056466670000001</v>
      </c>
      <c r="M70077">
        <v>408</v>
      </c>
    </row>
    <row r="70078" spans="1:13">
      <c r="A70078" t="s">
        <v>104</v>
      </c>
      <c r="B70078" t="s">
        <v>206</v>
      </c>
      <c r="C70078">
        <v>1</v>
      </c>
      <c r="D70078" t="s">
        <v>165</v>
      </c>
      <c r="E70078">
        <v>1.5361589E-2</v>
      </c>
      <c r="F70078">
        <v>1.048794</v>
      </c>
      <c r="G70078">
        <v>1.0489881000000001</v>
      </c>
      <c r="H70078">
        <v>35.791070759999997</v>
      </c>
      <c r="I70078">
        <v>32.574677000000001</v>
      </c>
      <c r="J70078">
        <v>409</v>
      </c>
      <c r="K70078">
        <v>817</v>
      </c>
      <c r="L70078">
        <v>10.057038329999999</v>
      </c>
      <c r="M70078">
        <v>409</v>
      </c>
    </row>
    <row r="70079" spans="1:13">
      <c r="A70079" t="s">
        <v>104</v>
      </c>
      <c r="B70079" t="s">
        <v>206</v>
      </c>
      <c r="C70079">
        <v>1</v>
      </c>
      <c r="D70079" t="s">
        <v>165</v>
      </c>
      <c r="E70079">
        <v>1.5373206E-2</v>
      </c>
      <c r="F70079">
        <v>1.0486827000000001</v>
      </c>
      <c r="G70079">
        <v>1.0488696</v>
      </c>
      <c r="H70079">
        <v>35.79291705</v>
      </c>
      <c r="I70079">
        <v>32.575439000000003</v>
      </c>
      <c r="J70079">
        <v>410</v>
      </c>
      <c r="K70079">
        <v>817</v>
      </c>
      <c r="L70079">
        <v>10.05728167</v>
      </c>
      <c r="M70079">
        <v>410</v>
      </c>
    </row>
    <row r="70080" spans="1:13">
      <c r="A70080" t="s">
        <v>104</v>
      </c>
      <c r="B70080" t="s">
        <v>206</v>
      </c>
      <c r="C70080">
        <v>1</v>
      </c>
      <c r="D70080" t="s">
        <v>165</v>
      </c>
      <c r="E70080">
        <v>1.5377495E-2</v>
      </c>
      <c r="F70080">
        <v>1.0486230999999999</v>
      </c>
      <c r="G70080">
        <v>1.0487185999999999</v>
      </c>
      <c r="H70080">
        <v>35.780738909999997</v>
      </c>
      <c r="I70080">
        <v>32.570931569999999</v>
      </c>
      <c r="J70080">
        <v>411</v>
      </c>
      <c r="K70080">
        <v>817</v>
      </c>
      <c r="L70080">
        <v>10.05760167</v>
      </c>
      <c r="M70080">
        <v>411</v>
      </c>
    </row>
    <row r="70081" spans="1:13">
      <c r="A70081" t="s">
        <v>104</v>
      </c>
      <c r="B70081" t="s">
        <v>206</v>
      </c>
      <c r="C70081">
        <v>1</v>
      </c>
      <c r="D70081" t="s">
        <v>165</v>
      </c>
      <c r="E70081">
        <v>1.5377505E-2</v>
      </c>
      <c r="F70081">
        <v>1.0484907999999999</v>
      </c>
      <c r="G70081">
        <v>1.0486811</v>
      </c>
      <c r="H70081">
        <v>35.791212860000002</v>
      </c>
      <c r="I70081">
        <v>32.524836999999998</v>
      </c>
      <c r="J70081">
        <v>412</v>
      </c>
      <c r="K70081">
        <v>817</v>
      </c>
      <c r="L70081">
        <v>10.057753330000001</v>
      </c>
      <c r="M70081">
        <v>412</v>
      </c>
    </row>
    <row r="70082" spans="1:13">
      <c r="A70082" t="s">
        <v>104</v>
      </c>
      <c r="B70082" t="s">
        <v>206</v>
      </c>
      <c r="C70082">
        <v>1</v>
      </c>
      <c r="D70082" t="s">
        <v>165</v>
      </c>
      <c r="E70082">
        <v>1.5373075E-2</v>
      </c>
      <c r="F70082">
        <v>1.0484384</v>
      </c>
      <c r="G70082">
        <v>1.0485426</v>
      </c>
      <c r="H70082">
        <v>35.787806000000003</v>
      </c>
      <c r="I70082">
        <v>32.544591099999998</v>
      </c>
      <c r="J70082">
        <v>413</v>
      </c>
      <c r="K70082">
        <v>817</v>
      </c>
      <c r="L70082">
        <v>10.05757833</v>
      </c>
      <c r="M70082">
        <v>413</v>
      </c>
    </row>
    <row r="70083" spans="1:13">
      <c r="A70083" t="s">
        <v>104</v>
      </c>
      <c r="B70083" t="s">
        <v>206</v>
      </c>
      <c r="C70083">
        <v>1</v>
      </c>
      <c r="D70083" t="s">
        <v>165</v>
      </c>
      <c r="E70083">
        <v>1.537469E-2</v>
      </c>
      <c r="F70083">
        <v>1.0483232</v>
      </c>
      <c r="G70083">
        <v>1.0485578</v>
      </c>
      <c r="H70083">
        <v>35.791049360000002</v>
      </c>
      <c r="I70083">
        <v>32.588389999999997</v>
      </c>
      <c r="J70083">
        <v>414</v>
      </c>
      <c r="K70083">
        <v>817</v>
      </c>
      <c r="L70083">
        <v>10.058543329999999</v>
      </c>
      <c r="M70083">
        <v>414</v>
      </c>
    </row>
    <row r="70084" spans="1:13">
      <c r="A70084" t="s">
        <v>104</v>
      </c>
      <c r="B70084" t="s">
        <v>206</v>
      </c>
      <c r="C70084">
        <v>1</v>
      </c>
      <c r="D70084" t="s">
        <v>165</v>
      </c>
      <c r="E70084">
        <v>1.5368303999999999E-2</v>
      </c>
      <c r="F70084">
        <v>1.0483098</v>
      </c>
      <c r="G70084">
        <v>1.0484868000000001</v>
      </c>
      <c r="H70084">
        <v>35.795970750000002</v>
      </c>
      <c r="I70084">
        <v>32.553139000000002</v>
      </c>
      <c r="J70084">
        <v>415</v>
      </c>
      <c r="K70084">
        <v>817</v>
      </c>
      <c r="L70084">
        <v>10.05824</v>
      </c>
      <c r="M70084">
        <v>415</v>
      </c>
    </row>
    <row r="70085" spans="1:13">
      <c r="A70085" t="s">
        <v>104</v>
      </c>
      <c r="B70085" t="s">
        <v>206</v>
      </c>
      <c r="C70085">
        <v>1</v>
      </c>
      <c r="D70085" t="s">
        <v>165</v>
      </c>
      <c r="E70085">
        <v>1.5372037999999999E-2</v>
      </c>
      <c r="F70085">
        <v>1.0481857999999999</v>
      </c>
      <c r="G70085">
        <v>1.0483437</v>
      </c>
      <c r="H70085">
        <v>35.824556540000003</v>
      </c>
      <c r="I70085">
        <v>32.600512999999999</v>
      </c>
      <c r="J70085">
        <v>416</v>
      </c>
      <c r="K70085">
        <v>817</v>
      </c>
      <c r="L70085">
        <v>10.05892167</v>
      </c>
      <c r="M70085">
        <v>416</v>
      </c>
    </row>
    <row r="70086" spans="1:13">
      <c r="A70086" t="s">
        <v>104</v>
      </c>
      <c r="B70086" t="s">
        <v>206</v>
      </c>
      <c r="C70086">
        <v>1</v>
      </c>
      <c r="D70086" t="s">
        <v>165</v>
      </c>
      <c r="E70086">
        <v>1.5369341E-2</v>
      </c>
      <c r="F70086">
        <v>1.0480955999999999</v>
      </c>
      <c r="G70086">
        <v>1.0482682999999999</v>
      </c>
      <c r="H70086">
        <v>35.869859599999998</v>
      </c>
      <c r="I70086">
        <v>32.659481</v>
      </c>
      <c r="J70086">
        <v>417</v>
      </c>
      <c r="K70086">
        <v>817</v>
      </c>
      <c r="L70086">
        <v>10.05870333</v>
      </c>
      <c r="M70086">
        <v>417</v>
      </c>
    </row>
    <row r="70087" spans="1:13">
      <c r="A70087" t="s">
        <v>104</v>
      </c>
      <c r="B70087" t="s">
        <v>206</v>
      </c>
      <c r="C70087">
        <v>1</v>
      </c>
      <c r="D70087" t="s">
        <v>165</v>
      </c>
      <c r="E70087">
        <v>1.5363214E-2</v>
      </c>
      <c r="F70087">
        <v>1.0480342</v>
      </c>
      <c r="G70087">
        <v>1.0482282999999999</v>
      </c>
      <c r="H70087">
        <v>35.786095719999999</v>
      </c>
      <c r="I70087">
        <v>32.576458000000002</v>
      </c>
      <c r="J70087">
        <v>418</v>
      </c>
      <c r="K70087">
        <v>817</v>
      </c>
      <c r="L70087">
        <v>10.05860833</v>
      </c>
      <c r="M70087">
        <v>418</v>
      </c>
    </row>
    <row r="70088" spans="1:13">
      <c r="A70088" t="s">
        <v>104</v>
      </c>
      <c r="B70088" t="s">
        <v>206</v>
      </c>
      <c r="C70088">
        <v>1</v>
      </c>
      <c r="D70088" t="s">
        <v>165</v>
      </c>
      <c r="E70088">
        <v>1.5357912E-2</v>
      </c>
      <c r="F70088">
        <v>1.0479314</v>
      </c>
      <c r="G70088">
        <v>1.0480548000000001</v>
      </c>
      <c r="H70088">
        <v>35.766629620000003</v>
      </c>
      <c r="I70088">
        <v>32.537315</v>
      </c>
      <c r="J70088">
        <v>419</v>
      </c>
      <c r="K70088">
        <v>817</v>
      </c>
      <c r="L70088">
        <v>10.05906167</v>
      </c>
      <c r="M70088">
        <v>419</v>
      </c>
    </row>
    <row r="70089" spans="1:13">
      <c r="A70089" t="s">
        <v>104</v>
      </c>
      <c r="B70089" t="s">
        <v>206</v>
      </c>
      <c r="C70089">
        <v>1</v>
      </c>
      <c r="D70089" t="s">
        <v>165</v>
      </c>
      <c r="E70089">
        <v>1.5363252000000001E-2</v>
      </c>
      <c r="F70089">
        <v>1.0478466</v>
      </c>
      <c r="G70089">
        <v>1.0479989999999999</v>
      </c>
      <c r="H70089">
        <v>35.797331980000003</v>
      </c>
      <c r="I70089">
        <v>32.566237999999998</v>
      </c>
      <c r="J70089">
        <v>420</v>
      </c>
      <c r="K70089">
        <v>817</v>
      </c>
      <c r="L70089">
        <v>10.05898333</v>
      </c>
      <c r="M70089">
        <v>420</v>
      </c>
    </row>
    <row r="70090" spans="1:13">
      <c r="A70090" t="s">
        <v>104</v>
      </c>
      <c r="B70090" t="s">
        <v>206</v>
      </c>
      <c r="C70090">
        <v>1</v>
      </c>
      <c r="D70090" t="s">
        <v>165</v>
      </c>
      <c r="E70090">
        <v>1.5367054E-2</v>
      </c>
      <c r="F70090">
        <v>1.0477114999999999</v>
      </c>
      <c r="G70090">
        <v>1.0479167</v>
      </c>
      <c r="H70090">
        <v>35.809129339999998</v>
      </c>
      <c r="I70090">
        <v>32.535843</v>
      </c>
      <c r="J70090">
        <v>421</v>
      </c>
      <c r="K70090">
        <v>817</v>
      </c>
      <c r="L70090">
        <v>10.05982833</v>
      </c>
      <c r="M70090">
        <v>421</v>
      </c>
    </row>
    <row r="70091" spans="1:13">
      <c r="A70091" t="s">
        <v>104</v>
      </c>
      <c r="B70091" t="s">
        <v>206</v>
      </c>
      <c r="C70091">
        <v>1</v>
      </c>
      <c r="D70091" t="s">
        <v>165</v>
      </c>
      <c r="E70091">
        <v>1.5357470999999999E-2</v>
      </c>
      <c r="F70091">
        <v>1.0476983</v>
      </c>
      <c r="G70091">
        <v>1.0478376</v>
      </c>
      <c r="H70091">
        <v>35.89024577</v>
      </c>
      <c r="I70091">
        <v>32.588013269999998</v>
      </c>
      <c r="J70091">
        <v>422</v>
      </c>
      <c r="K70091">
        <v>817</v>
      </c>
      <c r="L70091">
        <v>10.060463329999999</v>
      </c>
      <c r="M70091">
        <v>422</v>
      </c>
    </row>
    <row r="70092" spans="1:13">
      <c r="A70092" t="s">
        <v>104</v>
      </c>
      <c r="B70092" t="s">
        <v>206</v>
      </c>
      <c r="C70092">
        <v>1</v>
      </c>
      <c r="D70092" t="s">
        <v>165</v>
      </c>
      <c r="E70092">
        <v>1.5364068E-2</v>
      </c>
      <c r="F70092">
        <v>1.0475608000000001</v>
      </c>
      <c r="G70092">
        <v>1.0477068</v>
      </c>
      <c r="H70092">
        <v>35.948483899999999</v>
      </c>
      <c r="I70092">
        <v>32.792999000000002</v>
      </c>
      <c r="J70092">
        <v>423</v>
      </c>
      <c r="K70092">
        <v>817</v>
      </c>
      <c r="L70092">
        <v>10.06123</v>
      </c>
      <c r="M70092">
        <v>423</v>
      </c>
    </row>
    <row r="70093" spans="1:13">
      <c r="A70093" t="s">
        <v>104</v>
      </c>
      <c r="B70093" t="s">
        <v>206</v>
      </c>
      <c r="C70093">
        <v>1</v>
      </c>
      <c r="D70093" t="s">
        <v>165</v>
      </c>
      <c r="E70093">
        <v>1.5360779999999999E-2</v>
      </c>
      <c r="F70093">
        <v>1.047471</v>
      </c>
      <c r="G70093">
        <v>1.0476730999999999</v>
      </c>
      <c r="H70093">
        <v>35.960986400000003</v>
      </c>
      <c r="I70093">
        <v>32.667461590000002</v>
      </c>
      <c r="J70093">
        <v>424</v>
      </c>
      <c r="K70093">
        <v>817</v>
      </c>
      <c r="L70093">
        <v>10.061035</v>
      </c>
      <c r="M70093">
        <v>424</v>
      </c>
    </row>
    <row r="70094" spans="1:13">
      <c r="A70094" t="s">
        <v>104</v>
      </c>
      <c r="B70094" t="s">
        <v>206</v>
      </c>
      <c r="C70094">
        <v>1</v>
      </c>
      <c r="D70094" t="s">
        <v>165</v>
      </c>
      <c r="E70094">
        <v>1.5356488E-2</v>
      </c>
      <c r="F70094">
        <v>1.0473851000000001</v>
      </c>
      <c r="G70094">
        <v>1.0474983</v>
      </c>
      <c r="H70094">
        <v>35.948135049999998</v>
      </c>
      <c r="I70094">
        <v>32.759084039999998</v>
      </c>
      <c r="J70094">
        <v>425</v>
      </c>
      <c r="K70094">
        <v>817</v>
      </c>
      <c r="L70094">
        <v>10.06054</v>
      </c>
      <c r="M70094">
        <v>425</v>
      </c>
    </row>
    <row r="70095" spans="1:13">
      <c r="A70095" t="s">
        <v>104</v>
      </c>
      <c r="B70095" t="s">
        <v>206</v>
      </c>
      <c r="C70095">
        <v>1</v>
      </c>
      <c r="D70095" t="s">
        <v>165</v>
      </c>
      <c r="E70095">
        <v>1.5366447E-2</v>
      </c>
      <c r="F70095">
        <v>1.0472043</v>
      </c>
      <c r="G70095">
        <v>1.0473741999999999</v>
      </c>
      <c r="H70095">
        <v>35.8795468</v>
      </c>
      <c r="I70095">
        <v>32.590705999999997</v>
      </c>
      <c r="J70095">
        <v>426</v>
      </c>
      <c r="K70095">
        <v>817</v>
      </c>
      <c r="L70095">
        <v>10.06204833</v>
      </c>
      <c r="M70095">
        <v>426</v>
      </c>
    </row>
    <row r="70096" spans="1:13">
      <c r="A70096" t="s">
        <v>104</v>
      </c>
      <c r="B70096" t="s">
        <v>206</v>
      </c>
      <c r="C70096">
        <v>1</v>
      </c>
      <c r="D70096" t="s">
        <v>165</v>
      </c>
      <c r="E70096">
        <v>1.5371605999999999E-2</v>
      </c>
      <c r="F70096">
        <v>1.0471250000000001</v>
      </c>
      <c r="G70096">
        <v>1.0473581999999999</v>
      </c>
      <c r="H70096">
        <v>35.833552740000002</v>
      </c>
      <c r="I70096">
        <v>32.611331999999997</v>
      </c>
      <c r="J70096">
        <v>427</v>
      </c>
      <c r="K70096">
        <v>817</v>
      </c>
      <c r="L70096">
        <v>10.061823329999999</v>
      </c>
      <c r="M70096">
        <v>427</v>
      </c>
    </row>
    <row r="70097" spans="1:13">
      <c r="A70097" t="s">
        <v>104</v>
      </c>
      <c r="B70097" t="s">
        <v>206</v>
      </c>
      <c r="C70097">
        <v>1</v>
      </c>
      <c r="D70097" t="s">
        <v>165</v>
      </c>
      <c r="E70097">
        <v>1.5374830000000001E-2</v>
      </c>
      <c r="F70097">
        <v>1.0470995000000001</v>
      </c>
      <c r="G70097">
        <v>1.0472170000000001</v>
      </c>
      <c r="H70097">
        <v>35.833765649999997</v>
      </c>
      <c r="I70097">
        <v>32.663761000000001</v>
      </c>
      <c r="J70097">
        <v>428</v>
      </c>
      <c r="K70097">
        <v>817</v>
      </c>
      <c r="L70097">
        <v>10.064385</v>
      </c>
      <c r="M70097">
        <v>428</v>
      </c>
    </row>
    <row r="70098" spans="1:13">
      <c r="A70098" t="s">
        <v>104</v>
      </c>
      <c r="B70098" t="s">
        <v>206</v>
      </c>
      <c r="C70098">
        <v>1</v>
      </c>
      <c r="D70098" t="s">
        <v>165</v>
      </c>
      <c r="E70098">
        <v>1.5379904E-2</v>
      </c>
      <c r="F70098">
        <v>1.0469231999999999</v>
      </c>
      <c r="G70098">
        <v>1.0470873999999999</v>
      </c>
      <c r="H70098">
        <v>35.846610220000002</v>
      </c>
      <c r="I70098">
        <v>32.643208000000001</v>
      </c>
      <c r="J70098">
        <v>429</v>
      </c>
      <c r="K70098">
        <v>817</v>
      </c>
      <c r="L70098">
        <v>10.070143330000001</v>
      </c>
      <c r="M70098">
        <v>429</v>
      </c>
    </row>
    <row r="70099" spans="1:13">
      <c r="A70099" t="s">
        <v>104</v>
      </c>
      <c r="B70099" t="s">
        <v>206</v>
      </c>
      <c r="C70099">
        <v>1</v>
      </c>
      <c r="D70099" t="s">
        <v>165</v>
      </c>
      <c r="E70099">
        <v>1.5380537E-2</v>
      </c>
      <c r="F70099">
        <v>1.046881</v>
      </c>
      <c r="G70099">
        <v>1.0470827</v>
      </c>
      <c r="H70099">
        <v>35.812589869999996</v>
      </c>
      <c r="I70099">
        <v>32.544483749999998</v>
      </c>
      <c r="J70099">
        <v>430</v>
      </c>
      <c r="K70099">
        <v>817</v>
      </c>
      <c r="L70099">
        <v>10.06282167</v>
      </c>
      <c r="M70099">
        <v>430</v>
      </c>
    </row>
    <row r="70100" spans="1:13">
      <c r="A70100" t="s">
        <v>104</v>
      </c>
      <c r="B70100" t="s">
        <v>206</v>
      </c>
      <c r="C70100">
        <v>1</v>
      </c>
      <c r="D70100" t="s">
        <v>165</v>
      </c>
      <c r="E70100">
        <v>1.5379155E-2</v>
      </c>
      <c r="F70100">
        <v>1.0468067000000001</v>
      </c>
      <c r="G70100">
        <v>1.0469356000000001</v>
      </c>
      <c r="H70100">
        <v>35.769690939999997</v>
      </c>
      <c r="I70100">
        <v>32.551643130000002</v>
      </c>
      <c r="J70100">
        <v>431</v>
      </c>
      <c r="K70100">
        <v>817</v>
      </c>
      <c r="L70100">
        <v>10.06564333</v>
      </c>
      <c r="M70100">
        <v>431</v>
      </c>
    </row>
    <row r="70101" spans="1:13">
      <c r="A70101" t="s">
        <v>104</v>
      </c>
      <c r="B70101" t="s">
        <v>206</v>
      </c>
      <c r="C70101">
        <v>1</v>
      </c>
      <c r="D70101" t="s">
        <v>165</v>
      </c>
      <c r="E70101">
        <v>1.5386535999999999E-2</v>
      </c>
      <c r="F70101">
        <v>1.0467001</v>
      </c>
      <c r="G70101">
        <v>1.0468606</v>
      </c>
      <c r="H70101">
        <v>35.779880589999998</v>
      </c>
      <c r="I70101">
        <v>32.571514489999998</v>
      </c>
      <c r="J70101">
        <v>432</v>
      </c>
      <c r="K70101">
        <v>817</v>
      </c>
      <c r="L70101">
        <v>10.06507833</v>
      </c>
      <c r="M70101">
        <v>432</v>
      </c>
    </row>
    <row r="70102" spans="1:13">
      <c r="A70102" t="s">
        <v>104</v>
      </c>
      <c r="B70102" t="s">
        <v>206</v>
      </c>
      <c r="C70102">
        <v>1</v>
      </c>
      <c r="D70102" t="s">
        <v>165</v>
      </c>
      <c r="E70102">
        <v>1.5377768999999999E-2</v>
      </c>
      <c r="F70102">
        <v>1.0465530999999999</v>
      </c>
      <c r="G70102">
        <v>1.0466365</v>
      </c>
      <c r="H70102">
        <v>35.801108280000001</v>
      </c>
      <c r="I70102">
        <v>32.547141609999997</v>
      </c>
      <c r="J70102">
        <v>433</v>
      </c>
      <c r="K70102">
        <v>817</v>
      </c>
      <c r="L70102">
        <v>10.06536333</v>
      </c>
      <c r="M70102">
        <v>433</v>
      </c>
    </row>
    <row r="70103" spans="1:13">
      <c r="A70103" t="s">
        <v>104</v>
      </c>
      <c r="B70103" t="s">
        <v>206</v>
      </c>
      <c r="C70103">
        <v>1</v>
      </c>
      <c r="D70103" t="s">
        <v>165</v>
      </c>
      <c r="E70103">
        <v>1.5383421E-2</v>
      </c>
      <c r="F70103">
        <v>1.0464370000000001</v>
      </c>
      <c r="G70103">
        <v>1.0466165999999999</v>
      </c>
      <c r="H70103">
        <v>35.795694900000001</v>
      </c>
      <c r="I70103">
        <v>32.558273</v>
      </c>
      <c r="J70103">
        <v>434</v>
      </c>
      <c r="K70103">
        <v>817</v>
      </c>
      <c r="L70103">
        <v>10.06545</v>
      </c>
      <c r="M70103">
        <v>434</v>
      </c>
    </row>
    <row r="70104" spans="1:13">
      <c r="A70104" t="s">
        <v>104</v>
      </c>
      <c r="B70104" t="s">
        <v>206</v>
      </c>
      <c r="C70104">
        <v>1</v>
      </c>
      <c r="D70104" t="s">
        <v>165</v>
      </c>
      <c r="E70104">
        <v>1.538043E-2</v>
      </c>
      <c r="F70104">
        <v>1.0463910000000001</v>
      </c>
      <c r="G70104">
        <v>1.0465065</v>
      </c>
      <c r="H70104">
        <v>35.793873679999997</v>
      </c>
      <c r="I70104">
        <v>32.498562810000003</v>
      </c>
      <c r="J70104">
        <v>435</v>
      </c>
      <c r="K70104">
        <v>817</v>
      </c>
      <c r="L70104">
        <v>10.06452167</v>
      </c>
      <c r="M70104">
        <v>435</v>
      </c>
    </row>
    <row r="70105" spans="1:13">
      <c r="A70105" t="s">
        <v>104</v>
      </c>
      <c r="B70105" t="s">
        <v>206</v>
      </c>
      <c r="C70105">
        <v>1</v>
      </c>
      <c r="D70105" t="s">
        <v>165</v>
      </c>
      <c r="E70105">
        <v>1.5391871999999999E-2</v>
      </c>
      <c r="F70105">
        <v>1.0463254</v>
      </c>
      <c r="G70105">
        <v>1.0464548</v>
      </c>
      <c r="H70105">
        <v>35.771953379999999</v>
      </c>
      <c r="I70105">
        <v>32.459104760000002</v>
      </c>
      <c r="J70105">
        <v>436</v>
      </c>
      <c r="K70105">
        <v>817</v>
      </c>
      <c r="L70105">
        <v>10.06772833</v>
      </c>
      <c r="M70105">
        <v>436</v>
      </c>
    </row>
    <row r="70106" spans="1:13">
      <c r="A70106" t="s">
        <v>104</v>
      </c>
      <c r="B70106" t="s">
        <v>206</v>
      </c>
      <c r="C70106">
        <v>1</v>
      </c>
      <c r="D70106" t="s">
        <v>165</v>
      </c>
      <c r="E70106">
        <v>1.5394447E-2</v>
      </c>
      <c r="F70106">
        <v>1.0462383</v>
      </c>
      <c r="G70106">
        <v>1.0462461999999999</v>
      </c>
      <c r="H70106">
        <v>35.68572537</v>
      </c>
      <c r="I70106">
        <v>32.397923179999999</v>
      </c>
      <c r="J70106">
        <v>437</v>
      </c>
      <c r="K70106">
        <v>817</v>
      </c>
      <c r="L70106">
        <v>10.068894999999999</v>
      </c>
      <c r="M70106">
        <v>437</v>
      </c>
    </row>
    <row r="70107" spans="1:13">
      <c r="A70107" t="s">
        <v>104</v>
      </c>
      <c r="B70107" t="s">
        <v>206</v>
      </c>
      <c r="C70107">
        <v>1</v>
      </c>
      <c r="D70107" t="s">
        <v>165</v>
      </c>
      <c r="E70107">
        <v>1.5406374E-2</v>
      </c>
      <c r="F70107">
        <v>1.0460016000000001</v>
      </c>
      <c r="G70107">
        <v>1.0461364</v>
      </c>
      <c r="H70107">
        <v>35.656757980000002</v>
      </c>
      <c r="I70107">
        <v>32.374043</v>
      </c>
      <c r="J70107">
        <v>438</v>
      </c>
      <c r="K70107">
        <v>817</v>
      </c>
      <c r="L70107">
        <v>10.07033333</v>
      </c>
      <c r="M70107">
        <v>438</v>
      </c>
    </row>
    <row r="70108" spans="1:13">
      <c r="A70108" t="s">
        <v>104</v>
      </c>
      <c r="B70108" t="s">
        <v>206</v>
      </c>
      <c r="C70108">
        <v>1</v>
      </c>
      <c r="D70108" t="s">
        <v>165</v>
      </c>
      <c r="E70108">
        <v>1.5414521E-2</v>
      </c>
      <c r="F70108">
        <v>1.0458270000000001</v>
      </c>
      <c r="G70108">
        <v>1.0459137000000001</v>
      </c>
      <c r="H70108">
        <v>35.600866179999997</v>
      </c>
      <c r="I70108">
        <v>32.313782000000003</v>
      </c>
      <c r="J70108">
        <v>439</v>
      </c>
      <c r="K70108">
        <v>817</v>
      </c>
      <c r="L70108">
        <v>10.071801669999999</v>
      </c>
      <c r="M70108">
        <v>439</v>
      </c>
    </row>
    <row r="70109" spans="1:13">
      <c r="A70109" t="s">
        <v>104</v>
      </c>
      <c r="B70109" t="s">
        <v>206</v>
      </c>
      <c r="C70109">
        <v>1</v>
      </c>
      <c r="D70109" t="s">
        <v>165</v>
      </c>
      <c r="E70109">
        <v>1.5424534E-2</v>
      </c>
      <c r="F70109">
        <v>1.0456768000000001</v>
      </c>
      <c r="G70109">
        <v>1.0458571999999999</v>
      </c>
      <c r="H70109">
        <v>35.577610470000003</v>
      </c>
      <c r="I70109">
        <v>32.256104000000001</v>
      </c>
      <c r="J70109">
        <v>440</v>
      </c>
      <c r="K70109">
        <v>817</v>
      </c>
      <c r="L70109">
        <v>10.07235833</v>
      </c>
      <c r="M70109">
        <v>440</v>
      </c>
    </row>
    <row r="70110" spans="1:13">
      <c r="A70110" t="s">
        <v>104</v>
      </c>
      <c r="B70110" t="s">
        <v>206</v>
      </c>
      <c r="C70110">
        <v>1</v>
      </c>
      <c r="D70110" t="s">
        <v>165</v>
      </c>
      <c r="E70110">
        <v>1.5427105999999999E-2</v>
      </c>
      <c r="F70110">
        <v>1.0456080000000001</v>
      </c>
      <c r="G70110">
        <v>1.0456795999999999</v>
      </c>
      <c r="H70110">
        <v>35.528526110000001</v>
      </c>
      <c r="I70110">
        <v>32.189057169999998</v>
      </c>
      <c r="J70110">
        <v>441</v>
      </c>
      <c r="K70110">
        <v>817</v>
      </c>
      <c r="L70110">
        <v>10.07268167</v>
      </c>
      <c r="M70110">
        <v>441</v>
      </c>
    </row>
    <row r="70111" spans="1:13">
      <c r="A70111" t="s">
        <v>104</v>
      </c>
      <c r="B70111" t="s">
        <v>206</v>
      </c>
      <c r="C70111">
        <v>1</v>
      </c>
      <c r="D70111" t="s">
        <v>165</v>
      </c>
      <c r="E70111">
        <v>1.5433367E-2</v>
      </c>
      <c r="F70111">
        <v>1.0453969000000001</v>
      </c>
      <c r="G70111">
        <v>1.0455805</v>
      </c>
      <c r="H70111">
        <v>35.547391079999997</v>
      </c>
      <c r="I70111">
        <v>32.232047999999999</v>
      </c>
      <c r="J70111">
        <v>442</v>
      </c>
      <c r="K70111">
        <v>817</v>
      </c>
      <c r="L70111">
        <v>10.073774999999999</v>
      </c>
      <c r="M70111">
        <v>442</v>
      </c>
    </row>
    <row r="70112" spans="1:13">
      <c r="A70112" t="s">
        <v>104</v>
      </c>
      <c r="B70112" t="s">
        <v>206</v>
      </c>
      <c r="C70112">
        <v>1</v>
      </c>
      <c r="D70112" t="s">
        <v>165</v>
      </c>
      <c r="E70112">
        <v>1.5434369E-2</v>
      </c>
      <c r="F70112">
        <v>1.0452873</v>
      </c>
      <c r="G70112">
        <v>1.0453866000000001</v>
      </c>
      <c r="H70112">
        <v>35.58495439</v>
      </c>
      <c r="I70112">
        <v>32.273479000000002</v>
      </c>
      <c r="J70112">
        <v>443</v>
      </c>
      <c r="K70112">
        <v>817</v>
      </c>
      <c r="L70112">
        <v>10.074381669999999</v>
      </c>
      <c r="M70112">
        <v>443</v>
      </c>
    </row>
    <row r="70113" spans="1:13">
      <c r="A70113" t="s">
        <v>104</v>
      </c>
      <c r="B70113" t="s">
        <v>206</v>
      </c>
      <c r="C70113">
        <v>1</v>
      </c>
      <c r="D70113" t="s">
        <v>165</v>
      </c>
      <c r="E70113">
        <v>1.5426306000000001E-2</v>
      </c>
      <c r="F70113">
        <v>1.0451623999999999</v>
      </c>
      <c r="G70113">
        <v>1.0452893999999999</v>
      </c>
      <c r="H70113">
        <v>35.629068109999999</v>
      </c>
      <c r="I70113">
        <v>32.307448999999998</v>
      </c>
      <c r="J70113">
        <v>444</v>
      </c>
      <c r="K70113">
        <v>817</v>
      </c>
      <c r="L70113">
        <v>10.071801669999999</v>
      </c>
      <c r="M70113">
        <v>444</v>
      </c>
    </row>
    <row r="70114" spans="1:13">
      <c r="A70114" t="s">
        <v>104</v>
      </c>
      <c r="B70114" t="s">
        <v>206</v>
      </c>
      <c r="C70114">
        <v>1</v>
      </c>
      <c r="D70114" t="s">
        <v>165</v>
      </c>
      <c r="E70114">
        <v>1.5425417E-2</v>
      </c>
      <c r="F70114">
        <v>1.0450397</v>
      </c>
      <c r="G70114">
        <v>1.0452355</v>
      </c>
      <c r="H70114">
        <v>35.686805149999998</v>
      </c>
      <c r="I70114">
        <v>32.380772</v>
      </c>
      <c r="J70114">
        <v>445</v>
      </c>
      <c r="K70114">
        <v>817</v>
      </c>
      <c r="L70114">
        <v>10.072131669999999</v>
      </c>
      <c r="M70114">
        <v>445</v>
      </c>
    </row>
    <row r="70115" spans="1:13">
      <c r="A70115" t="s">
        <v>104</v>
      </c>
      <c r="B70115" t="s">
        <v>206</v>
      </c>
      <c r="C70115">
        <v>1</v>
      </c>
      <c r="D70115" t="s">
        <v>165</v>
      </c>
      <c r="E70115">
        <v>1.5401289E-2</v>
      </c>
      <c r="F70115">
        <v>1.0450235999999999</v>
      </c>
      <c r="G70115">
        <v>1.0451858999999999</v>
      </c>
      <c r="H70115">
        <v>35.710115629999997</v>
      </c>
      <c r="I70115">
        <v>32.379829000000001</v>
      </c>
      <c r="J70115">
        <v>446</v>
      </c>
      <c r="K70115">
        <v>817</v>
      </c>
      <c r="L70115">
        <v>10.070888330000001</v>
      </c>
      <c r="M70115">
        <v>446</v>
      </c>
    </row>
    <row r="70116" spans="1:13">
      <c r="A70116" t="s">
        <v>104</v>
      </c>
      <c r="B70116" t="s">
        <v>206</v>
      </c>
      <c r="C70116">
        <v>1</v>
      </c>
      <c r="D70116" t="s">
        <v>165</v>
      </c>
      <c r="E70116">
        <v>1.5390513999999999E-2</v>
      </c>
      <c r="F70116">
        <v>1.0449572</v>
      </c>
      <c r="G70116">
        <v>1.0451012</v>
      </c>
      <c r="H70116">
        <v>35.776146269999998</v>
      </c>
      <c r="I70116">
        <v>32.524380000000001</v>
      </c>
      <c r="J70116">
        <v>447</v>
      </c>
      <c r="K70116">
        <v>817</v>
      </c>
      <c r="L70116">
        <v>10.070024999999999</v>
      </c>
      <c r="M70116">
        <v>447</v>
      </c>
    </row>
    <row r="70117" spans="1:13">
      <c r="A70117" t="s">
        <v>104</v>
      </c>
      <c r="B70117" t="s">
        <v>206</v>
      </c>
      <c r="C70117">
        <v>1</v>
      </c>
      <c r="D70117" t="s">
        <v>165</v>
      </c>
      <c r="E70117">
        <v>1.5381591999999999E-2</v>
      </c>
      <c r="F70117">
        <v>1.0448763000000001</v>
      </c>
      <c r="G70117">
        <v>1.0449983</v>
      </c>
      <c r="H70117">
        <v>35.854585229999998</v>
      </c>
      <c r="I70117">
        <v>32.530579660000001</v>
      </c>
      <c r="J70117">
        <v>448</v>
      </c>
      <c r="K70117">
        <v>817</v>
      </c>
      <c r="L70117">
        <v>10.07006333</v>
      </c>
      <c r="M70117">
        <v>448</v>
      </c>
    </row>
    <row r="70118" spans="1:13">
      <c r="A70118" t="s">
        <v>104</v>
      </c>
      <c r="B70118" t="s">
        <v>206</v>
      </c>
      <c r="C70118">
        <v>1</v>
      </c>
      <c r="D70118" t="s">
        <v>165</v>
      </c>
      <c r="E70118">
        <v>1.5372790000000001E-2</v>
      </c>
      <c r="F70118">
        <v>1.0447493000000001</v>
      </c>
      <c r="G70118">
        <v>1.0450507</v>
      </c>
      <c r="H70118">
        <v>35.891573880000003</v>
      </c>
      <c r="I70118">
        <v>32.649152090000001</v>
      </c>
      <c r="J70118">
        <v>449</v>
      </c>
      <c r="K70118">
        <v>817</v>
      </c>
      <c r="L70118">
        <v>10.070693329999999</v>
      </c>
      <c r="M70118">
        <v>449</v>
      </c>
    </row>
    <row r="70119" spans="1:13">
      <c r="A70119" t="s">
        <v>104</v>
      </c>
      <c r="B70119" t="s">
        <v>206</v>
      </c>
      <c r="C70119">
        <v>1</v>
      </c>
      <c r="D70119" t="s">
        <v>165</v>
      </c>
      <c r="E70119">
        <v>1.5367631E-2</v>
      </c>
      <c r="F70119">
        <v>1.0447487</v>
      </c>
      <c r="G70119">
        <v>1.0448843000000001</v>
      </c>
      <c r="H70119">
        <v>35.876826659999999</v>
      </c>
      <c r="I70119">
        <v>32.588206999999997</v>
      </c>
      <c r="J70119">
        <v>450</v>
      </c>
      <c r="K70119">
        <v>817</v>
      </c>
      <c r="L70119">
        <v>10.069545</v>
      </c>
      <c r="M70119">
        <v>450</v>
      </c>
    </row>
    <row r="70120" spans="1:13">
      <c r="A70120" t="s">
        <v>104</v>
      </c>
      <c r="B70120" t="s">
        <v>206</v>
      </c>
      <c r="C70120">
        <v>1</v>
      </c>
      <c r="D70120" t="s">
        <v>165</v>
      </c>
      <c r="E70120">
        <v>1.5360499E-2</v>
      </c>
      <c r="F70120">
        <v>1.0446982</v>
      </c>
      <c r="G70120">
        <v>1.0448592000000001</v>
      </c>
      <c r="H70120">
        <v>35.935826669999997</v>
      </c>
      <c r="I70120">
        <v>32.65792579</v>
      </c>
      <c r="J70120">
        <v>451</v>
      </c>
      <c r="K70120">
        <v>817</v>
      </c>
      <c r="L70120">
        <v>10.06931333</v>
      </c>
      <c r="M70120">
        <v>451</v>
      </c>
    </row>
    <row r="70121" spans="1:13">
      <c r="A70121" t="s">
        <v>104</v>
      </c>
      <c r="B70121" t="s">
        <v>206</v>
      </c>
      <c r="C70121">
        <v>1</v>
      </c>
      <c r="D70121" t="s">
        <v>165</v>
      </c>
      <c r="E70121">
        <v>1.5357554000000001E-2</v>
      </c>
      <c r="F70121">
        <v>1.0445485000000001</v>
      </c>
      <c r="G70121">
        <v>1.0446762000000001</v>
      </c>
      <c r="H70121">
        <v>35.946838849999999</v>
      </c>
      <c r="I70121">
        <v>32.567965999999998</v>
      </c>
      <c r="J70121">
        <v>452</v>
      </c>
      <c r="K70121">
        <v>817</v>
      </c>
      <c r="L70121">
        <v>10.06960333</v>
      </c>
      <c r="M70121">
        <v>452</v>
      </c>
    </row>
    <row r="70122" spans="1:13">
      <c r="A70122" t="s">
        <v>104</v>
      </c>
      <c r="B70122" t="s">
        <v>206</v>
      </c>
      <c r="C70122">
        <v>1</v>
      </c>
      <c r="D70122" t="s">
        <v>165</v>
      </c>
      <c r="E70122">
        <v>1.5350288E-2</v>
      </c>
      <c r="F70122">
        <v>1.0444403</v>
      </c>
      <c r="G70122">
        <v>1.0446602</v>
      </c>
      <c r="H70122">
        <v>35.984811209999997</v>
      </c>
      <c r="I70122">
        <v>32.610012349999998</v>
      </c>
      <c r="J70122">
        <v>453</v>
      </c>
      <c r="K70122">
        <v>817</v>
      </c>
      <c r="L70122">
        <v>10.069889999999999</v>
      </c>
      <c r="M70122">
        <v>453</v>
      </c>
    </row>
    <row r="70123" spans="1:13">
      <c r="A70123" t="s">
        <v>104</v>
      </c>
      <c r="B70123" t="s">
        <v>206</v>
      </c>
      <c r="C70123">
        <v>1</v>
      </c>
      <c r="D70123" t="s">
        <v>165</v>
      </c>
      <c r="E70123">
        <v>1.5349260999999999E-2</v>
      </c>
      <c r="F70123">
        <v>1.0443937999999999</v>
      </c>
      <c r="G70123">
        <v>1.0445529</v>
      </c>
      <c r="H70123">
        <v>36.011874769999999</v>
      </c>
      <c r="I70123">
        <v>32.670513</v>
      </c>
      <c r="J70123">
        <v>454</v>
      </c>
      <c r="K70123">
        <v>817</v>
      </c>
      <c r="L70123">
        <v>10.06976167</v>
      </c>
      <c r="M70123">
        <v>454</v>
      </c>
    </row>
    <row r="70124" spans="1:13">
      <c r="A70124" t="s">
        <v>104</v>
      </c>
      <c r="B70124" t="s">
        <v>206</v>
      </c>
      <c r="C70124">
        <v>1</v>
      </c>
      <c r="D70124" t="s">
        <v>165</v>
      </c>
      <c r="E70124">
        <v>1.5353706E-2</v>
      </c>
      <c r="F70124">
        <v>1.0442906999999999</v>
      </c>
      <c r="G70124">
        <v>1.0444804000000001</v>
      </c>
      <c r="H70124">
        <v>36.008171849999997</v>
      </c>
      <c r="I70124">
        <v>32.628801099999997</v>
      </c>
      <c r="J70124">
        <v>455</v>
      </c>
      <c r="K70124">
        <v>817</v>
      </c>
      <c r="L70124">
        <v>10.06955333</v>
      </c>
      <c r="M70124">
        <v>455</v>
      </c>
    </row>
    <row r="70125" spans="1:13">
      <c r="A70125" t="s">
        <v>104</v>
      </c>
      <c r="B70125" t="s">
        <v>206</v>
      </c>
      <c r="C70125">
        <v>1</v>
      </c>
      <c r="D70125" t="s">
        <v>165</v>
      </c>
      <c r="E70125">
        <v>1.5356356E-2</v>
      </c>
      <c r="F70125">
        <v>1.0441961</v>
      </c>
      <c r="G70125">
        <v>1.0443076</v>
      </c>
      <c r="H70125">
        <v>35.997386519999999</v>
      </c>
      <c r="I70125">
        <v>32.686870999999996</v>
      </c>
      <c r="J70125">
        <v>456</v>
      </c>
      <c r="K70125">
        <v>817</v>
      </c>
      <c r="L70125">
        <v>10.070785000000001</v>
      </c>
      <c r="M70125">
        <v>456</v>
      </c>
    </row>
    <row r="70126" spans="1:13">
      <c r="A70126" t="s">
        <v>104</v>
      </c>
      <c r="B70126" t="s">
        <v>206</v>
      </c>
      <c r="C70126">
        <v>1</v>
      </c>
      <c r="D70126" t="s">
        <v>165</v>
      </c>
      <c r="E70126">
        <v>1.5369238E-2</v>
      </c>
      <c r="F70126">
        <v>1.0440905</v>
      </c>
      <c r="G70126">
        <v>1.0442088</v>
      </c>
      <c r="H70126">
        <v>36.031191489999998</v>
      </c>
      <c r="I70126">
        <v>32.709350999999998</v>
      </c>
      <c r="J70126">
        <v>457</v>
      </c>
      <c r="K70126">
        <v>817</v>
      </c>
      <c r="L70126">
        <v>10.070874999999999</v>
      </c>
      <c r="M70126">
        <v>457</v>
      </c>
    </row>
    <row r="70127" spans="1:13">
      <c r="A70127" t="s">
        <v>104</v>
      </c>
      <c r="B70127" t="s">
        <v>206</v>
      </c>
      <c r="C70127">
        <v>1</v>
      </c>
      <c r="D70127" t="s">
        <v>165</v>
      </c>
      <c r="E70127">
        <v>1.5353082000000001E-2</v>
      </c>
      <c r="F70127">
        <v>1.0439541000000001</v>
      </c>
      <c r="G70127">
        <v>1.044068</v>
      </c>
      <c r="H70127">
        <v>36.008041630000001</v>
      </c>
      <c r="I70127">
        <v>32.682701000000002</v>
      </c>
      <c r="J70127">
        <v>458</v>
      </c>
      <c r="K70127">
        <v>817</v>
      </c>
      <c r="L70127">
        <v>10.07127833</v>
      </c>
      <c r="M70127">
        <v>458</v>
      </c>
    </row>
    <row r="70128" spans="1:13">
      <c r="A70128" t="s">
        <v>104</v>
      </c>
      <c r="B70128" t="s">
        <v>206</v>
      </c>
      <c r="C70128">
        <v>1</v>
      </c>
      <c r="D70128" t="s">
        <v>165</v>
      </c>
      <c r="E70128">
        <v>1.5354946E-2</v>
      </c>
      <c r="F70128">
        <v>1.0438149000000001</v>
      </c>
      <c r="G70128">
        <v>1.0439697999999999</v>
      </c>
      <c r="H70128">
        <v>36.036968199999997</v>
      </c>
      <c r="I70128">
        <v>32.751394580000003</v>
      </c>
      <c r="J70128">
        <v>459</v>
      </c>
      <c r="K70128">
        <v>817</v>
      </c>
      <c r="L70128">
        <v>10.070874999999999</v>
      </c>
      <c r="M70128">
        <v>459</v>
      </c>
    </row>
    <row r="70129" spans="1:13">
      <c r="A70129" t="s">
        <v>104</v>
      </c>
      <c r="B70129" t="s">
        <v>206</v>
      </c>
      <c r="C70129">
        <v>1</v>
      </c>
      <c r="D70129" t="s">
        <v>165</v>
      </c>
      <c r="E70129">
        <v>1.5369971E-2</v>
      </c>
      <c r="F70129">
        <v>1.043766</v>
      </c>
      <c r="G70129">
        <v>1.0438651000000001</v>
      </c>
      <c r="H70129">
        <v>36.019724340000003</v>
      </c>
      <c r="I70129">
        <v>32.723675870000001</v>
      </c>
      <c r="J70129">
        <v>460</v>
      </c>
      <c r="K70129">
        <v>817</v>
      </c>
      <c r="L70129">
        <v>10.071813329999999</v>
      </c>
      <c r="M70129">
        <v>460</v>
      </c>
    </row>
    <row r="70130" spans="1:13">
      <c r="A70130" t="s">
        <v>104</v>
      </c>
      <c r="B70130" t="s">
        <v>206</v>
      </c>
      <c r="C70130">
        <v>1</v>
      </c>
      <c r="D70130" t="s">
        <v>165</v>
      </c>
      <c r="E70130">
        <v>1.5366294000000001E-2</v>
      </c>
      <c r="F70130">
        <v>1.0436299</v>
      </c>
      <c r="G70130">
        <v>1.0437376</v>
      </c>
      <c r="H70130">
        <v>35.983044990000003</v>
      </c>
      <c r="I70130">
        <v>32.665872319999998</v>
      </c>
      <c r="J70130">
        <v>461</v>
      </c>
      <c r="K70130">
        <v>817</v>
      </c>
      <c r="L70130">
        <v>10.07282833</v>
      </c>
      <c r="M70130">
        <v>461</v>
      </c>
    </row>
    <row r="70131" spans="1:13">
      <c r="A70131" t="s">
        <v>104</v>
      </c>
      <c r="B70131" t="s">
        <v>206</v>
      </c>
      <c r="C70131">
        <v>1</v>
      </c>
      <c r="D70131" t="s">
        <v>165</v>
      </c>
      <c r="E70131">
        <v>1.5369626000000001E-2</v>
      </c>
      <c r="F70131">
        <v>1.043504</v>
      </c>
      <c r="G70131">
        <v>1.0436459</v>
      </c>
      <c r="H70131">
        <v>35.947233449999999</v>
      </c>
      <c r="I70131">
        <v>32.605251000000003</v>
      </c>
      <c r="J70131">
        <v>462</v>
      </c>
      <c r="K70131">
        <v>817</v>
      </c>
      <c r="L70131">
        <v>10.073354999999999</v>
      </c>
      <c r="M70131">
        <v>462</v>
      </c>
    </row>
    <row r="70132" spans="1:13">
      <c r="A70132" t="s">
        <v>104</v>
      </c>
      <c r="B70132" t="s">
        <v>206</v>
      </c>
      <c r="C70132">
        <v>1</v>
      </c>
      <c r="D70132" t="s">
        <v>165</v>
      </c>
      <c r="E70132">
        <v>1.5370597E-2</v>
      </c>
      <c r="F70132">
        <v>1.0434644</v>
      </c>
      <c r="G70132">
        <v>1.0435494999999999</v>
      </c>
      <c r="H70132">
        <v>35.928613089999999</v>
      </c>
      <c r="I70132">
        <v>32.619535620000001</v>
      </c>
      <c r="J70132">
        <v>463</v>
      </c>
      <c r="K70132">
        <v>817</v>
      </c>
      <c r="L70132">
        <v>10.07281167</v>
      </c>
      <c r="M70132">
        <v>463</v>
      </c>
    </row>
    <row r="70133" spans="1:13">
      <c r="A70133" t="s">
        <v>104</v>
      </c>
      <c r="B70133" t="s">
        <v>206</v>
      </c>
      <c r="C70133">
        <v>1</v>
      </c>
      <c r="D70133" t="s">
        <v>165</v>
      </c>
      <c r="E70133">
        <v>1.5365119999999999E-2</v>
      </c>
      <c r="F70133">
        <v>1.0432809999999999</v>
      </c>
      <c r="G70133">
        <v>1.0433857</v>
      </c>
      <c r="H70133">
        <v>35.93979959</v>
      </c>
      <c r="I70133">
        <v>32.618084000000003</v>
      </c>
      <c r="J70133">
        <v>464</v>
      </c>
      <c r="K70133">
        <v>817</v>
      </c>
      <c r="L70133">
        <v>10.07424833</v>
      </c>
      <c r="M70133">
        <v>464</v>
      </c>
    </row>
    <row r="70134" spans="1:13">
      <c r="A70134" t="s">
        <v>104</v>
      </c>
      <c r="B70134" t="s">
        <v>206</v>
      </c>
      <c r="C70134">
        <v>1</v>
      </c>
      <c r="D70134" t="s">
        <v>165</v>
      </c>
      <c r="E70134">
        <v>1.5381387999999999E-2</v>
      </c>
      <c r="F70134">
        <v>1.0430675</v>
      </c>
      <c r="G70134">
        <v>1.0432178000000001</v>
      </c>
      <c r="H70134">
        <v>35.971948429999998</v>
      </c>
      <c r="I70134">
        <v>32.603505409999997</v>
      </c>
      <c r="J70134">
        <v>465</v>
      </c>
      <c r="K70134">
        <v>817</v>
      </c>
      <c r="L70134">
        <v>10.074661669999999</v>
      </c>
      <c r="M70134">
        <v>465</v>
      </c>
    </row>
    <row r="70135" spans="1:13">
      <c r="A70135" t="s">
        <v>104</v>
      </c>
      <c r="B70135" t="s">
        <v>206</v>
      </c>
      <c r="C70135">
        <v>1</v>
      </c>
      <c r="D70135" t="s">
        <v>165</v>
      </c>
      <c r="E70135">
        <v>1.5379217000000001E-2</v>
      </c>
      <c r="F70135">
        <v>1.0429995999999999</v>
      </c>
      <c r="G70135">
        <v>1.0418835</v>
      </c>
      <c r="H70135">
        <v>35.953636510000003</v>
      </c>
      <c r="I70135">
        <v>32.644855</v>
      </c>
      <c r="J70135">
        <v>466</v>
      </c>
      <c r="K70135">
        <v>817</v>
      </c>
      <c r="L70135">
        <v>10.07474333</v>
      </c>
      <c r="M70135">
        <v>466</v>
      </c>
    </row>
    <row r="70136" spans="1:13">
      <c r="A70136" t="s">
        <v>104</v>
      </c>
      <c r="B70136" t="s">
        <v>206</v>
      </c>
      <c r="C70136">
        <v>1</v>
      </c>
      <c r="D70136" t="s">
        <v>165</v>
      </c>
      <c r="E70136">
        <v>1.5384383999999999E-2</v>
      </c>
      <c r="F70136">
        <v>1.0429847999999999</v>
      </c>
      <c r="G70136">
        <v>1.0430264</v>
      </c>
      <c r="H70136">
        <v>35.958709980000002</v>
      </c>
      <c r="I70136">
        <v>32.664634999999997</v>
      </c>
      <c r="J70136">
        <v>467</v>
      </c>
      <c r="K70136">
        <v>817</v>
      </c>
      <c r="L70136">
        <v>10.07496667</v>
      </c>
      <c r="M70136">
        <v>467</v>
      </c>
    </row>
    <row r="70137" spans="1:13">
      <c r="A70137" t="s">
        <v>104</v>
      </c>
      <c r="B70137" t="s">
        <v>206</v>
      </c>
      <c r="C70137">
        <v>1</v>
      </c>
      <c r="D70137" t="s">
        <v>165</v>
      </c>
      <c r="E70137">
        <v>1.5380451E-2</v>
      </c>
      <c r="F70137">
        <v>1.0427774000000001</v>
      </c>
      <c r="G70137">
        <v>1.0429162000000001</v>
      </c>
      <c r="H70137">
        <v>35.959753990000003</v>
      </c>
      <c r="I70137">
        <v>32.600436999999999</v>
      </c>
      <c r="J70137">
        <v>468</v>
      </c>
      <c r="K70137">
        <v>817</v>
      </c>
      <c r="L70137">
        <v>10.076745000000001</v>
      </c>
      <c r="M70137">
        <v>468</v>
      </c>
    </row>
    <row r="70138" spans="1:13">
      <c r="A70138" t="s">
        <v>104</v>
      </c>
      <c r="B70138" t="s">
        <v>206</v>
      </c>
      <c r="C70138">
        <v>1</v>
      </c>
      <c r="D70138" t="s">
        <v>165</v>
      </c>
      <c r="E70138">
        <v>1.5366996000000001E-2</v>
      </c>
      <c r="F70138">
        <v>1.0427268000000001</v>
      </c>
      <c r="G70138">
        <v>1.0428044999999999</v>
      </c>
      <c r="H70138">
        <v>35.943204549999997</v>
      </c>
      <c r="I70138">
        <v>32.609718000000001</v>
      </c>
      <c r="J70138">
        <v>469</v>
      </c>
      <c r="K70138">
        <v>817</v>
      </c>
      <c r="L70138">
        <v>10.075381670000001</v>
      </c>
      <c r="M70138">
        <v>469</v>
      </c>
    </row>
    <row r="70139" spans="1:13">
      <c r="A70139" t="s">
        <v>104</v>
      </c>
      <c r="B70139" t="s">
        <v>206</v>
      </c>
      <c r="C70139">
        <v>1</v>
      </c>
      <c r="D70139" t="s">
        <v>165</v>
      </c>
      <c r="E70139">
        <v>1.5383614E-2</v>
      </c>
      <c r="F70139">
        <v>1.0425987999999999</v>
      </c>
      <c r="G70139">
        <v>1.0426947</v>
      </c>
      <c r="H70139">
        <v>35.922947899999997</v>
      </c>
      <c r="I70139">
        <v>32.585994999999997</v>
      </c>
      <c r="J70139">
        <v>470</v>
      </c>
      <c r="K70139">
        <v>817</v>
      </c>
      <c r="L70139">
        <v>10.07738333</v>
      </c>
      <c r="M70139">
        <v>470</v>
      </c>
    </row>
    <row r="70140" spans="1:13">
      <c r="A70140" t="s">
        <v>104</v>
      </c>
      <c r="B70140" t="s">
        <v>206</v>
      </c>
      <c r="C70140">
        <v>1</v>
      </c>
      <c r="D70140" t="s">
        <v>165</v>
      </c>
      <c r="E70140">
        <v>1.5383344E-2</v>
      </c>
      <c r="F70140">
        <v>1.0424023</v>
      </c>
      <c r="G70140">
        <v>1.0425628</v>
      </c>
      <c r="H70140">
        <v>35.906159049999999</v>
      </c>
      <c r="I70140">
        <v>32.550590720000002</v>
      </c>
      <c r="J70140">
        <v>471</v>
      </c>
      <c r="K70140">
        <v>817</v>
      </c>
      <c r="L70140">
        <v>10.077906670000001</v>
      </c>
      <c r="M70140">
        <v>471</v>
      </c>
    </row>
    <row r="70141" spans="1:13">
      <c r="A70141" t="s">
        <v>104</v>
      </c>
      <c r="B70141" t="s">
        <v>206</v>
      </c>
      <c r="C70141">
        <v>1</v>
      </c>
      <c r="D70141" t="s">
        <v>165</v>
      </c>
      <c r="E70141">
        <v>1.5390279E-2</v>
      </c>
      <c r="F70141">
        <v>1.0423442999999999</v>
      </c>
      <c r="G70141">
        <v>1.0424541000000001</v>
      </c>
      <c r="H70141">
        <v>35.879408529999999</v>
      </c>
      <c r="I70141">
        <v>32.506011999999998</v>
      </c>
      <c r="J70141">
        <v>472</v>
      </c>
      <c r="K70141">
        <v>817</v>
      </c>
      <c r="L70141">
        <v>10.078215</v>
      </c>
      <c r="M70141">
        <v>472</v>
      </c>
    </row>
    <row r="70142" spans="1:13">
      <c r="A70142" t="s">
        <v>104</v>
      </c>
      <c r="B70142" t="s">
        <v>206</v>
      </c>
      <c r="C70142">
        <v>1</v>
      </c>
      <c r="D70142" t="s">
        <v>165</v>
      </c>
      <c r="E70142">
        <v>1.5393278999999999E-2</v>
      </c>
      <c r="F70142">
        <v>1.0422111999999999</v>
      </c>
      <c r="G70142">
        <v>1.0423199999999999</v>
      </c>
      <c r="H70142">
        <v>35.840418249999999</v>
      </c>
      <c r="I70142">
        <v>32.512876159999998</v>
      </c>
      <c r="J70142">
        <v>473</v>
      </c>
      <c r="K70142">
        <v>817</v>
      </c>
      <c r="L70142">
        <v>10.080155</v>
      </c>
      <c r="M70142">
        <v>473</v>
      </c>
    </row>
    <row r="70143" spans="1:13">
      <c r="A70143" t="s">
        <v>104</v>
      </c>
      <c r="B70143" t="s">
        <v>206</v>
      </c>
      <c r="C70143">
        <v>1</v>
      </c>
      <c r="D70143" t="s">
        <v>165</v>
      </c>
      <c r="E70143">
        <v>1.5389884E-2</v>
      </c>
      <c r="F70143">
        <v>1.0421397999999999</v>
      </c>
      <c r="G70143">
        <v>1.0422218999999999</v>
      </c>
      <c r="H70143">
        <v>35.802011469999997</v>
      </c>
      <c r="I70143">
        <v>32.471702999999998</v>
      </c>
      <c r="J70143">
        <v>474</v>
      </c>
      <c r="K70143">
        <v>817</v>
      </c>
      <c r="L70143">
        <v>10.081583330000001</v>
      </c>
      <c r="M70143">
        <v>474</v>
      </c>
    </row>
    <row r="70144" spans="1:13">
      <c r="A70144" t="s">
        <v>104</v>
      </c>
      <c r="B70144" t="s">
        <v>206</v>
      </c>
      <c r="C70144">
        <v>1</v>
      </c>
      <c r="D70144" t="s">
        <v>165</v>
      </c>
      <c r="E70144">
        <v>1.5394072999999999E-2</v>
      </c>
      <c r="F70144">
        <v>1.0420285</v>
      </c>
      <c r="G70144">
        <v>1.04206</v>
      </c>
      <c r="H70144">
        <v>35.793414120000001</v>
      </c>
      <c r="I70144">
        <v>32.433346</v>
      </c>
      <c r="J70144">
        <v>475</v>
      </c>
      <c r="K70144">
        <v>817</v>
      </c>
      <c r="L70144">
        <v>10.07923167</v>
      </c>
      <c r="M70144">
        <v>475</v>
      </c>
    </row>
    <row r="70145" spans="1:13">
      <c r="A70145" t="s">
        <v>104</v>
      </c>
      <c r="B70145" t="s">
        <v>206</v>
      </c>
      <c r="C70145">
        <v>1</v>
      </c>
      <c r="D70145" t="s">
        <v>165</v>
      </c>
      <c r="E70145">
        <v>1.5401513E-2</v>
      </c>
      <c r="F70145">
        <v>1.0418385999999999</v>
      </c>
      <c r="G70145">
        <v>1.0419267000000001</v>
      </c>
      <c r="H70145">
        <v>35.797321609999997</v>
      </c>
      <c r="I70145">
        <v>32.437683640000003</v>
      </c>
      <c r="J70145">
        <v>476</v>
      </c>
      <c r="K70145">
        <v>817</v>
      </c>
      <c r="L70145">
        <v>10.08086333</v>
      </c>
      <c r="M70145">
        <v>476</v>
      </c>
    </row>
    <row r="70146" spans="1:13">
      <c r="A70146" t="s">
        <v>104</v>
      </c>
      <c r="B70146" t="s">
        <v>206</v>
      </c>
      <c r="C70146">
        <v>1</v>
      </c>
      <c r="D70146" t="s">
        <v>165</v>
      </c>
      <c r="E70146">
        <v>1.5401293999999999E-2</v>
      </c>
      <c r="F70146">
        <v>1.0417012000000001</v>
      </c>
      <c r="G70146">
        <v>1.0418357</v>
      </c>
      <c r="H70146">
        <v>35.80337025</v>
      </c>
      <c r="I70146">
        <v>32.466385000000002</v>
      </c>
      <c r="J70146">
        <v>477</v>
      </c>
      <c r="K70146">
        <v>817</v>
      </c>
      <c r="L70146">
        <v>10.082355</v>
      </c>
      <c r="M70146">
        <v>477</v>
      </c>
    </row>
    <row r="70147" spans="1:13">
      <c r="A70147" t="s">
        <v>104</v>
      </c>
      <c r="B70147" t="s">
        <v>206</v>
      </c>
      <c r="C70147">
        <v>1</v>
      </c>
      <c r="D70147" t="s">
        <v>165</v>
      </c>
      <c r="E70147">
        <v>1.5403314E-2</v>
      </c>
      <c r="F70147">
        <v>1.0416186000000001</v>
      </c>
      <c r="G70147">
        <v>1.0416658999999999</v>
      </c>
      <c r="H70147">
        <v>35.856087989999999</v>
      </c>
      <c r="I70147">
        <v>32.469979260000002</v>
      </c>
      <c r="J70147">
        <v>478</v>
      </c>
      <c r="K70147">
        <v>817</v>
      </c>
      <c r="L70147">
        <v>10.08172667</v>
      </c>
      <c r="M70147">
        <v>478</v>
      </c>
    </row>
    <row r="70148" spans="1:13">
      <c r="A70148" t="s">
        <v>104</v>
      </c>
      <c r="B70148" t="s">
        <v>206</v>
      </c>
      <c r="C70148">
        <v>1</v>
      </c>
      <c r="D70148" t="s">
        <v>165</v>
      </c>
      <c r="E70148">
        <v>1.5397904E-2</v>
      </c>
      <c r="F70148">
        <v>1.0414596</v>
      </c>
      <c r="G70148">
        <v>1.0416032</v>
      </c>
      <c r="H70148">
        <v>35.881703469999998</v>
      </c>
      <c r="I70148">
        <v>32.51299384</v>
      </c>
      <c r="J70148">
        <v>479</v>
      </c>
      <c r="K70148">
        <v>817</v>
      </c>
      <c r="L70148">
        <v>10.08204667</v>
      </c>
      <c r="M70148">
        <v>479</v>
      </c>
    </row>
    <row r="70149" spans="1:13">
      <c r="A70149" t="s">
        <v>104</v>
      </c>
      <c r="B70149" t="s">
        <v>206</v>
      </c>
      <c r="C70149">
        <v>1</v>
      </c>
      <c r="D70149" t="s">
        <v>165</v>
      </c>
      <c r="E70149">
        <v>1.5394120000000001E-2</v>
      </c>
      <c r="F70149">
        <v>1.0413948</v>
      </c>
      <c r="G70149">
        <v>1.0414950999999999</v>
      </c>
      <c r="H70149">
        <v>35.879445509999996</v>
      </c>
      <c r="I70149">
        <v>32.560901999999999</v>
      </c>
      <c r="J70149">
        <v>480</v>
      </c>
      <c r="K70149">
        <v>817</v>
      </c>
      <c r="L70149">
        <v>10.08259333</v>
      </c>
      <c r="M70149">
        <v>480</v>
      </c>
    </row>
    <row r="70150" spans="1:13">
      <c r="A70150" t="s">
        <v>104</v>
      </c>
      <c r="B70150" t="s">
        <v>206</v>
      </c>
      <c r="C70150">
        <v>1</v>
      </c>
      <c r="D70150" t="s">
        <v>165</v>
      </c>
      <c r="E70150">
        <v>1.5392034000000001E-2</v>
      </c>
      <c r="F70150">
        <v>1.0412713</v>
      </c>
      <c r="G70150">
        <v>1.0413916000000001</v>
      </c>
      <c r="H70150">
        <v>35.888999939999998</v>
      </c>
      <c r="I70150">
        <v>32.568741000000003</v>
      </c>
      <c r="J70150">
        <v>481</v>
      </c>
      <c r="K70150">
        <v>817</v>
      </c>
      <c r="L70150">
        <v>10.065141669999999</v>
      </c>
      <c r="M70150">
        <v>481</v>
      </c>
    </row>
    <row r="70151" spans="1:13">
      <c r="A70151" t="s">
        <v>104</v>
      </c>
      <c r="B70151" t="s">
        <v>206</v>
      </c>
      <c r="C70151">
        <v>1</v>
      </c>
      <c r="D70151" t="s">
        <v>165</v>
      </c>
      <c r="E70151">
        <v>1.5387055E-2</v>
      </c>
      <c r="F70151">
        <v>1.0411973999999999</v>
      </c>
      <c r="G70151">
        <v>1.0412543999999999</v>
      </c>
      <c r="H70151">
        <v>35.828553900000003</v>
      </c>
      <c r="I70151">
        <v>32.572758</v>
      </c>
      <c r="J70151">
        <v>482</v>
      </c>
      <c r="K70151">
        <v>817</v>
      </c>
      <c r="L70151">
        <v>10.08235167</v>
      </c>
      <c r="M70151">
        <v>482</v>
      </c>
    </row>
    <row r="70152" spans="1:13">
      <c r="A70152" t="s">
        <v>104</v>
      </c>
      <c r="B70152" t="s">
        <v>206</v>
      </c>
      <c r="C70152">
        <v>1</v>
      </c>
      <c r="D70152" t="s">
        <v>165</v>
      </c>
      <c r="E70152">
        <v>1.5390404E-2</v>
      </c>
      <c r="F70152">
        <v>1.0410197999999999</v>
      </c>
      <c r="G70152">
        <v>1.0411223000000001</v>
      </c>
      <c r="H70152">
        <v>35.855224929999999</v>
      </c>
      <c r="I70152">
        <v>32.507984</v>
      </c>
      <c r="J70152">
        <v>483</v>
      </c>
      <c r="K70152">
        <v>817</v>
      </c>
      <c r="L70152">
        <v>10.08268333</v>
      </c>
      <c r="M70152">
        <v>483</v>
      </c>
    </row>
    <row r="70153" spans="1:13">
      <c r="A70153" t="s">
        <v>104</v>
      </c>
      <c r="B70153" t="s">
        <v>206</v>
      </c>
      <c r="C70153">
        <v>1</v>
      </c>
      <c r="D70153" t="s">
        <v>165</v>
      </c>
      <c r="E70153">
        <v>1.5393787000000001E-2</v>
      </c>
      <c r="F70153">
        <v>1.0409204999999999</v>
      </c>
      <c r="G70153">
        <v>1.0409818</v>
      </c>
      <c r="H70153">
        <v>35.809488940000001</v>
      </c>
      <c r="I70153">
        <v>32.488849999999999</v>
      </c>
      <c r="J70153">
        <v>484</v>
      </c>
      <c r="K70153">
        <v>817</v>
      </c>
      <c r="L70153">
        <v>10.085235000000001</v>
      </c>
      <c r="M70153">
        <v>484</v>
      </c>
    </row>
    <row r="70154" spans="1:13">
      <c r="A70154" t="s">
        <v>104</v>
      </c>
      <c r="B70154" t="s">
        <v>206</v>
      </c>
      <c r="C70154">
        <v>1</v>
      </c>
      <c r="D70154" t="s">
        <v>165</v>
      </c>
      <c r="E70154">
        <v>1.5397404E-2</v>
      </c>
      <c r="F70154">
        <v>1.0408181000000001</v>
      </c>
      <c r="G70154">
        <v>1.0408993</v>
      </c>
      <c r="H70154">
        <v>35.80401999</v>
      </c>
      <c r="I70154">
        <v>32.500725000000003</v>
      </c>
      <c r="J70154">
        <v>485</v>
      </c>
      <c r="K70154">
        <v>817</v>
      </c>
      <c r="L70154">
        <v>10.08425167</v>
      </c>
      <c r="M70154">
        <v>485</v>
      </c>
    </row>
    <row r="70155" spans="1:13">
      <c r="A70155" t="s">
        <v>104</v>
      </c>
      <c r="B70155" t="s">
        <v>206</v>
      </c>
      <c r="C70155">
        <v>1</v>
      </c>
      <c r="D70155" t="s">
        <v>165</v>
      </c>
      <c r="E70155">
        <v>1.5395943E-2</v>
      </c>
      <c r="F70155">
        <v>1.0406978</v>
      </c>
      <c r="G70155">
        <v>1.0407799</v>
      </c>
      <c r="H70155">
        <v>35.799998049999999</v>
      </c>
      <c r="I70155">
        <v>32.444766999999999</v>
      </c>
      <c r="J70155">
        <v>486</v>
      </c>
      <c r="K70155">
        <v>817</v>
      </c>
      <c r="L70155">
        <v>10.08446333</v>
      </c>
      <c r="M70155">
        <v>486</v>
      </c>
    </row>
    <row r="70156" spans="1:13">
      <c r="A70156" t="s">
        <v>104</v>
      </c>
      <c r="B70156" t="s">
        <v>206</v>
      </c>
      <c r="C70156">
        <v>1</v>
      </c>
      <c r="D70156" t="s">
        <v>165</v>
      </c>
      <c r="E70156">
        <v>1.5390111E-2</v>
      </c>
      <c r="F70156">
        <v>1.0404891999999999</v>
      </c>
      <c r="G70156">
        <v>1.0406735</v>
      </c>
      <c r="H70156">
        <v>35.901605150000002</v>
      </c>
      <c r="I70156">
        <v>32.592593999999998</v>
      </c>
      <c r="J70156">
        <v>487</v>
      </c>
      <c r="K70156">
        <v>817</v>
      </c>
      <c r="L70156">
        <v>10.08641667</v>
      </c>
      <c r="M70156">
        <v>487</v>
      </c>
    </row>
    <row r="70157" spans="1:13">
      <c r="A70157" t="s">
        <v>104</v>
      </c>
      <c r="B70157" t="s">
        <v>206</v>
      </c>
      <c r="C70157">
        <v>1</v>
      </c>
      <c r="D70157" t="s">
        <v>165</v>
      </c>
      <c r="E70157">
        <v>1.5398821E-2</v>
      </c>
      <c r="F70157">
        <v>1.0404549000000001</v>
      </c>
      <c r="G70157">
        <v>1.0405663999999999</v>
      </c>
      <c r="H70157">
        <v>35.825596660000002</v>
      </c>
      <c r="I70157">
        <v>32.507756909999998</v>
      </c>
      <c r="J70157">
        <v>488</v>
      </c>
      <c r="K70157">
        <v>817</v>
      </c>
      <c r="L70157">
        <v>10.086341669999999</v>
      </c>
      <c r="M70157">
        <v>488</v>
      </c>
    </row>
    <row r="70158" spans="1:13">
      <c r="A70158" t="s">
        <v>104</v>
      </c>
      <c r="B70158" t="s">
        <v>206</v>
      </c>
      <c r="C70158">
        <v>1</v>
      </c>
      <c r="D70158" t="s">
        <v>165</v>
      </c>
      <c r="E70158">
        <v>1.5415712999999999E-2</v>
      </c>
      <c r="F70158">
        <v>1.0402416999999999</v>
      </c>
      <c r="G70158">
        <v>1.0403690000000001</v>
      </c>
      <c r="H70158">
        <v>35.8587001</v>
      </c>
      <c r="I70158">
        <v>32.553764000000001</v>
      </c>
      <c r="J70158">
        <v>489</v>
      </c>
      <c r="K70158">
        <v>817</v>
      </c>
      <c r="L70158">
        <v>10.087621670000001</v>
      </c>
      <c r="M70158">
        <v>489</v>
      </c>
    </row>
    <row r="70159" spans="1:13">
      <c r="A70159" t="s">
        <v>104</v>
      </c>
      <c r="B70159" t="s">
        <v>206</v>
      </c>
      <c r="C70159">
        <v>1</v>
      </c>
      <c r="D70159" t="s">
        <v>165</v>
      </c>
      <c r="E70159">
        <v>1.5422327E-2</v>
      </c>
      <c r="F70159">
        <v>1.0400814</v>
      </c>
      <c r="G70159">
        <v>1.0401895000000001</v>
      </c>
      <c r="H70159">
        <v>35.67277464</v>
      </c>
      <c r="I70159">
        <v>32.260295999999997</v>
      </c>
      <c r="J70159">
        <v>490</v>
      </c>
      <c r="K70159">
        <v>817</v>
      </c>
      <c r="L70159">
        <v>10.089320000000001</v>
      </c>
      <c r="M70159">
        <v>490</v>
      </c>
    </row>
    <row r="70160" spans="1:13">
      <c r="A70160" t="s">
        <v>104</v>
      </c>
      <c r="B70160" t="s">
        <v>206</v>
      </c>
      <c r="C70160">
        <v>1</v>
      </c>
      <c r="D70160" t="s">
        <v>165</v>
      </c>
      <c r="E70160">
        <v>1.5433822E-2</v>
      </c>
      <c r="F70160">
        <v>1.0399590000000001</v>
      </c>
      <c r="G70160">
        <v>1.0400583000000001</v>
      </c>
      <c r="H70160">
        <v>35.71297319</v>
      </c>
      <c r="I70160">
        <v>32.417981689999998</v>
      </c>
      <c r="J70160">
        <v>491</v>
      </c>
      <c r="K70160">
        <v>817</v>
      </c>
      <c r="L70160">
        <v>10.09103</v>
      </c>
      <c r="M70160">
        <v>491</v>
      </c>
    </row>
    <row r="70161" spans="1:13">
      <c r="A70161" t="s">
        <v>104</v>
      </c>
      <c r="B70161" t="s">
        <v>206</v>
      </c>
      <c r="C70161">
        <v>1</v>
      </c>
      <c r="D70161" t="s">
        <v>165</v>
      </c>
      <c r="E70161">
        <v>1.5426072000000001E-2</v>
      </c>
      <c r="F70161">
        <v>1.0398021</v>
      </c>
      <c r="G70161">
        <v>1.0399487999999999</v>
      </c>
      <c r="H70161">
        <v>35.711215680000002</v>
      </c>
      <c r="I70161">
        <v>32.402541999999997</v>
      </c>
      <c r="J70161">
        <v>492</v>
      </c>
      <c r="K70161">
        <v>817</v>
      </c>
      <c r="L70161">
        <v>10.091281670000001</v>
      </c>
      <c r="M70161">
        <v>492</v>
      </c>
    </row>
    <row r="70162" spans="1:13">
      <c r="A70162" t="s">
        <v>104</v>
      </c>
      <c r="B70162" t="s">
        <v>206</v>
      </c>
      <c r="C70162">
        <v>1</v>
      </c>
      <c r="D70162" t="s">
        <v>165</v>
      </c>
      <c r="E70162">
        <v>1.5442829999999999E-2</v>
      </c>
      <c r="F70162">
        <v>1.0396588</v>
      </c>
      <c r="G70162">
        <v>1.0397801</v>
      </c>
      <c r="H70162">
        <v>35.676556730000001</v>
      </c>
      <c r="I70162">
        <v>32.317490159999998</v>
      </c>
      <c r="J70162">
        <v>493</v>
      </c>
      <c r="K70162">
        <v>817</v>
      </c>
      <c r="L70162">
        <v>10.09205</v>
      </c>
      <c r="M70162">
        <v>493</v>
      </c>
    </row>
    <row r="70163" spans="1:13">
      <c r="A70163" t="s">
        <v>104</v>
      </c>
      <c r="B70163" t="s">
        <v>206</v>
      </c>
      <c r="C70163">
        <v>1</v>
      </c>
      <c r="D70163" t="s">
        <v>165</v>
      </c>
      <c r="E70163">
        <v>1.5428958E-2</v>
      </c>
      <c r="F70163">
        <v>1.039536</v>
      </c>
      <c r="G70163">
        <v>1.0396664</v>
      </c>
      <c r="H70163">
        <v>35.645402990000001</v>
      </c>
      <c r="I70163">
        <v>32.303158949999997</v>
      </c>
      <c r="J70163">
        <v>494</v>
      </c>
      <c r="K70163">
        <v>817</v>
      </c>
      <c r="L70163">
        <v>10.092788329999999</v>
      </c>
      <c r="M70163">
        <v>494</v>
      </c>
    </row>
    <row r="70164" spans="1:13">
      <c r="A70164" t="s">
        <v>104</v>
      </c>
      <c r="B70164" t="s">
        <v>206</v>
      </c>
      <c r="C70164">
        <v>1</v>
      </c>
      <c r="D70164" t="s">
        <v>165</v>
      </c>
      <c r="E70164">
        <v>1.5433596000000001E-2</v>
      </c>
      <c r="F70164">
        <v>1.0394114000000001</v>
      </c>
      <c r="G70164">
        <v>1.0396099000000001</v>
      </c>
      <c r="H70164">
        <v>35.612923960000003</v>
      </c>
      <c r="I70164">
        <v>32.277813549999998</v>
      </c>
      <c r="J70164">
        <v>495</v>
      </c>
      <c r="K70164">
        <v>817</v>
      </c>
      <c r="L70164">
        <v>10.093885</v>
      </c>
      <c r="M70164">
        <v>495</v>
      </c>
    </row>
    <row r="70165" spans="1:13">
      <c r="A70165" t="s">
        <v>104</v>
      </c>
      <c r="B70165" t="s">
        <v>206</v>
      </c>
      <c r="C70165">
        <v>1</v>
      </c>
      <c r="D70165" t="s">
        <v>165</v>
      </c>
      <c r="E70165">
        <v>1.5437154E-2</v>
      </c>
      <c r="F70165">
        <v>1.0393266999999999</v>
      </c>
      <c r="G70165">
        <v>1.0394166</v>
      </c>
      <c r="H70165">
        <v>35.589982650000003</v>
      </c>
      <c r="I70165">
        <v>32.303058999999998</v>
      </c>
      <c r="J70165">
        <v>496</v>
      </c>
      <c r="K70165">
        <v>817</v>
      </c>
      <c r="L70165">
        <v>10.094253330000001</v>
      </c>
      <c r="M70165">
        <v>496</v>
      </c>
    </row>
    <row r="70166" spans="1:13">
      <c r="A70166" t="s">
        <v>104</v>
      </c>
      <c r="B70166" t="s">
        <v>206</v>
      </c>
      <c r="C70166">
        <v>1</v>
      </c>
      <c r="D70166" t="s">
        <v>165</v>
      </c>
      <c r="E70166">
        <v>1.5441079E-2</v>
      </c>
      <c r="F70166">
        <v>1.0391532999999999</v>
      </c>
      <c r="G70166">
        <v>1.0392877</v>
      </c>
      <c r="H70166">
        <v>35.587657749999998</v>
      </c>
      <c r="I70166">
        <v>32.23863309</v>
      </c>
      <c r="J70166">
        <v>497</v>
      </c>
      <c r="K70166">
        <v>817</v>
      </c>
      <c r="L70166">
        <v>10.09530333</v>
      </c>
      <c r="M70166">
        <v>497</v>
      </c>
    </row>
    <row r="70167" spans="1:13">
      <c r="A70167" t="s">
        <v>104</v>
      </c>
      <c r="B70167" t="s">
        <v>206</v>
      </c>
      <c r="C70167">
        <v>1</v>
      </c>
      <c r="D70167" t="s">
        <v>165</v>
      </c>
      <c r="E70167">
        <v>1.5447880000000001E-2</v>
      </c>
      <c r="F70167">
        <v>1.0390231999999999</v>
      </c>
      <c r="G70167">
        <v>1.039091</v>
      </c>
      <c r="H70167">
        <v>35.567918419999998</v>
      </c>
      <c r="I70167">
        <v>32.148943289999998</v>
      </c>
      <c r="J70167">
        <v>498</v>
      </c>
      <c r="K70167">
        <v>817</v>
      </c>
      <c r="L70167">
        <v>10.09571167</v>
      </c>
      <c r="M70167">
        <v>498</v>
      </c>
    </row>
    <row r="70168" spans="1:13">
      <c r="A70168" t="s">
        <v>104</v>
      </c>
      <c r="B70168" t="s">
        <v>206</v>
      </c>
      <c r="C70168">
        <v>1</v>
      </c>
      <c r="D70168" t="s">
        <v>165</v>
      </c>
      <c r="E70168">
        <v>1.5453635E-2</v>
      </c>
      <c r="F70168">
        <v>1.0388352999999999</v>
      </c>
      <c r="G70168">
        <v>1.0389785</v>
      </c>
      <c r="H70168">
        <v>35.51967964</v>
      </c>
      <c r="I70168">
        <v>32.144485770000003</v>
      </c>
      <c r="J70168">
        <v>499</v>
      </c>
      <c r="K70168">
        <v>817</v>
      </c>
      <c r="L70168">
        <v>10.099508330000001</v>
      </c>
      <c r="M70168">
        <v>499</v>
      </c>
    </row>
    <row r="70169" spans="1:13">
      <c r="A70169" t="s">
        <v>104</v>
      </c>
      <c r="B70169" t="s">
        <v>206</v>
      </c>
      <c r="C70169">
        <v>1</v>
      </c>
      <c r="D70169" t="s">
        <v>165</v>
      </c>
      <c r="E70169">
        <v>1.5477503E-2</v>
      </c>
      <c r="F70169">
        <v>1.0387124999999999</v>
      </c>
      <c r="G70169">
        <v>1.0387960999999999</v>
      </c>
      <c r="H70169">
        <v>35.449879490000001</v>
      </c>
      <c r="I70169">
        <v>32.074366019999999</v>
      </c>
      <c r="J70169">
        <v>500</v>
      </c>
      <c r="K70169">
        <v>817</v>
      </c>
      <c r="L70169">
        <v>10.10074167</v>
      </c>
      <c r="M70169">
        <v>500</v>
      </c>
    </row>
    <row r="70170" spans="1:13">
      <c r="A70170" t="s">
        <v>104</v>
      </c>
      <c r="B70170" t="s">
        <v>206</v>
      </c>
      <c r="C70170">
        <v>1</v>
      </c>
      <c r="D70170" t="s">
        <v>165</v>
      </c>
      <c r="E70170">
        <v>1.5482083000000001E-2</v>
      </c>
      <c r="F70170">
        <v>1.0385355000000001</v>
      </c>
      <c r="G70170">
        <v>1.0386192000000001</v>
      </c>
      <c r="H70170">
        <v>35.366488830000002</v>
      </c>
      <c r="I70170">
        <v>32.015247420000001</v>
      </c>
      <c r="J70170">
        <v>501</v>
      </c>
      <c r="K70170">
        <v>817</v>
      </c>
      <c r="L70170">
        <v>10.100474999999999</v>
      </c>
      <c r="M70170">
        <v>501</v>
      </c>
    </row>
    <row r="70171" spans="1:13">
      <c r="A70171" t="s">
        <v>104</v>
      </c>
      <c r="B70171" t="s">
        <v>206</v>
      </c>
      <c r="C70171">
        <v>1</v>
      </c>
      <c r="D70171" t="s">
        <v>165</v>
      </c>
      <c r="E70171">
        <v>1.5498128E-2</v>
      </c>
      <c r="F70171">
        <v>1.0384324</v>
      </c>
      <c r="G70171">
        <v>1.0384108000000001</v>
      </c>
      <c r="H70171">
        <v>35.325215649999997</v>
      </c>
      <c r="I70171">
        <v>31.946131000000001</v>
      </c>
      <c r="J70171">
        <v>502</v>
      </c>
      <c r="K70171">
        <v>817</v>
      </c>
      <c r="L70171">
        <v>10.104205</v>
      </c>
      <c r="M70171">
        <v>502</v>
      </c>
    </row>
    <row r="70172" spans="1:13">
      <c r="A70172" t="s">
        <v>104</v>
      </c>
      <c r="B70172" t="s">
        <v>206</v>
      </c>
      <c r="C70172">
        <v>1</v>
      </c>
      <c r="D70172" t="s">
        <v>165</v>
      </c>
      <c r="E70172">
        <v>1.5497711000000001E-2</v>
      </c>
      <c r="F70172">
        <v>1.038143</v>
      </c>
      <c r="G70172">
        <v>1.0381802</v>
      </c>
      <c r="H70172">
        <v>35.284832710000003</v>
      </c>
      <c r="I70172">
        <v>31.912168999999999</v>
      </c>
      <c r="J70172">
        <v>503</v>
      </c>
      <c r="K70172">
        <v>817</v>
      </c>
      <c r="L70172">
        <v>10.10749333</v>
      </c>
      <c r="M70172">
        <v>503</v>
      </c>
    </row>
    <row r="70173" spans="1:13">
      <c r="A70173" t="s">
        <v>104</v>
      </c>
      <c r="B70173" t="s">
        <v>206</v>
      </c>
      <c r="C70173">
        <v>1</v>
      </c>
      <c r="D70173" t="s">
        <v>165</v>
      </c>
      <c r="E70173">
        <v>1.5510085E-2</v>
      </c>
      <c r="F70173">
        <v>1.0379771</v>
      </c>
      <c r="G70173">
        <v>1.0381165999999999</v>
      </c>
      <c r="H70173">
        <v>35.267077180000001</v>
      </c>
      <c r="I70173">
        <v>31.87978566</v>
      </c>
      <c r="J70173">
        <v>504</v>
      </c>
      <c r="K70173">
        <v>817</v>
      </c>
      <c r="L70173">
        <v>10.10867</v>
      </c>
      <c r="M70173">
        <v>504</v>
      </c>
    </row>
    <row r="70174" spans="1:13">
      <c r="A70174" t="s">
        <v>104</v>
      </c>
      <c r="B70174" t="s">
        <v>206</v>
      </c>
      <c r="C70174">
        <v>1</v>
      </c>
      <c r="D70174" t="s">
        <v>165</v>
      </c>
      <c r="E70174">
        <v>1.5517464999999999E-2</v>
      </c>
      <c r="F70174">
        <v>1.0378533999999999</v>
      </c>
      <c r="G70174">
        <v>1.0379484999999999</v>
      </c>
      <c r="H70174">
        <v>35.188811700000002</v>
      </c>
      <c r="I70174">
        <v>31.755673999999999</v>
      </c>
      <c r="J70174">
        <v>505</v>
      </c>
      <c r="K70174">
        <v>817</v>
      </c>
      <c r="L70174">
        <v>10.10952833</v>
      </c>
      <c r="M70174">
        <v>505</v>
      </c>
    </row>
    <row r="70175" spans="1:13">
      <c r="A70175" t="s">
        <v>104</v>
      </c>
      <c r="B70175" t="s">
        <v>206</v>
      </c>
      <c r="C70175">
        <v>1</v>
      </c>
      <c r="D70175" t="s">
        <v>165</v>
      </c>
      <c r="E70175">
        <v>1.5527312E-2</v>
      </c>
      <c r="F70175">
        <v>1.0377163</v>
      </c>
      <c r="G70175">
        <v>1.0377392999999999</v>
      </c>
      <c r="H70175">
        <v>35.182035579999997</v>
      </c>
      <c r="I70175">
        <v>31.777591229999999</v>
      </c>
      <c r="J70175">
        <v>506</v>
      </c>
      <c r="K70175">
        <v>817</v>
      </c>
      <c r="L70175">
        <v>10.110913330000001</v>
      </c>
      <c r="M70175">
        <v>506</v>
      </c>
    </row>
    <row r="70176" spans="1:13">
      <c r="A70176" t="s">
        <v>104</v>
      </c>
      <c r="B70176" t="s">
        <v>206</v>
      </c>
      <c r="C70176">
        <v>1</v>
      </c>
      <c r="D70176" t="s">
        <v>165</v>
      </c>
      <c r="E70176">
        <v>1.5518522E-2</v>
      </c>
      <c r="F70176">
        <v>1.0375572</v>
      </c>
      <c r="G70176">
        <v>1.0375909000000001</v>
      </c>
      <c r="H70176">
        <v>35.177995580000001</v>
      </c>
      <c r="I70176">
        <v>31.799903100000002</v>
      </c>
      <c r="J70176">
        <v>507</v>
      </c>
      <c r="K70176">
        <v>817</v>
      </c>
      <c r="L70176">
        <v>10.11176333</v>
      </c>
      <c r="M70176">
        <v>507</v>
      </c>
    </row>
    <row r="70177" spans="1:13">
      <c r="A70177" t="s">
        <v>104</v>
      </c>
      <c r="B70177" t="s">
        <v>206</v>
      </c>
      <c r="C70177">
        <v>1</v>
      </c>
      <c r="D70177" t="s">
        <v>165</v>
      </c>
      <c r="E70177">
        <v>1.5513740999999999E-2</v>
      </c>
      <c r="F70177">
        <v>1.0373551000000001</v>
      </c>
      <c r="G70177">
        <v>1.0374649</v>
      </c>
      <c r="H70177">
        <v>35.203540019999998</v>
      </c>
      <c r="I70177">
        <v>31.777874000000001</v>
      </c>
      <c r="J70177">
        <v>508</v>
      </c>
      <c r="K70177">
        <v>817</v>
      </c>
      <c r="L70177">
        <v>10.112485</v>
      </c>
      <c r="M70177">
        <v>508</v>
      </c>
    </row>
    <row r="70178" spans="1:13">
      <c r="A70178" t="s">
        <v>104</v>
      </c>
      <c r="B70178" t="s">
        <v>206</v>
      </c>
      <c r="C70178">
        <v>1</v>
      </c>
      <c r="D70178" t="s">
        <v>165</v>
      </c>
      <c r="E70178">
        <v>1.5510517999999999E-2</v>
      </c>
      <c r="F70178">
        <v>1.0372787999999999</v>
      </c>
      <c r="G70178">
        <v>1.0373302</v>
      </c>
      <c r="H70178">
        <v>35.270869519999998</v>
      </c>
      <c r="I70178">
        <v>31.879861999999999</v>
      </c>
      <c r="J70178">
        <v>509</v>
      </c>
      <c r="K70178">
        <v>817</v>
      </c>
      <c r="L70178">
        <v>10.109056669999999</v>
      </c>
      <c r="M70178">
        <v>509</v>
      </c>
    </row>
    <row r="70179" spans="1:13">
      <c r="A70179" t="s">
        <v>104</v>
      </c>
      <c r="B70179" t="s">
        <v>206</v>
      </c>
      <c r="C70179">
        <v>1</v>
      </c>
      <c r="D70179" t="s">
        <v>165</v>
      </c>
      <c r="E70179">
        <v>1.5502464000000001E-2</v>
      </c>
      <c r="F70179">
        <v>1.0370803</v>
      </c>
      <c r="G70179">
        <v>1.0372060999999999</v>
      </c>
      <c r="H70179">
        <v>35.376093359999999</v>
      </c>
      <c r="I70179">
        <v>31.950576999999999</v>
      </c>
      <c r="J70179">
        <v>510</v>
      </c>
      <c r="K70179">
        <v>817</v>
      </c>
      <c r="L70179">
        <v>10.10866833</v>
      </c>
      <c r="M70179">
        <v>510</v>
      </c>
    </row>
    <row r="70180" spans="1:13">
      <c r="A70180" t="s">
        <v>104</v>
      </c>
      <c r="B70180" t="s">
        <v>206</v>
      </c>
      <c r="C70180">
        <v>1</v>
      </c>
      <c r="D70180" t="s">
        <v>165</v>
      </c>
      <c r="E70180">
        <v>1.5480367E-2</v>
      </c>
      <c r="F70180">
        <v>1.0373003000000001</v>
      </c>
      <c r="G70180">
        <v>1.0370477</v>
      </c>
      <c r="H70180">
        <v>35.449904140000001</v>
      </c>
      <c r="I70180">
        <v>31.987688250000001</v>
      </c>
      <c r="J70180">
        <v>511</v>
      </c>
      <c r="K70180">
        <v>817</v>
      </c>
      <c r="L70180">
        <v>10.10628</v>
      </c>
      <c r="M70180">
        <v>511</v>
      </c>
    </row>
    <row r="70181" spans="1:13">
      <c r="A70181" t="s">
        <v>104</v>
      </c>
      <c r="B70181" t="s">
        <v>206</v>
      </c>
      <c r="C70181">
        <v>1</v>
      </c>
      <c r="D70181" t="s">
        <v>165</v>
      </c>
      <c r="E70181">
        <v>1.5464346E-2</v>
      </c>
      <c r="F70181">
        <v>1.0368303999999999</v>
      </c>
      <c r="G70181">
        <v>1.0369743</v>
      </c>
      <c r="H70181">
        <v>35.583606490000001</v>
      </c>
      <c r="I70181">
        <v>32.166030999999997</v>
      </c>
      <c r="J70181">
        <v>512</v>
      </c>
      <c r="K70181">
        <v>817</v>
      </c>
      <c r="L70181">
        <v>10.10623833</v>
      </c>
      <c r="M70181">
        <v>512</v>
      </c>
    </row>
    <row r="70182" spans="1:13">
      <c r="A70182" t="s">
        <v>104</v>
      </c>
      <c r="B70182" t="s">
        <v>206</v>
      </c>
      <c r="C70182">
        <v>1</v>
      </c>
      <c r="D70182" t="s">
        <v>165</v>
      </c>
      <c r="E70182">
        <v>1.5445415000000001E-2</v>
      </c>
      <c r="F70182">
        <v>1.0368111</v>
      </c>
      <c r="G70182">
        <v>1.0368907000000001</v>
      </c>
      <c r="H70182">
        <v>35.588075320000002</v>
      </c>
      <c r="I70182">
        <v>32.290894000000002</v>
      </c>
      <c r="J70182">
        <v>513</v>
      </c>
      <c r="K70182">
        <v>817</v>
      </c>
      <c r="L70182">
        <v>10.104469999999999</v>
      </c>
      <c r="M70182">
        <v>513</v>
      </c>
    </row>
    <row r="70183" spans="1:13">
      <c r="A70183" t="s">
        <v>104</v>
      </c>
      <c r="B70183" t="s">
        <v>206</v>
      </c>
      <c r="C70183">
        <v>1</v>
      </c>
      <c r="D70183" t="s">
        <v>165</v>
      </c>
      <c r="E70183">
        <v>1.5430869999999999E-2</v>
      </c>
      <c r="F70183">
        <v>1.0352764999999999</v>
      </c>
      <c r="G70183">
        <v>1.0367417000000001</v>
      </c>
      <c r="H70183">
        <v>35.675097559999998</v>
      </c>
      <c r="I70183">
        <v>32.291325000000001</v>
      </c>
      <c r="J70183">
        <v>514</v>
      </c>
      <c r="K70183">
        <v>817</v>
      </c>
      <c r="L70183">
        <v>10.10628167</v>
      </c>
      <c r="M70183">
        <v>514</v>
      </c>
    </row>
    <row r="70184" spans="1:13">
      <c r="A70184" t="s">
        <v>104</v>
      </c>
      <c r="B70184" t="s">
        <v>206</v>
      </c>
      <c r="C70184">
        <v>1</v>
      </c>
      <c r="D70184" t="s">
        <v>165</v>
      </c>
      <c r="E70184">
        <v>1.5438791E-2</v>
      </c>
      <c r="F70184">
        <v>1.0365281</v>
      </c>
      <c r="G70184">
        <v>1.0366021000000001</v>
      </c>
      <c r="H70184">
        <v>35.690192779999997</v>
      </c>
      <c r="I70184">
        <v>32.219062999999998</v>
      </c>
      <c r="J70184">
        <v>515</v>
      </c>
      <c r="K70184">
        <v>817</v>
      </c>
      <c r="L70184">
        <v>10.10365333</v>
      </c>
      <c r="M70184">
        <v>515</v>
      </c>
    </row>
    <row r="70185" spans="1:13">
      <c r="A70185" t="s">
        <v>104</v>
      </c>
      <c r="B70185" t="s">
        <v>206</v>
      </c>
      <c r="C70185">
        <v>1</v>
      </c>
      <c r="D70185" t="s">
        <v>165</v>
      </c>
      <c r="E70185">
        <v>1.5423361E-2</v>
      </c>
      <c r="F70185">
        <v>1.0363910000000001</v>
      </c>
      <c r="G70185">
        <v>1.0364237000000001</v>
      </c>
      <c r="H70185">
        <v>35.72587309</v>
      </c>
      <c r="I70185">
        <v>32.221446999999998</v>
      </c>
      <c r="J70185">
        <v>516</v>
      </c>
      <c r="K70185">
        <v>817</v>
      </c>
      <c r="L70185">
        <v>10.104198329999999</v>
      </c>
      <c r="M70185">
        <v>516</v>
      </c>
    </row>
    <row r="70186" spans="1:13">
      <c r="A70186" t="s">
        <v>104</v>
      </c>
      <c r="B70186" t="s">
        <v>206</v>
      </c>
      <c r="C70186">
        <v>1</v>
      </c>
      <c r="D70186" t="s">
        <v>165</v>
      </c>
      <c r="E70186">
        <v>1.5434185E-2</v>
      </c>
      <c r="F70186">
        <v>1.0361758000000001</v>
      </c>
      <c r="G70186">
        <v>1.0362734</v>
      </c>
      <c r="H70186">
        <v>35.716764879999999</v>
      </c>
      <c r="I70186">
        <v>32.297634000000002</v>
      </c>
      <c r="J70186">
        <v>517</v>
      </c>
      <c r="K70186">
        <v>817</v>
      </c>
      <c r="L70186">
        <v>10.10427833</v>
      </c>
      <c r="M70186">
        <v>517</v>
      </c>
    </row>
    <row r="70187" spans="1:13">
      <c r="A70187" t="s">
        <v>104</v>
      </c>
      <c r="B70187" t="s">
        <v>206</v>
      </c>
      <c r="C70187">
        <v>1</v>
      </c>
      <c r="D70187" t="s">
        <v>165</v>
      </c>
      <c r="E70187">
        <v>1.5433525E-2</v>
      </c>
      <c r="F70187">
        <v>1.0360646</v>
      </c>
      <c r="G70187">
        <v>1.0360993999999999</v>
      </c>
      <c r="H70187">
        <v>35.701402600000002</v>
      </c>
      <c r="I70187">
        <v>32.225104999999999</v>
      </c>
      <c r="J70187">
        <v>518</v>
      </c>
      <c r="K70187">
        <v>817</v>
      </c>
      <c r="L70187">
        <v>10.105544999999999</v>
      </c>
      <c r="M70187">
        <v>518</v>
      </c>
    </row>
    <row r="70188" spans="1:13">
      <c r="A70188" t="s">
        <v>104</v>
      </c>
      <c r="B70188" t="s">
        <v>206</v>
      </c>
      <c r="C70188">
        <v>1</v>
      </c>
      <c r="D70188" t="s">
        <v>165</v>
      </c>
      <c r="E70188">
        <v>1.5431547E-2</v>
      </c>
      <c r="F70188">
        <v>1.0358608</v>
      </c>
      <c r="G70188">
        <v>1.0360290000000001</v>
      </c>
      <c r="H70188">
        <v>35.80174152</v>
      </c>
      <c r="I70188">
        <v>32.385230999999997</v>
      </c>
      <c r="J70188">
        <v>519</v>
      </c>
      <c r="K70188">
        <v>817</v>
      </c>
      <c r="L70188">
        <v>10.105861669999999</v>
      </c>
      <c r="M70188">
        <v>519</v>
      </c>
    </row>
    <row r="70189" spans="1:13">
      <c r="A70189" t="s">
        <v>104</v>
      </c>
      <c r="B70189" t="s">
        <v>206</v>
      </c>
      <c r="C70189">
        <v>1</v>
      </c>
      <c r="D70189" t="s">
        <v>165</v>
      </c>
      <c r="E70189">
        <v>1.5424620999999999E-2</v>
      </c>
      <c r="F70189">
        <v>1.0358152</v>
      </c>
      <c r="G70189">
        <v>1.0358635</v>
      </c>
      <c r="H70189">
        <v>35.782578659999999</v>
      </c>
      <c r="I70189">
        <v>32.329037</v>
      </c>
      <c r="J70189">
        <v>520</v>
      </c>
      <c r="K70189">
        <v>817</v>
      </c>
      <c r="L70189">
        <v>10.104153330000001</v>
      </c>
      <c r="M70189">
        <v>520</v>
      </c>
    </row>
    <row r="70190" spans="1:13">
      <c r="A70190" t="s">
        <v>104</v>
      </c>
      <c r="B70190" t="s">
        <v>206</v>
      </c>
      <c r="C70190">
        <v>1</v>
      </c>
      <c r="D70190" t="s">
        <v>165</v>
      </c>
      <c r="E70190">
        <v>1.5422329E-2</v>
      </c>
      <c r="F70190">
        <v>1.0355984</v>
      </c>
      <c r="G70190">
        <v>1.0356935</v>
      </c>
      <c r="H70190">
        <v>35.823740270000002</v>
      </c>
      <c r="I70190">
        <v>32.501781000000001</v>
      </c>
      <c r="J70190">
        <v>521</v>
      </c>
      <c r="K70190">
        <v>817</v>
      </c>
      <c r="L70190">
        <v>10.105083329999999</v>
      </c>
      <c r="M70190">
        <v>521</v>
      </c>
    </row>
    <row r="70191" spans="1:13">
      <c r="A70191" t="s">
        <v>104</v>
      </c>
      <c r="B70191" t="s">
        <v>206</v>
      </c>
      <c r="C70191">
        <v>1</v>
      </c>
      <c r="D70191" t="s">
        <v>165</v>
      </c>
      <c r="E70191">
        <v>1.5427906999999999E-2</v>
      </c>
      <c r="F70191">
        <v>1.0354890000000001</v>
      </c>
      <c r="G70191">
        <v>1.035579</v>
      </c>
      <c r="H70191">
        <v>35.731670940000001</v>
      </c>
      <c r="I70191">
        <v>32.243850999999999</v>
      </c>
      <c r="J70191">
        <v>522</v>
      </c>
      <c r="K70191">
        <v>817</v>
      </c>
      <c r="L70191">
        <v>10.105581669999999</v>
      </c>
      <c r="M70191">
        <v>522</v>
      </c>
    </row>
    <row r="70192" spans="1:13">
      <c r="A70192" t="s">
        <v>104</v>
      </c>
      <c r="B70192" t="s">
        <v>206</v>
      </c>
      <c r="C70192">
        <v>1</v>
      </c>
      <c r="D70192" t="s">
        <v>165</v>
      </c>
      <c r="E70192">
        <v>1.5431811E-2</v>
      </c>
      <c r="F70192">
        <v>1.0353063</v>
      </c>
      <c r="G70192">
        <v>1.0353279</v>
      </c>
      <c r="H70192">
        <v>35.736253159999997</v>
      </c>
      <c r="I70192">
        <v>32.312139889999997</v>
      </c>
      <c r="J70192">
        <v>523</v>
      </c>
      <c r="K70192">
        <v>817</v>
      </c>
      <c r="L70192">
        <v>10.10827667</v>
      </c>
      <c r="M70192">
        <v>523</v>
      </c>
    </row>
    <row r="70193" spans="1:13">
      <c r="A70193" t="s">
        <v>104</v>
      </c>
      <c r="B70193" t="s">
        <v>206</v>
      </c>
      <c r="C70193">
        <v>1</v>
      </c>
      <c r="D70193" t="s">
        <v>165</v>
      </c>
      <c r="E70193">
        <v>1.5444589E-2</v>
      </c>
      <c r="F70193">
        <v>1.0351353999999999</v>
      </c>
      <c r="G70193">
        <v>1.0352209999999999</v>
      </c>
      <c r="H70193">
        <v>35.74739031</v>
      </c>
      <c r="I70193">
        <v>32.206359999999997</v>
      </c>
      <c r="J70193">
        <v>524</v>
      </c>
      <c r="K70193">
        <v>817</v>
      </c>
      <c r="L70193">
        <v>10.10905333</v>
      </c>
      <c r="M70193">
        <v>524</v>
      </c>
    </row>
    <row r="70194" spans="1:13">
      <c r="A70194" t="s">
        <v>104</v>
      </c>
      <c r="B70194" t="s">
        <v>206</v>
      </c>
      <c r="C70194">
        <v>1</v>
      </c>
      <c r="D70194" t="s">
        <v>165</v>
      </c>
      <c r="E70194">
        <v>1.545216E-2</v>
      </c>
      <c r="F70194">
        <v>1.0349790000000001</v>
      </c>
      <c r="G70194">
        <v>1.0350248</v>
      </c>
      <c r="H70194">
        <v>35.69910943</v>
      </c>
      <c r="I70194">
        <v>32.298862</v>
      </c>
      <c r="J70194">
        <v>525</v>
      </c>
      <c r="K70194">
        <v>817</v>
      </c>
      <c r="L70194">
        <v>10.111586669999999</v>
      </c>
      <c r="M70194">
        <v>525</v>
      </c>
    </row>
    <row r="70195" spans="1:13">
      <c r="A70195" t="s">
        <v>104</v>
      </c>
      <c r="B70195" t="s">
        <v>206</v>
      </c>
      <c r="C70195">
        <v>1</v>
      </c>
      <c r="D70195" t="s">
        <v>165</v>
      </c>
      <c r="E70195">
        <v>1.5446533E-2</v>
      </c>
      <c r="F70195">
        <v>1.0347754</v>
      </c>
      <c r="G70195">
        <v>1.0348774999999999</v>
      </c>
      <c r="H70195">
        <v>35.701835580000001</v>
      </c>
      <c r="I70195">
        <v>32.172314</v>
      </c>
      <c r="J70195">
        <v>526</v>
      </c>
      <c r="K70195">
        <v>817</v>
      </c>
      <c r="L70195">
        <v>10.112365</v>
      </c>
      <c r="M70195">
        <v>526</v>
      </c>
    </row>
    <row r="70196" spans="1:13">
      <c r="A70196" t="s">
        <v>104</v>
      </c>
      <c r="B70196" t="s">
        <v>206</v>
      </c>
      <c r="C70196">
        <v>1</v>
      </c>
      <c r="D70196" t="s">
        <v>165</v>
      </c>
      <c r="E70196">
        <v>1.5467752E-2</v>
      </c>
      <c r="F70196">
        <v>1.0346915000000001</v>
      </c>
      <c r="G70196">
        <v>1.0347286</v>
      </c>
      <c r="H70196">
        <v>35.675274160000001</v>
      </c>
      <c r="I70196">
        <v>32.215060999999999</v>
      </c>
      <c r="J70196">
        <v>527</v>
      </c>
      <c r="K70196">
        <v>817</v>
      </c>
      <c r="L70196">
        <v>10.11505833</v>
      </c>
      <c r="M70196">
        <v>527</v>
      </c>
    </row>
    <row r="70197" spans="1:13">
      <c r="A70197" t="s">
        <v>104</v>
      </c>
      <c r="B70197" t="s">
        <v>206</v>
      </c>
      <c r="C70197">
        <v>1</v>
      </c>
      <c r="D70197" t="s">
        <v>165</v>
      </c>
      <c r="E70197">
        <v>1.5465984E-2</v>
      </c>
      <c r="F70197">
        <v>1.0345778000000001</v>
      </c>
      <c r="G70197">
        <v>1.0345981</v>
      </c>
      <c r="H70197">
        <v>35.61306089</v>
      </c>
      <c r="I70197">
        <v>32.165002520000002</v>
      </c>
      <c r="J70197">
        <v>528</v>
      </c>
      <c r="K70197">
        <v>817</v>
      </c>
      <c r="L70197">
        <v>10.115790000000001</v>
      </c>
      <c r="M70197">
        <v>528</v>
      </c>
    </row>
    <row r="70198" spans="1:13">
      <c r="A70198" t="s">
        <v>104</v>
      </c>
      <c r="B70198" t="s">
        <v>206</v>
      </c>
      <c r="C70198">
        <v>1</v>
      </c>
      <c r="D70198" t="s">
        <v>165</v>
      </c>
      <c r="E70198">
        <v>1.5477576999999999E-2</v>
      </c>
      <c r="F70198">
        <v>1.0343983999999999</v>
      </c>
      <c r="G70198">
        <v>1.0343677</v>
      </c>
      <c r="H70198">
        <v>35.621840120000002</v>
      </c>
      <c r="I70198">
        <v>32.244945999999999</v>
      </c>
      <c r="J70198">
        <v>529</v>
      </c>
      <c r="K70198">
        <v>817</v>
      </c>
      <c r="L70198">
        <v>10.11600833</v>
      </c>
      <c r="M70198">
        <v>529</v>
      </c>
    </row>
    <row r="70199" spans="1:13">
      <c r="A70199" t="s">
        <v>104</v>
      </c>
      <c r="B70199" t="s">
        <v>206</v>
      </c>
      <c r="C70199">
        <v>1</v>
      </c>
      <c r="D70199" t="s">
        <v>165</v>
      </c>
      <c r="E70199">
        <v>1.5479372999999999E-2</v>
      </c>
      <c r="F70199">
        <v>1.0341132</v>
      </c>
      <c r="G70199">
        <v>1.0341743000000001</v>
      </c>
      <c r="H70199">
        <v>35.613574569999997</v>
      </c>
      <c r="I70199">
        <v>32.180401000000003</v>
      </c>
      <c r="J70199">
        <v>530</v>
      </c>
      <c r="K70199">
        <v>817</v>
      </c>
      <c r="L70199">
        <v>10.118679999999999</v>
      </c>
      <c r="M70199">
        <v>530</v>
      </c>
    </row>
    <row r="70200" spans="1:13">
      <c r="A70200" t="s">
        <v>104</v>
      </c>
      <c r="B70200" t="s">
        <v>206</v>
      </c>
      <c r="C70200">
        <v>1</v>
      </c>
      <c r="D70200" t="s">
        <v>165</v>
      </c>
      <c r="E70200">
        <v>1.5468192E-2</v>
      </c>
      <c r="F70200">
        <v>1.0339468000000001</v>
      </c>
      <c r="G70200">
        <v>1.0340185</v>
      </c>
      <c r="H70200">
        <v>35.634569020000001</v>
      </c>
      <c r="I70200">
        <v>32.124771000000003</v>
      </c>
      <c r="J70200">
        <v>531</v>
      </c>
      <c r="K70200">
        <v>817</v>
      </c>
      <c r="L70200">
        <v>10.11767</v>
      </c>
      <c r="M70200">
        <v>531</v>
      </c>
    </row>
    <row r="70201" spans="1:13">
      <c r="A70201" t="s">
        <v>104</v>
      </c>
      <c r="B70201" t="s">
        <v>206</v>
      </c>
      <c r="C70201">
        <v>1</v>
      </c>
      <c r="D70201" t="s">
        <v>165</v>
      </c>
      <c r="E70201">
        <v>1.5477603E-2</v>
      </c>
      <c r="F70201">
        <v>1.0338064</v>
      </c>
      <c r="G70201">
        <v>1.0338863</v>
      </c>
      <c r="H70201">
        <v>35.575017430000003</v>
      </c>
      <c r="I70201">
        <v>32.128219999999999</v>
      </c>
      <c r="J70201">
        <v>532</v>
      </c>
      <c r="K70201">
        <v>817</v>
      </c>
      <c r="L70201">
        <v>10.11843833</v>
      </c>
      <c r="M70201">
        <v>532</v>
      </c>
    </row>
    <row r="70202" spans="1:13">
      <c r="A70202" t="s">
        <v>104</v>
      </c>
      <c r="B70202" t="s">
        <v>206</v>
      </c>
      <c r="C70202">
        <v>1</v>
      </c>
      <c r="D70202" t="s">
        <v>165</v>
      </c>
      <c r="E70202">
        <v>1.5484658E-2</v>
      </c>
      <c r="F70202">
        <v>1.0336863000000001</v>
      </c>
      <c r="G70202">
        <v>1.0336634</v>
      </c>
      <c r="H70202">
        <v>35.559228650000001</v>
      </c>
      <c r="I70202">
        <v>32.114147000000003</v>
      </c>
      <c r="J70202">
        <v>533</v>
      </c>
      <c r="K70202">
        <v>817</v>
      </c>
      <c r="L70202">
        <v>10.11969</v>
      </c>
      <c r="M70202">
        <v>533</v>
      </c>
    </row>
    <row r="70203" spans="1:13">
      <c r="A70203" t="s">
        <v>104</v>
      </c>
      <c r="B70203" t="s">
        <v>206</v>
      </c>
      <c r="C70203">
        <v>1</v>
      </c>
      <c r="D70203" t="s">
        <v>165</v>
      </c>
      <c r="E70203">
        <v>1.5487766E-2</v>
      </c>
      <c r="F70203">
        <v>1.0334717</v>
      </c>
      <c r="G70203">
        <v>1.0335139</v>
      </c>
      <c r="H70203">
        <v>35.55703415</v>
      </c>
      <c r="I70203">
        <v>32.11827967</v>
      </c>
      <c r="J70203">
        <v>534</v>
      </c>
      <c r="K70203">
        <v>817</v>
      </c>
      <c r="L70203">
        <v>10.12307167</v>
      </c>
      <c r="M70203">
        <v>534</v>
      </c>
    </row>
    <row r="70204" spans="1:13">
      <c r="A70204" t="s">
        <v>104</v>
      </c>
      <c r="B70204" t="s">
        <v>206</v>
      </c>
      <c r="C70204">
        <v>1</v>
      </c>
      <c r="D70204" t="s">
        <v>165</v>
      </c>
      <c r="E70204">
        <v>1.5489061E-2</v>
      </c>
      <c r="F70204">
        <v>1.0332482999999999</v>
      </c>
      <c r="G70204">
        <v>1.0333334000000001</v>
      </c>
      <c r="H70204">
        <v>35.509655100000003</v>
      </c>
      <c r="I70204">
        <v>32.046086340000002</v>
      </c>
      <c r="J70204">
        <v>535</v>
      </c>
      <c r="K70204">
        <v>817</v>
      </c>
      <c r="L70204">
        <v>10.12174167</v>
      </c>
      <c r="M70204">
        <v>535</v>
      </c>
    </row>
    <row r="70205" spans="1:13">
      <c r="A70205" t="s">
        <v>104</v>
      </c>
      <c r="B70205" t="s">
        <v>206</v>
      </c>
      <c r="C70205">
        <v>1</v>
      </c>
      <c r="D70205" t="s">
        <v>165</v>
      </c>
      <c r="E70205">
        <v>1.5498295E-2</v>
      </c>
      <c r="F70205">
        <v>1.0331393</v>
      </c>
      <c r="G70205">
        <v>1.0331204</v>
      </c>
      <c r="H70205">
        <v>35.487009520000001</v>
      </c>
      <c r="I70205">
        <v>32.062150090000003</v>
      </c>
      <c r="J70205">
        <v>536</v>
      </c>
      <c r="K70205">
        <v>817</v>
      </c>
      <c r="L70205">
        <v>10.123208330000001</v>
      </c>
      <c r="M70205">
        <v>536</v>
      </c>
    </row>
    <row r="70206" spans="1:13">
      <c r="A70206" t="s">
        <v>104</v>
      </c>
      <c r="B70206" t="s">
        <v>206</v>
      </c>
      <c r="C70206">
        <v>1</v>
      </c>
      <c r="D70206" t="s">
        <v>165</v>
      </c>
      <c r="E70206">
        <v>1.5498293999999999E-2</v>
      </c>
      <c r="F70206">
        <v>1.0329033999999999</v>
      </c>
      <c r="G70206">
        <v>1.0329006000000001</v>
      </c>
      <c r="H70206">
        <v>35.488915540000001</v>
      </c>
      <c r="I70206">
        <v>32.029609999999998</v>
      </c>
      <c r="J70206">
        <v>537</v>
      </c>
      <c r="K70206">
        <v>817</v>
      </c>
      <c r="L70206">
        <v>10.12593833</v>
      </c>
      <c r="M70206">
        <v>537</v>
      </c>
    </row>
    <row r="70207" spans="1:13">
      <c r="A70207" t="s">
        <v>104</v>
      </c>
      <c r="B70207" t="s">
        <v>206</v>
      </c>
      <c r="C70207">
        <v>1</v>
      </c>
      <c r="D70207" t="s">
        <v>165</v>
      </c>
      <c r="E70207">
        <v>1.5502739999999999E-2</v>
      </c>
      <c r="F70207">
        <v>1.0326930000000001</v>
      </c>
      <c r="G70207">
        <v>1.0327573999999999</v>
      </c>
      <c r="H70207">
        <v>35.496301039999999</v>
      </c>
      <c r="I70207">
        <v>32.067839069999998</v>
      </c>
      <c r="J70207">
        <v>538</v>
      </c>
      <c r="K70207">
        <v>817</v>
      </c>
      <c r="L70207">
        <v>10.127221670000001</v>
      </c>
      <c r="M70207">
        <v>538</v>
      </c>
    </row>
    <row r="70208" spans="1:13">
      <c r="A70208" t="s">
        <v>104</v>
      </c>
      <c r="B70208" t="s">
        <v>206</v>
      </c>
      <c r="C70208">
        <v>1</v>
      </c>
      <c r="D70208" t="s">
        <v>165</v>
      </c>
      <c r="E70208">
        <v>1.5503271000000001E-2</v>
      </c>
      <c r="F70208">
        <v>1.0325787</v>
      </c>
      <c r="G70208">
        <v>1.0325979000000001</v>
      </c>
      <c r="H70208">
        <v>35.48766947</v>
      </c>
      <c r="I70208">
        <v>32.070189650000003</v>
      </c>
      <c r="J70208">
        <v>539</v>
      </c>
      <c r="K70208">
        <v>817</v>
      </c>
      <c r="L70208">
        <v>10.12688</v>
      </c>
      <c r="M70208">
        <v>539</v>
      </c>
    </row>
    <row r="70209" spans="1:13">
      <c r="A70209" t="s">
        <v>104</v>
      </c>
      <c r="B70209" t="s">
        <v>206</v>
      </c>
      <c r="C70209">
        <v>1</v>
      </c>
      <c r="D70209" t="s">
        <v>165</v>
      </c>
      <c r="E70209">
        <v>1.5493844E-2</v>
      </c>
      <c r="F70209">
        <v>1.0323591000000001</v>
      </c>
      <c r="G70209">
        <v>1.0324032999999999</v>
      </c>
      <c r="H70209">
        <v>35.577327629999999</v>
      </c>
      <c r="I70209">
        <v>32.165092000000001</v>
      </c>
      <c r="J70209">
        <v>540</v>
      </c>
      <c r="K70209">
        <v>817</v>
      </c>
      <c r="L70209">
        <v>10.12725333</v>
      </c>
      <c r="M70209">
        <v>540</v>
      </c>
    </row>
    <row r="70210" spans="1:13">
      <c r="A70210" t="s">
        <v>104</v>
      </c>
      <c r="B70210" t="s">
        <v>206</v>
      </c>
      <c r="C70210">
        <v>1</v>
      </c>
      <c r="D70210" t="s">
        <v>165</v>
      </c>
      <c r="E70210">
        <v>1.5494511000000001E-2</v>
      </c>
      <c r="F70210">
        <v>1.0321925000000001</v>
      </c>
      <c r="G70210">
        <v>1.0322855</v>
      </c>
      <c r="H70210">
        <v>35.55022323</v>
      </c>
      <c r="I70210">
        <v>32.180294000000004</v>
      </c>
      <c r="J70210">
        <v>541</v>
      </c>
      <c r="K70210">
        <v>817</v>
      </c>
      <c r="L70210">
        <v>10.12688333</v>
      </c>
      <c r="M70210">
        <v>541</v>
      </c>
    </row>
    <row r="70211" spans="1:13">
      <c r="A70211" t="s">
        <v>104</v>
      </c>
      <c r="B70211" t="s">
        <v>206</v>
      </c>
      <c r="C70211">
        <v>1</v>
      </c>
      <c r="D70211" t="s">
        <v>165</v>
      </c>
      <c r="E70211">
        <v>1.5490281E-2</v>
      </c>
      <c r="F70211">
        <v>1.0320602999999999</v>
      </c>
      <c r="G70211">
        <v>1.0320689999999999</v>
      </c>
      <c r="H70211">
        <v>35.605782810000001</v>
      </c>
      <c r="I70211">
        <v>32.127674489999997</v>
      </c>
      <c r="J70211">
        <v>542</v>
      </c>
      <c r="K70211">
        <v>817</v>
      </c>
      <c r="L70211">
        <v>10.126791669999999</v>
      </c>
      <c r="M70211">
        <v>542</v>
      </c>
    </row>
    <row r="70212" spans="1:13">
      <c r="A70212" t="s">
        <v>104</v>
      </c>
      <c r="B70212" t="s">
        <v>206</v>
      </c>
      <c r="C70212">
        <v>1</v>
      </c>
      <c r="D70212" t="s">
        <v>165</v>
      </c>
      <c r="E70212">
        <v>1.5490675000000001E-2</v>
      </c>
      <c r="F70212">
        <v>1.0318803999999999</v>
      </c>
      <c r="G70212">
        <v>1.0319163</v>
      </c>
      <c r="H70212">
        <v>35.570749480000003</v>
      </c>
      <c r="I70212">
        <v>32.13425179</v>
      </c>
      <c r="J70212">
        <v>543</v>
      </c>
      <c r="K70212">
        <v>817</v>
      </c>
      <c r="L70212">
        <v>10.127473330000001</v>
      </c>
      <c r="M70212">
        <v>543</v>
      </c>
    </row>
    <row r="70213" spans="1:13">
      <c r="A70213" t="s">
        <v>104</v>
      </c>
      <c r="B70213" t="s">
        <v>206</v>
      </c>
      <c r="C70213">
        <v>1</v>
      </c>
      <c r="D70213" t="s">
        <v>165</v>
      </c>
      <c r="E70213">
        <v>1.5503236E-2</v>
      </c>
      <c r="F70213">
        <v>1.0317227</v>
      </c>
      <c r="G70213">
        <v>1.0317147</v>
      </c>
      <c r="H70213">
        <v>35.592252510000002</v>
      </c>
      <c r="I70213">
        <v>32.187401000000001</v>
      </c>
      <c r="J70213">
        <v>544</v>
      </c>
      <c r="K70213">
        <v>817</v>
      </c>
      <c r="L70213">
        <v>10.129728330000001</v>
      </c>
      <c r="M70213">
        <v>544</v>
      </c>
    </row>
    <row r="70214" spans="1:13">
      <c r="A70214" t="s">
        <v>104</v>
      </c>
      <c r="B70214" t="s">
        <v>206</v>
      </c>
      <c r="C70214">
        <v>1</v>
      </c>
      <c r="D70214" t="s">
        <v>165</v>
      </c>
      <c r="E70214">
        <v>1.5494101E-2</v>
      </c>
      <c r="F70214">
        <v>1.0314821000000001</v>
      </c>
      <c r="G70214">
        <v>1.0315489</v>
      </c>
      <c r="H70214">
        <v>35.640861510000001</v>
      </c>
      <c r="I70214">
        <v>32.130282999999999</v>
      </c>
      <c r="J70214">
        <v>545</v>
      </c>
      <c r="K70214">
        <v>817</v>
      </c>
      <c r="L70214">
        <v>10.12867833</v>
      </c>
      <c r="M70214">
        <v>545</v>
      </c>
    </row>
    <row r="70215" spans="1:13">
      <c r="A70215" t="s">
        <v>104</v>
      </c>
      <c r="B70215" t="s">
        <v>206</v>
      </c>
      <c r="C70215">
        <v>1</v>
      </c>
      <c r="D70215" t="s">
        <v>165</v>
      </c>
      <c r="E70215">
        <v>1.5485797000000001E-2</v>
      </c>
      <c r="F70215">
        <v>1.0313231</v>
      </c>
      <c r="G70215">
        <v>1.0313193</v>
      </c>
      <c r="H70215">
        <v>35.629879119999998</v>
      </c>
      <c r="I70215">
        <v>32.177884159999998</v>
      </c>
      <c r="J70215">
        <v>546</v>
      </c>
      <c r="K70215">
        <v>817</v>
      </c>
      <c r="L70215">
        <v>10.12915667</v>
      </c>
      <c r="M70215">
        <v>546</v>
      </c>
    </row>
    <row r="70216" spans="1:13">
      <c r="A70216" t="s">
        <v>104</v>
      </c>
      <c r="B70216" t="s">
        <v>206</v>
      </c>
      <c r="C70216">
        <v>1</v>
      </c>
      <c r="D70216" t="s">
        <v>165</v>
      </c>
      <c r="E70216">
        <v>1.549555E-2</v>
      </c>
      <c r="F70216">
        <v>1.0311102000000001</v>
      </c>
      <c r="G70216">
        <v>1.0311413</v>
      </c>
      <c r="H70216">
        <v>35.674308150000002</v>
      </c>
      <c r="I70216">
        <v>32.252929999999999</v>
      </c>
      <c r="J70216">
        <v>547</v>
      </c>
      <c r="K70216">
        <v>817</v>
      </c>
      <c r="L70216">
        <v>10.131164999999999</v>
      </c>
      <c r="M70216">
        <v>547</v>
      </c>
    </row>
    <row r="70217" spans="1:13">
      <c r="A70217" t="s">
        <v>104</v>
      </c>
      <c r="B70217" t="s">
        <v>206</v>
      </c>
      <c r="C70217">
        <v>1</v>
      </c>
      <c r="D70217" t="s">
        <v>165</v>
      </c>
      <c r="E70217">
        <v>1.5474013999999999E-2</v>
      </c>
      <c r="F70217">
        <v>1.0309600999999999</v>
      </c>
      <c r="G70217">
        <v>1.0310307000000001</v>
      </c>
      <c r="H70217">
        <v>35.696595449999997</v>
      </c>
      <c r="I70217">
        <v>32.265816000000001</v>
      </c>
      <c r="J70217">
        <v>548</v>
      </c>
      <c r="K70217">
        <v>817</v>
      </c>
      <c r="L70217">
        <v>10.12978333</v>
      </c>
      <c r="M70217">
        <v>548</v>
      </c>
    </row>
    <row r="70218" spans="1:13">
      <c r="A70218" t="s">
        <v>104</v>
      </c>
      <c r="B70218" t="s">
        <v>206</v>
      </c>
      <c r="C70218">
        <v>1</v>
      </c>
      <c r="D70218" t="s">
        <v>165</v>
      </c>
      <c r="E70218">
        <v>1.5463996000000001E-2</v>
      </c>
      <c r="F70218">
        <v>1.0307847999999999</v>
      </c>
      <c r="G70218">
        <v>1.0308135</v>
      </c>
      <c r="H70218">
        <v>35.828767229999997</v>
      </c>
      <c r="I70218">
        <v>32.457465999999997</v>
      </c>
      <c r="J70218">
        <v>549</v>
      </c>
      <c r="K70218">
        <v>817</v>
      </c>
      <c r="L70218">
        <v>10.12918833</v>
      </c>
      <c r="M70218">
        <v>549</v>
      </c>
    </row>
    <row r="70219" spans="1:13">
      <c r="A70219" t="s">
        <v>104</v>
      </c>
      <c r="B70219" t="s">
        <v>206</v>
      </c>
      <c r="C70219">
        <v>1</v>
      </c>
      <c r="D70219" t="s">
        <v>165</v>
      </c>
      <c r="E70219">
        <v>1.5455989999999999E-2</v>
      </c>
      <c r="F70219">
        <v>1.0305829</v>
      </c>
      <c r="G70219">
        <v>1.0306435</v>
      </c>
      <c r="H70219">
        <v>35.88166082</v>
      </c>
      <c r="I70219">
        <v>32.372185000000002</v>
      </c>
      <c r="J70219">
        <v>550</v>
      </c>
      <c r="K70219">
        <v>817</v>
      </c>
      <c r="L70219">
        <v>10.127980000000001</v>
      </c>
      <c r="M70219">
        <v>550</v>
      </c>
    </row>
    <row r="70220" spans="1:13">
      <c r="A70220" t="s">
        <v>104</v>
      </c>
      <c r="B70220" t="s">
        <v>206</v>
      </c>
      <c r="C70220">
        <v>1</v>
      </c>
      <c r="D70220" t="s">
        <v>165</v>
      </c>
      <c r="E70220">
        <v>1.5446702E-2</v>
      </c>
      <c r="F70220">
        <v>1.0303793000000001</v>
      </c>
      <c r="G70220">
        <v>1.0304191</v>
      </c>
      <c r="H70220">
        <v>35.964103950000002</v>
      </c>
      <c r="I70220">
        <v>32.551239000000002</v>
      </c>
      <c r="J70220">
        <v>551</v>
      </c>
      <c r="K70220">
        <v>817</v>
      </c>
      <c r="L70220">
        <v>10.127468329999999</v>
      </c>
      <c r="M70220">
        <v>551</v>
      </c>
    </row>
    <row r="70221" spans="1:13">
      <c r="A70221" t="s">
        <v>104</v>
      </c>
      <c r="B70221" t="s">
        <v>206</v>
      </c>
      <c r="C70221">
        <v>1</v>
      </c>
      <c r="D70221" t="s">
        <v>165</v>
      </c>
      <c r="E70221">
        <v>1.5436002000000001E-2</v>
      </c>
      <c r="F70221">
        <v>1.0302027</v>
      </c>
      <c r="G70221">
        <v>1.0303221</v>
      </c>
      <c r="H70221">
        <v>35.963514859999997</v>
      </c>
      <c r="I70221">
        <v>32.587420999999999</v>
      </c>
      <c r="J70221">
        <v>552</v>
      </c>
      <c r="K70221">
        <v>817</v>
      </c>
      <c r="L70221">
        <v>10.12772833</v>
      </c>
      <c r="M70221">
        <v>552</v>
      </c>
    </row>
    <row r="70222" spans="1:13">
      <c r="A70222" t="s">
        <v>104</v>
      </c>
      <c r="B70222" t="s">
        <v>206</v>
      </c>
      <c r="C70222">
        <v>1</v>
      </c>
      <c r="D70222" t="s">
        <v>165</v>
      </c>
      <c r="E70222">
        <v>1.5420412999999999E-2</v>
      </c>
      <c r="F70222">
        <v>1.0300473000000001</v>
      </c>
      <c r="G70222">
        <v>1.0301610999999999</v>
      </c>
      <c r="H70222">
        <v>36.045519550000002</v>
      </c>
      <c r="I70222">
        <v>32.65413427</v>
      </c>
      <c r="J70222">
        <v>553</v>
      </c>
      <c r="K70222">
        <v>817</v>
      </c>
      <c r="L70222">
        <v>10.126521670000001</v>
      </c>
      <c r="M70222">
        <v>553</v>
      </c>
    </row>
    <row r="70223" spans="1:13">
      <c r="A70223" t="s">
        <v>104</v>
      </c>
      <c r="B70223" t="s">
        <v>206</v>
      </c>
      <c r="C70223">
        <v>1</v>
      </c>
      <c r="D70223" t="s">
        <v>165</v>
      </c>
      <c r="E70223">
        <v>1.5428280000000001E-2</v>
      </c>
      <c r="F70223">
        <v>1.0298803999999999</v>
      </c>
      <c r="G70223">
        <v>1.0299712000000001</v>
      </c>
      <c r="H70223">
        <v>35.963872119999998</v>
      </c>
      <c r="I70223">
        <v>32.527163999999999</v>
      </c>
      <c r="J70223">
        <v>554</v>
      </c>
      <c r="K70223">
        <v>817</v>
      </c>
      <c r="L70223">
        <v>10.12664667</v>
      </c>
      <c r="M70223">
        <v>554</v>
      </c>
    </row>
    <row r="70224" spans="1:13">
      <c r="A70224" t="s">
        <v>104</v>
      </c>
      <c r="B70224" t="s">
        <v>206</v>
      </c>
      <c r="C70224">
        <v>1</v>
      </c>
      <c r="D70224" t="s">
        <v>165</v>
      </c>
      <c r="E70224">
        <v>1.5445763E-2</v>
      </c>
      <c r="F70224">
        <v>1.0298031999999999</v>
      </c>
      <c r="G70224">
        <v>1.0298445000000001</v>
      </c>
      <c r="H70224">
        <v>35.891332830000003</v>
      </c>
      <c r="I70224">
        <v>32.424689999999998</v>
      </c>
      <c r="J70224">
        <v>555</v>
      </c>
      <c r="K70224">
        <v>817</v>
      </c>
      <c r="L70224">
        <v>10.129108329999999</v>
      </c>
      <c r="M70224">
        <v>555</v>
      </c>
    </row>
    <row r="70225" spans="1:13">
      <c r="A70225" t="s">
        <v>104</v>
      </c>
      <c r="B70225" t="s">
        <v>206</v>
      </c>
      <c r="C70225">
        <v>1</v>
      </c>
      <c r="D70225" t="s">
        <v>165</v>
      </c>
      <c r="E70225">
        <v>1.5441590999999999E-2</v>
      </c>
      <c r="F70225">
        <v>1.0296103999999999</v>
      </c>
      <c r="G70225">
        <v>1.0296654000000001</v>
      </c>
      <c r="H70225">
        <v>35.90952523</v>
      </c>
      <c r="I70225">
        <v>32.454039229999999</v>
      </c>
      <c r="J70225">
        <v>556</v>
      </c>
      <c r="K70225">
        <v>817</v>
      </c>
      <c r="L70225">
        <v>10.12947</v>
      </c>
      <c r="M70225">
        <v>556</v>
      </c>
    </row>
    <row r="70226" spans="1:13">
      <c r="A70226" t="s">
        <v>104</v>
      </c>
      <c r="B70226" t="s">
        <v>206</v>
      </c>
      <c r="C70226">
        <v>1</v>
      </c>
      <c r="D70226" t="s">
        <v>165</v>
      </c>
      <c r="E70226">
        <v>1.5437638E-2</v>
      </c>
      <c r="F70226">
        <v>1.0294160000000001</v>
      </c>
      <c r="G70226">
        <v>1.0295007</v>
      </c>
      <c r="H70226">
        <v>35.955612709999997</v>
      </c>
      <c r="I70226">
        <v>32.568344000000003</v>
      </c>
      <c r="J70226">
        <v>557</v>
      </c>
      <c r="K70226">
        <v>817</v>
      </c>
      <c r="L70226">
        <v>10.130039999999999</v>
      </c>
      <c r="M70226">
        <v>557</v>
      </c>
    </row>
    <row r="70227" spans="1:13">
      <c r="A70227" t="s">
        <v>104</v>
      </c>
      <c r="B70227" t="s">
        <v>206</v>
      </c>
      <c r="C70227">
        <v>1</v>
      </c>
      <c r="D70227" t="s">
        <v>165</v>
      </c>
      <c r="E70227">
        <v>1.5436469E-2</v>
      </c>
      <c r="F70227">
        <v>1.0292268</v>
      </c>
      <c r="G70227">
        <v>1.0292542</v>
      </c>
      <c r="H70227">
        <v>35.955723540000001</v>
      </c>
      <c r="I70227">
        <v>32.557194000000003</v>
      </c>
      <c r="J70227">
        <v>558</v>
      </c>
      <c r="K70227">
        <v>817</v>
      </c>
      <c r="L70227">
        <v>10.130565000000001</v>
      </c>
      <c r="M70227">
        <v>558</v>
      </c>
    </row>
    <row r="70228" spans="1:13">
      <c r="A70228" t="s">
        <v>104</v>
      </c>
      <c r="B70228" t="s">
        <v>206</v>
      </c>
      <c r="C70228">
        <v>1</v>
      </c>
      <c r="D70228" t="s">
        <v>165</v>
      </c>
      <c r="E70228">
        <v>1.542982E-2</v>
      </c>
      <c r="F70228">
        <v>1.0291098000000001</v>
      </c>
      <c r="G70228">
        <v>1.0291473</v>
      </c>
      <c r="H70228">
        <v>35.99668252</v>
      </c>
      <c r="I70228">
        <v>32.624458599999997</v>
      </c>
      <c r="J70228">
        <v>559</v>
      </c>
      <c r="K70228">
        <v>817</v>
      </c>
      <c r="L70228">
        <v>10.12997333</v>
      </c>
      <c r="M70228">
        <v>559</v>
      </c>
    </row>
    <row r="70229" spans="1:13">
      <c r="A70229" t="s">
        <v>104</v>
      </c>
      <c r="B70229" t="s">
        <v>206</v>
      </c>
      <c r="C70229">
        <v>1</v>
      </c>
      <c r="D70229" t="s">
        <v>165</v>
      </c>
      <c r="E70229">
        <v>1.5419762E-2</v>
      </c>
      <c r="F70229">
        <v>1.0289172</v>
      </c>
      <c r="G70229">
        <v>1.0289809999999999</v>
      </c>
      <c r="H70229">
        <v>36.01135352</v>
      </c>
      <c r="I70229">
        <v>32.595440439999997</v>
      </c>
      <c r="J70229">
        <v>560</v>
      </c>
      <c r="K70229">
        <v>817</v>
      </c>
      <c r="L70229">
        <v>10.13071667</v>
      </c>
      <c r="M70229">
        <v>560</v>
      </c>
    </row>
    <row r="70230" spans="1:13">
      <c r="A70230" t="s">
        <v>104</v>
      </c>
      <c r="B70230" t="s">
        <v>206</v>
      </c>
      <c r="C70230">
        <v>1</v>
      </c>
      <c r="D70230" t="s">
        <v>165</v>
      </c>
      <c r="E70230">
        <v>1.5431108000000001E-2</v>
      </c>
      <c r="F70230">
        <v>1.0288056000000001</v>
      </c>
      <c r="G70230">
        <v>1.0288280000000001</v>
      </c>
      <c r="H70230">
        <v>36.05165599</v>
      </c>
      <c r="I70230">
        <v>32.652039000000002</v>
      </c>
      <c r="J70230">
        <v>561</v>
      </c>
      <c r="K70230">
        <v>817</v>
      </c>
      <c r="L70230">
        <v>10.13025667</v>
      </c>
      <c r="M70230">
        <v>561</v>
      </c>
    </row>
    <row r="70231" spans="1:13">
      <c r="A70231" t="s">
        <v>104</v>
      </c>
      <c r="B70231" t="s">
        <v>206</v>
      </c>
      <c r="C70231">
        <v>1</v>
      </c>
      <c r="D70231" t="s">
        <v>165</v>
      </c>
      <c r="E70231">
        <v>1.5422514E-2</v>
      </c>
      <c r="F70231">
        <v>1.0270980999999999</v>
      </c>
      <c r="G70231">
        <v>1.0285616</v>
      </c>
      <c r="H70231">
        <v>36.1034553</v>
      </c>
      <c r="I70231">
        <v>32.675496330000001</v>
      </c>
      <c r="J70231">
        <v>562</v>
      </c>
      <c r="K70231">
        <v>817</v>
      </c>
      <c r="L70231">
        <v>10.136505</v>
      </c>
      <c r="M70231">
        <v>562</v>
      </c>
    </row>
    <row r="70232" spans="1:13">
      <c r="A70232" t="s">
        <v>104</v>
      </c>
      <c r="B70232" t="s">
        <v>206</v>
      </c>
      <c r="C70232">
        <v>1</v>
      </c>
      <c r="D70232" t="s">
        <v>165</v>
      </c>
      <c r="E70232">
        <v>1.5421842E-2</v>
      </c>
      <c r="F70232">
        <v>1.0284035</v>
      </c>
      <c r="G70232">
        <v>1.0284857999999999</v>
      </c>
      <c r="H70232">
        <v>36.088741599999999</v>
      </c>
      <c r="I70232">
        <v>32.689422999999998</v>
      </c>
      <c r="J70232">
        <v>563</v>
      </c>
      <c r="K70232">
        <v>817</v>
      </c>
      <c r="L70232">
        <v>10.131679999999999</v>
      </c>
      <c r="M70232">
        <v>563</v>
      </c>
    </row>
    <row r="70233" spans="1:13">
      <c r="A70233" t="s">
        <v>104</v>
      </c>
      <c r="B70233" t="s">
        <v>206</v>
      </c>
      <c r="C70233">
        <v>1</v>
      </c>
      <c r="D70233" t="s">
        <v>165</v>
      </c>
      <c r="E70233">
        <v>1.5431158E-2</v>
      </c>
      <c r="F70233">
        <v>1.0282245000000001</v>
      </c>
      <c r="G70233">
        <v>1.0282235</v>
      </c>
      <c r="H70233">
        <v>36.089798430000002</v>
      </c>
      <c r="I70233">
        <v>32.609352309999998</v>
      </c>
      <c r="J70233">
        <v>564</v>
      </c>
      <c r="K70233">
        <v>817</v>
      </c>
      <c r="L70233">
        <v>10.133063330000001</v>
      </c>
      <c r="M70233">
        <v>564</v>
      </c>
    </row>
    <row r="70234" spans="1:13">
      <c r="A70234" t="s">
        <v>104</v>
      </c>
      <c r="B70234" t="s">
        <v>206</v>
      </c>
      <c r="C70234">
        <v>1</v>
      </c>
      <c r="D70234" t="s">
        <v>165</v>
      </c>
      <c r="E70234">
        <v>1.5430888E-2</v>
      </c>
      <c r="F70234">
        <v>1.0279909</v>
      </c>
      <c r="G70234">
        <v>1.0280267999999999</v>
      </c>
      <c r="H70234">
        <v>36.109425659999999</v>
      </c>
      <c r="I70234">
        <v>32.677884919999997</v>
      </c>
      <c r="J70234">
        <v>565</v>
      </c>
      <c r="K70234">
        <v>817</v>
      </c>
      <c r="L70234">
        <v>10.133015</v>
      </c>
      <c r="M70234">
        <v>565</v>
      </c>
    </row>
    <row r="70235" spans="1:13">
      <c r="A70235" t="s">
        <v>104</v>
      </c>
      <c r="B70235" t="s">
        <v>206</v>
      </c>
      <c r="C70235">
        <v>1</v>
      </c>
      <c r="D70235" t="s">
        <v>165</v>
      </c>
      <c r="E70235">
        <v>1.5432434E-2</v>
      </c>
      <c r="F70235">
        <v>1.0278168000000001</v>
      </c>
      <c r="G70235">
        <v>1.0278640999999999</v>
      </c>
      <c r="H70235">
        <v>36.098260459999999</v>
      </c>
      <c r="I70235">
        <v>32.672964370000003</v>
      </c>
      <c r="J70235">
        <v>566</v>
      </c>
      <c r="K70235">
        <v>817</v>
      </c>
      <c r="L70235">
        <v>10.135145</v>
      </c>
      <c r="M70235">
        <v>566</v>
      </c>
    </row>
    <row r="70236" spans="1:13">
      <c r="A70236" t="s">
        <v>104</v>
      </c>
      <c r="B70236" t="s">
        <v>206</v>
      </c>
      <c r="C70236">
        <v>1</v>
      </c>
      <c r="D70236" t="s">
        <v>165</v>
      </c>
      <c r="E70236">
        <v>1.5428361E-2</v>
      </c>
      <c r="F70236">
        <v>1.0276215</v>
      </c>
      <c r="G70236">
        <v>1.0276582999999999</v>
      </c>
      <c r="H70236">
        <v>36.1199066</v>
      </c>
      <c r="I70236">
        <v>32.706390519999999</v>
      </c>
      <c r="J70236">
        <v>567</v>
      </c>
      <c r="K70236">
        <v>817</v>
      </c>
      <c r="L70236">
        <v>10.13519</v>
      </c>
      <c r="M70236">
        <v>567</v>
      </c>
    </row>
    <row r="70237" spans="1:13">
      <c r="A70237" t="s">
        <v>104</v>
      </c>
      <c r="B70237" t="s">
        <v>206</v>
      </c>
      <c r="C70237">
        <v>1</v>
      </c>
      <c r="D70237" t="s">
        <v>165</v>
      </c>
      <c r="E70237">
        <v>1.5430368E-2</v>
      </c>
      <c r="F70237">
        <v>1.0273608000000001</v>
      </c>
      <c r="G70237">
        <v>1.0274182999999999</v>
      </c>
      <c r="H70237">
        <v>36.102093549999999</v>
      </c>
      <c r="I70237">
        <v>32.659205999999998</v>
      </c>
      <c r="J70237">
        <v>568</v>
      </c>
      <c r="K70237">
        <v>817</v>
      </c>
      <c r="L70237">
        <v>10.136466670000001</v>
      </c>
      <c r="M70237">
        <v>568</v>
      </c>
    </row>
    <row r="70238" spans="1:13">
      <c r="A70238" t="s">
        <v>104</v>
      </c>
      <c r="B70238" t="s">
        <v>206</v>
      </c>
      <c r="C70238">
        <v>1</v>
      </c>
      <c r="D70238" t="s">
        <v>165</v>
      </c>
      <c r="E70238">
        <v>1.5440124E-2</v>
      </c>
      <c r="F70238">
        <v>1.0272007999999999</v>
      </c>
      <c r="G70238">
        <v>1.0271881</v>
      </c>
      <c r="H70238">
        <v>36.092138480000003</v>
      </c>
      <c r="I70238">
        <v>32.683777689999999</v>
      </c>
      <c r="J70238">
        <v>569</v>
      </c>
      <c r="K70238">
        <v>817</v>
      </c>
      <c r="L70238">
        <v>10.138263329999999</v>
      </c>
      <c r="M70238">
        <v>569</v>
      </c>
    </row>
    <row r="70239" spans="1:13">
      <c r="A70239" t="s">
        <v>104</v>
      </c>
      <c r="B70239" t="s">
        <v>206</v>
      </c>
      <c r="C70239">
        <v>1</v>
      </c>
      <c r="D70239" t="s">
        <v>165</v>
      </c>
      <c r="E70239">
        <v>1.5442655E-2</v>
      </c>
      <c r="F70239">
        <v>1.0269611999999999</v>
      </c>
      <c r="G70239">
        <v>1.0269547999999999</v>
      </c>
      <c r="H70239">
        <v>36.066882069999998</v>
      </c>
      <c r="I70239">
        <v>32.604762999999998</v>
      </c>
      <c r="J70239">
        <v>570</v>
      </c>
      <c r="K70239">
        <v>817</v>
      </c>
      <c r="L70239">
        <v>10.137225000000001</v>
      </c>
      <c r="M70239">
        <v>570</v>
      </c>
    </row>
    <row r="70240" spans="1:13">
      <c r="A70240" t="s">
        <v>104</v>
      </c>
      <c r="B70240" t="s">
        <v>206</v>
      </c>
      <c r="C70240">
        <v>1</v>
      </c>
      <c r="D70240" t="s">
        <v>165</v>
      </c>
      <c r="E70240">
        <v>1.5460163000000001E-2</v>
      </c>
      <c r="F70240">
        <v>1.0267946999999999</v>
      </c>
      <c r="G70240">
        <v>1.0267431</v>
      </c>
      <c r="H70240">
        <v>36.011504590000001</v>
      </c>
      <c r="I70240">
        <v>32.594470999999999</v>
      </c>
      <c r="J70240">
        <v>571</v>
      </c>
      <c r="K70240">
        <v>817</v>
      </c>
      <c r="L70240">
        <v>10.14190833</v>
      </c>
      <c r="M70240">
        <v>571</v>
      </c>
    </row>
    <row r="70241" spans="1:13">
      <c r="A70241" t="s">
        <v>104</v>
      </c>
      <c r="B70241" t="s">
        <v>206</v>
      </c>
      <c r="C70241">
        <v>1</v>
      </c>
      <c r="D70241" t="s">
        <v>165</v>
      </c>
      <c r="E70241">
        <v>1.5455669999999999E-2</v>
      </c>
      <c r="F70241">
        <v>1.0265274</v>
      </c>
      <c r="G70241">
        <v>1.0265668999999999</v>
      </c>
      <c r="H70241">
        <v>36.018586190000001</v>
      </c>
      <c r="I70241">
        <v>32.592176209999998</v>
      </c>
      <c r="J70241">
        <v>572</v>
      </c>
      <c r="K70241">
        <v>817</v>
      </c>
      <c r="L70241">
        <v>10.14367833</v>
      </c>
      <c r="M70241">
        <v>572</v>
      </c>
    </row>
    <row r="70242" spans="1:13">
      <c r="A70242" t="s">
        <v>104</v>
      </c>
      <c r="B70242" t="s">
        <v>206</v>
      </c>
      <c r="C70242">
        <v>1</v>
      </c>
      <c r="D70242" t="s">
        <v>165</v>
      </c>
      <c r="E70242">
        <v>1.5446544E-2</v>
      </c>
      <c r="F70242">
        <v>1.0263225</v>
      </c>
      <c r="G70242">
        <v>1.026413</v>
      </c>
      <c r="H70242">
        <v>36.030511400000002</v>
      </c>
      <c r="I70242">
        <v>32.631869999999999</v>
      </c>
      <c r="J70242">
        <v>573</v>
      </c>
      <c r="K70242">
        <v>817</v>
      </c>
      <c r="L70242">
        <v>10.14344167</v>
      </c>
      <c r="M70242">
        <v>573</v>
      </c>
    </row>
    <row r="70243" spans="1:13">
      <c r="A70243" t="s">
        <v>104</v>
      </c>
      <c r="B70243" t="s">
        <v>206</v>
      </c>
      <c r="C70243">
        <v>1</v>
      </c>
      <c r="D70243" t="s">
        <v>165</v>
      </c>
      <c r="E70243">
        <v>1.5446326999999999E-2</v>
      </c>
      <c r="F70243">
        <v>1.0261391</v>
      </c>
      <c r="G70243">
        <v>1.026186</v>
      </c>
      <c r="H70243">
        <v>36.081865090000001</v>
      </c>
      <c r="I70243">
        <v>32.710265999999997</v>
      </c>
      <c r="J70243">
        <v>574</v>
      </c>
      <c r="K70243">
        <v>817</v>
      </c>
      <c r="L70243">
        <v>10.1434</v>
      </c>
      <c r="M70243">
        <v>574</v>
      </c>
    </row>
    <row r="70244" spans="1:13">
      <c r="A70244" t="s">
        <v>104</v>
      </c>
      <c r="B70244" t="s">
        <v>206</v>
      </c>
      <c r="C70244">
        <v>1</v>
      </c>
      <c r="D70244" t="s">
        <v>165</v>
      </c>
      <c r="E70244">
        <v>1.544563E-2</v>
      </c>
      <c r="F70244">
        <v>1.0260346</v>
      </c>
      <c r="G70244">
        <v>1.0259739000000001</v>
      </c>
      <c r="H70244">
        <v>36.072600620000003</v>
      </c>
      <c r="I70244">
        <v>32.636386999999999</v>
      </c>
      <c r="J70244">
        <v>575</v>
      </c>
      <c r="K70244">
        <v>817</v>
      </c>
      <c r="L70244">
        <v>10.143703329999999</v>
      </c>
      <c r="M70244">
        <v>575</v>
      </c>
    </row>
    <row r="70245" spans="1:13">
      <c r="A70245" t="s">
        <v>104</v>
      </c>
      <c r="B70245" t="s">
        <v>206</v>
      </c>
      <c r="C70245">
        <v>1</v>
      </c>
      <c r="D70245" t="s">
        <v>165</v>
      </c>
      <c r="E70245">
        <v>1.5443831999999999E-2</v>
      </c>
      <c r="F70245">
        <v>1.0256696000000001</v>
      </c>
      <c r="G70245">
        <v>1.0256945</v>
      </c>
      <c r="H70245">
        <v>36.093132730000001</v>
      </c>
      <c r="I70245">
        <v>32.635306999999997</v>
      </c>
      <c r="J70245">
        <v>576</v>
      </c>
      <c r="K70245">
        <v>817</v>
      </c>
      <c r="L70245">
        <v>10.144465</v>
      </c>
      <c r="M70245">
        <v>576</v>
      </c>
    </row>
    <row r="70246" spans="1:13">
      <c r="A70246" t="s">
        <v>104</v>
      </c>
      <c r="B70246" t="s">
        <v>206</v>
      </c>
      <c r="C70246">
        <v>1</v>
      </c>
      <c r="D70246" t="s">
        <v>165</v>
      </c>
      <c r="E70246">
        <v>1.5444873E-2</v>
      </c>
      <c r="F70246">
        <v>1.0255045</v>
      </c>
      <c r="G70246">
        <v>1.0255711999999999</v>
      </c>
      <c r="H70246">
        <v>36.102915609999997</v>
      </c>
      <c r="I70246">
        <v>32.672581000000001</v>
      </c>
      <c r="J70246">
        <v>577</v>
      </c>
      <c r="K70246">
        <v>817</v>
      </c>
      <c r="L70246">
        <v>10.145065000000001</v>
      </c>
      <c r="M70246">
        <v>577</v>
      </c>
    </row>
    <row r="70247" spans="1:13">
      <c r="A70247" t="s">
        <v>104</v>
      </c>
      <c r="B70247" t="s">
        <v>206</v>
      </c>
      <c r="C70247">
        <v>1</v>
      </c>
      <c r="D70247" t="s">
        <v>165</v>
      </c>
      <c r="E70247">
        <v>1.5436884999999999E-2</v>
      </c>
      <c r="F70247">
        <v>1.0253823</v>
      </c>
      <c r="G70247">
        <v>1.0253718999999999</v>
      </c>
      <c r="H70247">
        <v>36.118400620000003</v>
      </c>
      <c r="I70247">
        <v>32.699123</v>
      </c>
      <c r="J70247">
        <v>578</v>
      </c>
      <c r="K70247">
        <v>817</v>
      </c>
      <c r="L70247">
        <v>10.14568167</v>
      </c>
      <c r="M70247">
        <v>578</v>
      </c>
    </row>
    <row r="70248" spans="1:13">
      <c r="A70248" t="s">
        <v>104</v>
      </c>
      <c r="B70248" t="s">
        <v>206</v>
      </c>
      <c r="C70248">
        <v>1</v>
      </c>
      <c r="D70248" t="s">
        <v>165</v>
      </c>
      <c r="E70248">
        <v>1.5447591E-2</v>
      </c>
      <c r="F70248">
        <v>1.0251513000000001</v>
      </c>
      <c r="G70248">
        <v>1.0251669999999999</v>
      </c>
      <c r="H70248">
        <v>36.131097650000001</v>
      </c>
      <c r="I70248">
        <v>32.690078999999997</v>
      </c>
      <c r="J70248">
        <v>579</v>
      </c>
      <c r="K70248">
        <v>817</v>
      </c>
      <c r="L70248">
        <v>10.14620167</v>
      </c>
      <c r="M70248">
        <v>579</v>
      </c>
    </row>
    <row r="70249" spans="1:13">
      <c r="A70249" t="s">
        <v>104</v>
      </c>
      <c r="B70249" t="s">
        <v>206</v>
      </c>
      <c r="C70249">
        <v>1</v>
      </c>
      <c r="D70249" t="s">
        <v>165</v>
      </c>
      <c r="E70249">
        <v>1.5431956E-2</v>
      </c>
      <c r="F70249">
        <v>1.0249509999999999</v>
      </c>
      <c r="G70249">
        <v>1.0249807</v>
      </c>
      <c r="H70249">
        <v>36.226781940000002</v>
      </c>
      <c r="I70249">
        <v>32.733091139999999</v>
      </c>
      <c r="J70249">
        <v>580</v>
      </c>
      <c r="K70249">
        <v>817</v>
      </c>
      <c r="L70249">
        <v>10.146265</v>
      </c>
      <c r="M70249">
        <v>580</v>
      </c>
    </row>
    <row r="70250" spans="1:13">
      <c r="A70250" t="s">
        <v>104</v>
      </c>
      <c r="B70250" t="s">
        <v>206</v>
      </c>
      <c r="C70250">
        <v>1</v>
      </c>
      <c r="D70250" t="s">
        <v>165</v>
      </c>
      <c r="E70250">
        <v>1.5434658E-2</v>
      </c>
      <c r="F70250">
        <v>1.024786</v>
      </c>
      <c r="G70250">
        <v>1.0247622999999999</v>
      </c>
      <c r="H70250">
        <v>36.196788410000003</v>
      </c>
      <c r="I70250">
        <v>32.759762000000002</v>
      </c>
      <c r="J70250">
        <v>581</v>
      </c>
      <c r="K70250">
        <v>817</v>
      </c>
      <c r="L70250">
        <v>10.145991670000001</v>
      </c>
      <c r="M70250">
        <v>581</v>
      </c>
    </row>
    <row r="70251" spans="1:13">
      <c r="A70251" t="s">
        <v>104</v>
      </c>
      <c r="B70251" t="s">
        <v>206</v>
      </c>
      <c r="C70251">
        <v>1</v>
      </c>
      <c r="D70251" t="s">
        <v>165</v>
      </c>
      <c r="E70251">
        <v>1.5436362E-2</v>
      </c>
      <c r="F70251">
        <v>1.0245922000000001</v>
      </c>
      <c r="G70251">
        <v>1.0245727</v>
      </c>
      <c r="H70251">
        <v>36.19153172</v>
      </c>
      <c r="I70251">
        <v>32.710360510000001</v>
      </c>
      <c r="J70251">
        <v>582</v>
      </c>
      <c r="K70251">
        <v>817</v>
      </c>
      <c r="L70251">
        <v>10.14761167</v>
      </c>
      <c r="M70251">
        <v>582</v>
      </c>
    </row>
    <row r="70252" spans="1:13">
      <c r="A70252" t="s">
        <v>104</v>
      </c>
      <c r="B70252" t="s">
        <v>206</v>
      </c>
      <c r="C70252">
        <v>1</v>
      </c>
      <c r="D70252" t="s">
        <v>165</v>
      </c>
      <c r="E70252">
        <v>1.5450938000000001E-2</v>
      </c>
      <c r="F70252">
        <v>1.0243602000000001</v>
      </c>
      <c r="G70252">
        <v>1.0244263</v>
      </c>
      <c r="H70252">
        <v>36.205673939999997</v>
      </c>
      <c r="I70252">
        <v>32.748539000000001</v>
      </c>
      <c r="J70252">
        <v>583</v>
      </c>
      <c r="K70252">
        <v>817</v>
      </c>
      <c r="L70252">
        <v>10.14921833</v>
      </c>
      <c r="M70252">
        <v>583</v>
      </c>
    </row>
    <row r="70253" spans="1:13">
      <c r="A70253" t="s">
        <v>104</v>
      </c>
      <c r="B70253" t="s">
        <v>206</v>
      </c>
      <c r="C70253">
        <v>1</v>
      </c>
      <c r="D70253" t="s">
        <v>165</v>
      </c>
      <c r="E70253">
        <v>1.5453817E-2</v>
      </c>
      <c r="F70253">
        <v>1.0241939</v>
      </c>
      <c r="G70253">
        <v>1.0241556999999999</v>
      </c>
      <c r="H70253">
        <v>36.31352837</v>
      </c>
      <c r="I70253">
        <v>32.950854999999997</v>
      </c>
      <c r="J70253">
        <v>584</v>
      </c>
      <c r="K70253">
        <v>817</v>
      </c>
      <c r="L70253">
        <v>10.15000667</v>
      </c>
      <c r="M70253">
        <v>584</v>
      </c>
    </row>
    <row r="70254" spans="1:13">
      <c r="A70254" t="s">
        <v>104</v>
      </c>
      <c r="B70254" t="s">
        <v>206</v>
      </c>
      <c r="C70254">
        <v>1</v>
      </c>
      <c r="D70254" t="s">
        <v>165</v>
      </c>
      <c r="E70254">
        <v>1.5426402000000001E-2</v>
      </c>
      <c r="F70254">
        <v>1.0239275999999999</v>
      </c>
      <c r="G70254">
        <v>1.0239464</v>
      </c>
      <c r="H70254">
        <v>36.337502790000002</v>
      </c>
      <c r="I70254">
        <v>32.873856000000004</v>
      </c>
      <c r="J70254">
        <v>585</v>
      </c>
      <c r="K70254">
        <v>817</v>
      </c>
      <c r="L70254">
        <v>10.14894833</v>
      </c>
      <c r="M70254">
        <v>585</v>
      </c>
    </row>
    <row r="70255" spans="1:13">
      <c r="A70255" t="s">
        <v>104</v>
      </c>
      <c r="B70255" t="s">
        <v>206</v>
      </c>
      <c r="C70255">
        <v>1</v>
      </c>
      <c r="D70255" t="s">
        <v>165</v>
      </c>
      <c r="E70255">
        <v>1.5439052E-2</v>
      </c>
      <c r="F70255">
        <v>1.0237236999999999</v>
      </c>
      <c r="G70255">
        <v>1.0238159</v>
      </c>
      <c r="H70255">
        <v>36.453340689999997</v>
      </c>
      <c r="I70255">
        <v>33.047885999999998</v>
      </c>
      <c r="J70255">
        <v>586</v>
      </c>
      <c r="K70255">
        <v>817</v>
      </c>
      <c r="L70255">
        <v>10.150955</v>
      </c>
      <c r="M70255">
        <v>586</v>
      </c>
    </row>
    <row r="70256" spans="1:13">
      <c r="A70256" t="s">
        <v>104</v>
      </c>
      <c r="B70256" t="s">
        <v>206</v>
      </c>
      <c r="C70256">
        <v>1</v>
      </c>
      <c r="D70256" t="s">
        <v>165</v>
      </c>
      <c r="E70256">
        <v>1.5455852000000001E-2</v>
      </c>
      <c r="F70256">
        <v>1.0234843</v>
      </c>
      <c r="G70256">
        <v>1.0235604</v>
      </c>
      <c r="H70256">
        <v>36.23764937</v>
      </c>
      <c r="I70256">
        <v>32.753517000000002</v>
      </c>
      <c r="J70256">
        <v>587</v>
      </c>
      <c r="K70256">
        <v>817</v>
      </c>
      <c r="L70256">
        <v>10.154014999999999</v>
      </c>
      <c r="M70256">
        <v>587</v>
      </c>
    </row>
    <row r="70257" spans="1:13">
      <c r="A70257" t="s">
        <v>104</v>
      </c>
      <c r="B70257" t="s">
        <v>206</v>
      </c>
      <c r="C70257">
        <v>1</v>
      </c>
      <c r="D70257" t="s">
        <v>165</v>
      </c>
      <c r="E70257">
        <v>1.5454881E-2</v>
      </c>
      <c r="F70257">
        <v>1.0233236999999999</v>
      </c>
      <c r="G70257">
        <v>1.0233082</v>
      </c>
      <c r="H70257">
        <v>36.135793990000003</v>
      </c>
      <c r="I70257">
        <v>32.756906280000003</v>
      </c>
      <c r="J70257">
        <v>588</v>
      </c>
      <c r="K70257">
        <v>817</v>
      </c>
      <c r="L70257">
        <v>10.15409833</v>
      </c>
      <c r="M70257">
        <v>588</v>
      </c>
    </row>
    <row r="70258" spans="1:13">
      <c r="A70258" t="s">
        <v>104</v>
      </c>
      <c r="B70258" t="s">
        <v>206</v>
      </c>
      <c r="C70258">
        <v>1</v>
      </c>
      <c r="D70258" t="s">
        <v>165</v>
      </c>
      <c r="E70258">
        <v>1.5458533999999999E-2</v>
      </c>
      <c r="F70258">
        <v>1.0230454</v>
      </c>
      <c r="G70258">
        <v>1.0230501999999999</v>
      </c>
      <c r="H70258">
        <v>36.15505976</v>
      </c>
      <c r="I70258">
        <v>32.761013759999997</v>
      </c>
      <c r="J70258">
        <v>589</v>
      </c>
      <c r="K70258">
        <v>817</v>
      </c>
      <c r="L70258">
        <v>10.15474833</v>
      </c>
      <c r="M70258">
        <v>589</v>
      </c>
    </row>
    <row r="70259" spans="1:13">
      <c r="A70259" t="s">
        <v>104</v>
      </c>
      <c r="B70259" t="s">
        <v>206</v>
      </c>
      <c r="C70259">
        <v>1</v>
      </c>
      <c r="D70259" t="s">
        <v>165</v>
      </c>
      <c r="E70259">
        <v>1.5456693000000001E-2</v>
      </c>
      <c r="F70259">
        <v>1.0227984999999999</v>
      </c>
      <c r="G70259">
        <v>1.0228267</v>
      </c>
      <c r="H70259">
        <v>36.217594130000002</v>
      </c>
      <c r="I70259">
        <v>32.802255180000003</v>
      </c>
      <c r="J70259">
        <v>590</v>
      </c>
      <c r="K70259">
        <v>817</v>
      </c>
      <c r="L70259">
        <v>10.15690667</v>
      </c>
      <c r="M70259">
        <v>590</v>
      </c>
    </row>
    <row r="70260" spans="1:13">
      <c r="A70260" t="s">
        <v>104</v>
      </c>
      <c r="B70260" t="s">
        <v>206</v>
      </c>
      <c r="C70260">
        <v>1</v>
      </c>
      <c r="D70260" t="s">
        <v>165</v>
      </c>
      <c r="E70260">
        <v>1.5456467E-2</v>
      </c>
      <c r="F70260">
        <v>1.0226208999999999</v>
      </c>
      <c r="G70260">
        <v>1.0226151999999999</v>
      </c>
      <c r="H70260">
        <v>36.175053859999998</v>
      </c>
      <c r="I70260">
        <v>32.808740030000003</v>
      </c>
      <c r="J70260">
        <v>591</v>
      </c>
      <c r="K70260">
        <v>817</v>
      </c>
      <c r="L70260">
        <v>10.15915</v>
      </c>
      <c r="M70260">
        <v>591</v>
      </c>
    </row>
    <row r="70261" spans="1:13">
      <c r="A70261" t="s">
        <v>104</v>
      </c>
      <c r="B70261" t="s">
        <v>206</v>
      </c>
      <c r="C70261">
        <v>1</v>
      </c>
      <c r="D70261" t="s">
        <v>165</v>
      </c>
      <c r="E70261">
        <v>1.545059E-2</v>
      </c>
      <c r="F70261">
        <v>1.0224156</v>
      </c>
      <c r="G70261">
        <v>1.0224606999999999</v>
      </c>
      <c r="H70261">
        <v>36.189488709999999</v>
      </c>
      <c r="I70261">
        <v>32.725864000000001</v>
      </c>
      <c r="J70261">
        <v>592</v>
      </c>
      <c r="K70261">
        <v>817</v>
      </c>
      <c r="L70261">
        <v>10.158429999999999</v>
      </c>
      <c r="M70261">
        <v>592</v>
      </c>
    </row>
    <row r="70262" spans="1:13">
      <c r="A70262" t="s">
        <v>104</v>
      </c>
      <c r="B70262" t="s">
        <v>206</v>
      </c>
      <c r="C70262">
        <v>1</v>
      </c>
      <c r="D70262" t="s">
        <v>165</v>
      </c>
      <c r="E70262">
        <v>1.5459565E-2</v>
      </c>
      <c r="F70262">
        <v>1.0221750999999999</v>
      </c>
      <c r="G70262">
        <v>1.0221397000000001</v>
      </c>
      <c r="H70262">
        <v>36.189776600000002</v>
      </c>
      <c r="I70262">
        <v>32.711895810000001</v>
      </c>
      <c r="J70262">
        <v>593</v>
      </c>
      <c r="K70262">
        <v>817</v>
      </c>
      <c r="L70262">
        <v>10.158493330000001</v>
      </c>
      <c r="M70262">
        <v>593</v>
      </c>
    </row>
    <row r="70263" spans="1:13">
      <c r="A70263" t="s">
        <v>104</v>
      </c>
      <c r="B70263" t="s">
        <v>206</v>
      </c>
      <c r="C70263">
        <v>1</v>
      </c>
      <c r="D70263" t="s">
        <v>165</v>
      </c>
      <c r="E70263">
        <v>1.5468122000000001E-2</v>
      </c>
      <c r="F70263">
        <v>1.0219373</v>
      </c>
      <c r="G70263">
        <v>1.0219499999999999</v>
      </c>
      <c r="H70263">
        <v>36.198917829999999</v>
      </c>
      <c r="I70263">
        <v>32.768974</v>
      </c>
      <c r="J70263">
        <v>594</v>
      </c>
      <c r="K70263">
        <v>817</v>
      </c>
      <c r="L70263">
        <v>10.160745</v>
      </c>
      <c r="M70263">
        <v>594</v>
      </c>
    </row>
    <row r="70264" spans="1:13">
      <c r="A70264" t="s">
        <v>104</v>
      </c>
      <c r="B70264" t="s">
        <v>206</v>
      </c>
      <c r="C70264">
        <v>1</v>
      </c>
      <c r="D70264" t="s">
        <v>165</v>
      </c>
      <c r="E70264">
        <v>1.5470533E-2</v>
      </c>
      <c r="F70264">
        <v>1.0216742999999999</v>
      </c>
      <c r="G70264">
        <v>1.0217575999999999</v>
      </c>
      <c r="H70264">
        <v>36.195941910000002</v>
      </c>
      <c r="I70264">
        <v>32.762366999999998</v>
      </c>
      <c r="J70264">
        <v>595</v>
      </c>
      <c r="K70264">
        <v>817</v>
      </c>
      <c r="L70264">
        <v>10.162131670000001</v>
      </c>
      <c r="M70264">
        <v>595</v>
      </c>
    </row>
    <row r="70265" spans="1:13">
      <c r="A70265" t="s">
        <v>104</v>
      </c>
      <c r="B70265" t="s">
        <v>206</v>
      </c>
      <c r="C70265">
        <v>1</v>
      </c>
      <c r="D70265" t="s">
        <v>165</v>
      </c>
      <c r="E70265">
        <v>1.5468589E-2</v>
      </c>
      <c r="F70265">
        <v>1.0215476999999999</v>
      </c>
      <c r="G70265">
        <v>1.0214931</v>
      </c>
      <c r="H70265">
        <v>36.18121859</v>
      </c>
      <c r="I70265">
        <v>32.744838999999999</v>
      </c>
      <c r="J70265">
        <v>596</v>
      </c>
      <c r="K70265">
        <v>817</v>
      </c>
      <c r="L70265">
        <v>10.162361669999999</v>
      </c>
      <c r="M70265">
        <v>596</v>
      </c>
    </row>
    <row r="70266" spans="1:13">
      <c r="A70266" t="s">
        <v>104</v>
      </c>
      <c r="B70266" t="s">
        <v>206</v>
      </c>
      <c r="C70266">
        <v>1</v>
      </c>
      <c r="D70266" t="s">
        <v>165</v>
      </c>
      <c r="E70266">
        <v>1.5474257E-2</v>
      </c>
      <c r="F70266">
        <v>1.0212353000000001</v>
      </c>
      <c r="G70266">
        <v>1.0212403999999999</v>
      </c>
      <c r="H70266">
        <v>36.181813169999998</v>
      </c>
      <c r="I70266">
        <v>32.740741999999997</v>
      </c>
      <c r="J70266">
        <v>597</v>
      </c>
      <c r="K70266">
        <v>817</v>
      </c>
      <c r="L70266">
        <v>10.164285</v>
      </c>
      <c r="M70266">
        <v>597</v>
      </c>
    </row>
    <row r="70267" spans="1:13">
      <c r="A70267" t="s">
        <v>104</v>
      </c>
      <c r="B70267" t="s">
        <v>206</v>
      </c>
      <c r="C70267">
        <v>1</v>
      </c>
      <c r="D70267" t="s">
        <v>165</v>
      </c>
      <c r="E70267">
        <v>1.5474366999999999E-2</v>
      </c>
      <c r="F70267">
        <v>1.0210391000000001</v>
      </c>
      <c r="G70267">
        <v>1.0210083999999999</v>
      </c>
      <c r="H70267">
        <v>36.172099609999997</v>
      </c>
      <c r="I70267">
        <v>32.706707299999998</v>
      </c>
      <c r="J70267">
        <v>598</v>
      </c>
      <c r="K70267">
        <v>817</v>
      </c>
      <c r="L70267">
        <v>10.165686669999999</v>
      </c>
      <c r="M70267">
        <v>598</v>
      </c>
    </row>
    <row r="70268" spans="1:13">
      <c r="A70268" t="s">
        <v>104</v>
      </c>
      <c r="B70268" t="s">
        <v>206</v>
      </c>
      <c r="C70268">
        <v>1</v>
      </c>
      <c r="D70268" t="s">
        <v>165</v>
      </c>
      <c r="E70268">
        <v>1.5479108E-2</v>
      </c>
      <c r="F70268">
        <v>1.0207655</v>
      </c>
      <c r="G70268">
        <v>1.020764</v>
      </c>
      <c r="H70268">
        <v>36.188865960000001</v>
      </c>
      <c r="I70268">
        <v>32.72007061</v>
      </c>
      <c r="J70268">
        <v>599</v>
      </c>
      <c r="K70268">
        <v>817</v>
      </c>
      <c r="L70268">
        <v>10.167196669999999</v>
      </c>
      <c r="M70268">
        <v>599</v>
      </c>
    </row>
    <row r="70269" spans="1:13">
      <c r="A70269" t="s">
        <v>104</v>
      </c>
      <c r="B70269" t="s">
        <v>206</v>
      </c>
      <c r="C70269">
        <v>1</v>
      </c>
      <c r="D70269" t="s">
        <v>165</v>
      </c>
      <c r="E70269">
        <v>1.5474112E-2</v>
      </c>
      <c r="F70269">
        <v>1.0205252</v>
      </c>
      <c r="G70269">
        <v>1.0205768</v>
      </c>
      <c r="H70269">
        <v>36.192537420000001</v>
      </c>
      <c r="I70269">
        <v>32.701528209999999</v>
      </c>
      <c r="J70269">
        <v>600</v>
      </c>
      <c r="K70269">
        <v>817</v>
      </c>
      <c r="L70269">
        <v>10.167751669999999</v>
      </c>
      <c r="M70269">
        <v>600</v>
      </c>
    </row>
    <row r="70270" spans="1:13">
      <c r="A70270" t="s">
        <v>104</v>
      </c>
      <c r="B70270" t="s">
        <v>206</v>
      </c>
      <c r="C70270">
        <v>1</v>
      </c>
      <c r="D70270" t="s">
        <v>165</v>
      </c>
      <c r="E70270">
        <v>1.5480613000000001E-2</v>
      </c>
      <c r="F70270">
        <v>1.0203066999999999</v>
      </c>
      <c r="G70270">
        <v>1.0203066000000001</v>
      </c>
      <c r="H70270">
        <v>36.198163520000001</v>
      </c>
      <c r="I70270">
        <v>32.766711999999998</v>
      </c>
      <c r="J70270">
        <v>601</v>
      </c>
      <c r="K70270">
        <v>817</v>
      </c>
      <c r="L70270">
        <v>10.169116669999999</v>
      </c>
      <c r="M70270">
        <v>601</v>
      </c>
    </row>
    <row r="70271" spans="1:13">
      <c r="A70271" t="s">
        <v>104</v>
      </c>
      <c r="B70271" t="s">
        <v>206</v>
      </c>
      <c r="C70271">
        <v>1</v>
      </c>
      <c r="D70271" t="s">
        <v>165</v>
      </c>
      <c r="E70271">
        <v>1.5478238E-2</v>
      </c>
      <c r="F70271">
        <v>1.0200783</v>
      </c>
      <c r="G70271">
        <v>1.0200448</v>
      </c>
      <c r="H70271">
        <v>36.235345559999999</v>
      </c>
      <c r="I70271">
        <v>32.814187320000002</v>
      </c>
      <c r="J70271">
        <v>602</v>
      </c>
      <c r="K70271">
        <v>817</v>
      </c>
      <c r="L70271">
        <v>10.16949833</v>
      </c>
      <c r="M70271">
        <v>602</v>
      </c>
    </row>
    <row r="70272" spans="1:13">
      <c r="A70272" t="s">
        <v>104</v>
      </c>
      <c r="B70272" t="s">
        <v>206</v>
      </c>
      <c r="C70272">
        <v>1</v>
      </c>
      <c r="D70272" t="s">
        <v>165</v>
      </c>
      <c r="E70272">
        <v>1.547805E-2</v>
      </c>
      <c r="F70272">
        <v>1.0197487999999999</v>
      </c>
      <c r="G70272">
        <v>1.0197833000000001</v>
      </c>
      <c r="H70272">
        <v>36.249514679999997</v>
      </c>
      <c r="I70272">
        <v>32.841377899999998</v>
      </c>
      <c r="J70272">
        <v>603</v>
      </c>
      <c r="K70272">
        <v>817</v>
      </c>
      <c r="L70272">
        <v>10.17197333</v>
      </c>
      <c r="M70272">
        <v>603</v>
      </c>
    </row>
    <row r="70273" spans="1:13">
      <c r="A70273" t="s">
        <v>104</v>
      </c>
      <c r="B70273" t="s">
        <v>206</v>
      </c>
      <c r="C70273">
        <v>1</v>
      </c>
      <c r="D70273" t="s">
        <v>165</v>
      </c>
      <c r="E70273">
        <v>1.5481945E-2</v>
      </c>
      <c r="F70273">
        <v>1.0195607</v>
      </c>
      <c r="G70273">
        <v>1.0195578000000001</v>
      </c>
      <c r="H70273">
        <v>36.248869820000003</v>
      </c>
      <c r="I70273">
        <v>32.836444999999998</v>
      </c>
      <c r="J70273">
        <v>604</v>
      </c>
      <c r="K70273">
        <v>817</v>
      </c>
      <c r="L70273">
        <v>10.171803329999999</v>
      </c>
      <c r="M70273">
        <v>604</v>
      </c>
    </row>
    <row r="70274" spans="1:13">
      <c r="A70274" t="s">
        <v>104</v>
      </c>
      <c r="B70274" t="s">
        <v>206</v>
      </c>
      <c r="C70274">
        <v>1</v>
      </c>
      <c r="D70274" t="s">
        <v>165</v>
      </c>
      <c r="E70274">
        <v>1.5482210999999999E-2</v>
      </c>
      <c r="F70274">
        <v>1.0193521000000001</v>
      </c>
      <c r="G70274">
        <v>1.0193847</v>
      </c>
      <c r="H70274">
        <v>36.25846224</v>
      </c>
      <c r="I70274">
        <v>32.877850420000001</v>
      </c>
      <c r="J70274">
        <v>605</v>
      </c>
      <c r="K70274">
        <v>817</v>
      </c>
      <c r="L70274">
        <v>10.172411670000001</v>
      </c>
      <c r="M70274">
        <v>605</v>
      </c>
    </row>
    <row r="70275" spans="1:13">
      <c r="A70275" t="s">
        <v>104</v>
      </c>
      <c r="B70275" t="s">
        <v>206</v>
      </c>
      <c r="C70275">
        <v>1</v>
      </c>
      <c r="D70275" t="s">
        <v>165</v>
      </c>
      <c r="E70275">
        <v>1.5481327E-2</v>
      </c>
      <c r="F70275">
        <v>1.0191197000000001</v>
      </c>
      <c r="G70275">
        <v>1.0190808</v>
      </c>
      <c r="H70275">
        <v>36.256130339999999</v>
      </c>
      <c r="I70275">
        <v>32.864834979999998</v>
      </c>
      <c r="J70275">
        <v>606</v>
      </c>
      <c r="K70275">
        <v>817</v>
      </c>
      <c r="L70275">
        <v>10.173005</v>
      </c>
      <c r="M70275">
        <v>606</v>
      </c>
    </row>
    <row r="70276" spans="1:13">
      <c r="A70276" t="s">
        <v>104</v>
      </c>
      <c r="B70276" t="s">
        <v>206</v>
      </c>
      <c r="C70276">
        <v>1</v>
      </c>
      <c r="D70276" t="s">
        <v>165</v>
      </c>
      <c r="E70276">
        <v>1.548978E-2</v>
      </c>
      <c r="F70276">
        <v>1.0188908999999999</v>
      </c>
      <c r="G70276">
        <v>1.0188358</v>
      </c>
      <c r="H70276">
        <v>36.26692147</v>
      </c>
      <c r="I70276">
        <v>32.907254020000003</v>
      </c>
      <c r="J70276">
        <v>607</v>
      </c>
      <c r="K70276">
        <v>817</v>
      </c>
      <c r="L70276">
        <v>10.174556669999999</v>
      </c>
      <c r="M70276">
        <v>607</v>
      </c>
    </row>
    <row r="70277" spans="1:13">
      <c r="A70277" t="s">
        <v>104</v>
      </c>
      <c r="B70277" t="s">
        <v>206</v>
      </c>
      <c r="C70277">
        <v>1</v>
      </c>
      <c r="D70277" t="s">
        <v>165</v>
      </c>
      <c r="E70277">
        <v>1.5481043999999999E-2</v>
      </c>
      <c r="F70277">
        <v>1.0186478999999999</v>
      </c>
      <c r="G70277">
        <v>1.0186348000000001</v>
      </c>
      <c r="H70277">
        <v>36.272921250000003</v>
      </c>
      <c r="I70277">
        <v>32.750526000000001</v>
      </c>
      <c r="J70277">
        <v>608</v>
      </c>
      <c r="K70277">
        <v>817</v>
      </c>
      <c r="L70277">
        <v>10.176959999999999</v>
      </c>
      <c r="M70277">
        <v>608</v>
      </c>
    </row>
    <row r="70278" spans="1:13">
      <c r="A70278" t="s">
        <v>104</v>
      </c>
      <c r="B70278" t="s">
        <v>206</v>
      </c>
      <c r="C70278">
        <v>1</v>
      </c>
      <c r="D70278" t="s">
        <v>165</v>
      </c>
      <c r="E70278">
        <v>1.5483227E-2</v>
      </c>
      <c r="F70278">
        <v>1.0184120999999999</v>
      </c>
      <c r="G70278">
        <v>1.0183897</v>
      </c>
      <c r="H70278">
        <v>36.272475720000003</v>
      </c>
      <c r="I70278">
        <v>32.840027159999998</v>
      </c>
      <c r="J70278">
        <v>609</v>
      </c>
      <c r="K70278">
        <v>817</v>
      </c>
      <c r="L70278">
        <v>10.178554999999999</v>
      </c>
      <c r="M70278">
        <v>609</v>
      </c>
    </row>
    <row r="70279" spans="1:13">
      <c r="A70279" t="s">
        <v>104</v>
      </c>
      <c r="B70279" t="s">
        <v>206</v>
      </c>
      <c r="C70279">
        <v>1</v>
      </c>
      <c r="D70279" t="s">
        <v>165</v>
      </c>
      <c r="E70279">
        <v>1.5489398999999999E-2</v>
      </c>
      <c r="F70279">
        <v>1.0181562</v>
      </c>
      <c r="G70279">
        <v>1.0181484999999999</v>
      </c>
      <c r="H70279">
        <v>36.283979459999998</v>
      </c>
      <c r="I70279">
        <v>32.766894999999998</v>
      </c>
      <c r="J70279">
        <v>610</v>
      </c>
      <c r="K70279">
        <v>817</v>
      </c>
      <c r="L70279">
        <v>10.178288330000001</v>
      </c>
      <c r="M70279">
        <v>610</v>
      </c>
    </row>
    <row r="70280" spans="1:13">
      <c r="A70280" t="s">
        <v>104</v>
      </c>
      <c r="B70280" t="s">
        <v>206</v>
      </c>
      <c r="C70280">
        <v>1</v>
      </c>
      <c r="D70280" t="s">
        <v>165</v>
      </c>
      <c r="E70280">
        <v>1.5498468E-2</v>
      </c>
      <c r="F70280">
        <v>1.0165625</v>
      </c>
      <c r="G70280">
        <v>1.0178959000000001</v>
      </c>
      <c r="H70280">
        <v>36.288271119999997</v>
      </c>
      <c r="I70280">
        <v>32.808872000000001</v>
      </c>
      <c r="J70280">
        <v>611</v>
      </c>
      <c r="K70280">
        <v>817</v>
      </c>
      <c r="L70280">
        <v>10.184521670000001</v>
      </c>
      <c r="M70280">
        <v>611</v>
      </c>
    </row>
    <row r="70281" spans="1:13">
      <c r="A70281" t="s">
        <v>104</v>
      </c>
      <c r="B70281" t="s">
        <v>206</v>
      </c>
      <c r="C70281">
        <v>1</v>
      </c>
      <c r="D70281" t="s">
        <v>165</v>
      </c>
      <c r="E70281">
        <v>1.5490883E-2</v>
      </c>
      <c r="F70281">
        <v>1.0176976</v>
      </c>
      <c r="G70281">
        <v>1.0176851</v>
      </c>
      <c r="H70281">
        <v>36.313757340000002</v>
      </c>
      <c r="I70281">
        <v>32.855531079999999</v>
      </c>
      <c r="J70281">
        <v>612</v>
      </c>
      <c r="K70281">
        <v>817</v>
      </c>
      <c r="L70281">
        <v>10.179928329999999</v>
      </c>
      <c r="M70281">
        <v>612</v>
      </c>
    </row>
    <row r="70282" spans="1:13">
      <c r="A70282" t="s">
        <v>104</v>
      </c>
      <c r="B70282" t="s">
        <v>206</v>
      </c>
      <c r="C70282">
        <v>1</v>
      </c>
      <c r="D70282" t="s">
        <v>165</v>
      </c>
      <c r="E70282">
        <v>1.5489482000000001E-2</v>
      </c>
      <c r="F70282">
        <v>1.0174217000000001</v>
      </c>
      <c r="G70282">
        <v>1.0173969</v>
      </c>
      <c r="H70282">
        <v>36.316028520000003</v>
      </c>
      <c r="I70282">
        <v>32.923814470000003</v>
      </c>
      <c r="J70282">
        <v>613</v>
      </c>
      <c r="K70282">
        <v>817</v>
      </c>
      <c r="L70282">
        <v>10.181158330000001</v>
      </c>
      <c r="M70282">
        <v>613</v>
      </c>
    </row>
    <row r="70283" spans="1:13">
      <c r="A70283" t="s">
        <v>104</v>
      </c>
      <c r="B70283" t="s">
        <v>206</v>
      </c>
      <c r="C70283">
        <v>1</v>
      </c>
      <c r="D70283" t="s">
        <v>165</v>
      </c>
      <c r="E70283">
        <v>1.5488416E-2</v>
      </c>
      <c r="F70283">
        <v>1.017072</v>
      </c>
      <c r="G70283">
        <v>1.0171068999999999</v>
      </c>
      <c r="H70283">
        <v>36.322759650000002</v>
      </c>
      <c r="I70283">
        <v>32.926697769999997</v>
      </c>
      <c r="J70283">
        <v>614</v>
      </c>
      <c r="K70283">
        <v>817</v>
      </c>
      <c r="L70283">
        <v>10.182468330000001</v>
      </c>
      <c r="M70283">
        <v>614</v>
      </c>
    </row>
    <row r="70284" spans="1:13">
      <c r="A70284" t="s">
        <v>104</v>
      </c>
      <c r="B70284" t="s">
        <v>206</v>
      </c>
      <c r="C70284">
        <v>1</v>
      </c>
      <c r="D70284" t="s">
        <v>165</v>
      </c>
      <c r="E70284">
        <v>1.5501196E-2</v>
      </c>
      <c r="F70284">
        <v>1.0169389</v>
      </c>
      <c r="G70284">
        <v>1.0168602</v>
      </c>
      <c r="H70284">
        <v>36.305880049999999</v>
      </c>
      <c r="I70284">
        <v>32.92181085</v>
      </c>
      <c r="J70284">
        <v>615</v>
      </c>
      <c r="K70284">
        <v>817</v>
      </c>
      <c r="L70284">
        <v>10.18214667</v>
      </c>
      <c r="M70284">
        <v>615</v>
      </c>
    </row>
    <row r="70285" spans="1:13">
      <c r="A70285" t="s">
        <v>104</v>
      </c>
      <c r="B70285" t="s">
        <v>206</v>
      </c>
      <c r="C70285">
        <v>1</v>
      </c>
      <c r="D70285" t="s">
        <v>165</v>
      </c>
      <c r="E70285">
        <v>1.5492689E-2</v>
      </c>
      <c r="F70285">
        <v>1.0165941000000001</v>
      </c>
      <c r="G70285">
        <v>1.0166085</v>
      </c>
      <c r="H70285">
        <v>36.330332349999999</v>
      </c>
      <c r="I70285">
        <v>32.923538000000001</v>
      </c>
      <c r="J70285">
        <v>616</v>
      </c>
      <c r="K70285">
        <v>817</v>
      </c>
      <c r="L70285">
        <v>10.184913330000001</v>
      </c>
      <c r="M70285">
        <v>616</v>
      </c>
    </row>
    <row r="70286" spans="1:13">
      <c r="A70286" t="s">
        <v>104</v>
      </c>
      <c r="B70286" t="s">
        <v>206</v>
      </c>
      <c r="C70286">
        <v>1</v>
      </c>
      <c r="D70286" t="s">
        <v>165</v>
      </c>
      <c r="E70286">
        <v>1.5501269999999999E-2</v>
      </c>
      <c r="F70286">
        <v>1.0163386000000001</v>
      </c>
      <c r="G70286">
        <v>1.0163584999999999</v>
      </c>
      <c r="H70286">
        <v>36.448146549999997</v>
      </c>
      <c r="I70286">
        <v>32.972912000000001</v>
      </c>
      <c r="J70286">
        <v>617</v>
      </c>
      <c r="K70286">
        <v>817</v>
      </c>
      <c r="L70286">
        <v>10.18548167</v>
      </c>
      <c r="M70286">
        <v>617</v>
      </c>
    </row>
    <row r="70287" spans="1:13">
      <c r="A70287" t="s">
        <v>104</v>
      </c>
      <c r="B70287" t="s">
        <v>206</v>
      </c>
      <c r="C70287">
        <v>1</v>
      </c>
      <c r="D70287" t="s">
        <v>165</v>
      </c>
      <c r="E70287">
        <v>1.5492093E-2</v>
      </c>
      <c r="F70287">
        <v>1.0160997000000001</v>
      </c>
      <c r="G70287">
        <v>1.0161391</v>
      </c>
      <c r="H70287">
        <v>36.447840190000001</v>
      </c>
      <c r="I70287">
        <v>33.023926000000003</v>
      </c>
      <c r="J70287">
        <v>618</v>
      </c>
      <c r="K70287">
        <v>817</v>
      </c>
      <c r="L70287">
        <v>10.18735833</v>
      </c>
      <c r="M70287">
        <v>618</v>
      </c>
    </row>
    <row r="70288" spans="1:13">
      <c r="A70288" t="s">
        <v>104</v>
      </c>
      <c r="B70288" t="s">
        <v>206</v>
      </c>
      <c r="C70288">
        <v>1</v>
      </c>
      <c r="D70288" t="s">
        <v>165</v>
      </c>
      <c r="E70288">
        <v>1.5491855000000001E-2</v>
      </c>
      <c r="F70288">
        <v>1.0158757</v>
      </c>
      <c r="G70288">
        <v>1.0159216</v>
      </c>
      <c r="H70288">
        <v>36.4597069</v>
      </c>
      <c r="I70288">
        <v>33.044624749999997</v>
      </c>
      <c r="J70288">
        <v>619</v>
      </c>
      <c r="K70288">
        <v>817</v>
      </c>
      <c r="L70288">
        <v>10.187250000000001</v>
      </c>
      <c r="M70288">
        <v>619</v>
      </c>
    </row>
    <row r="70289" spans="1:13">
      <c r="A70289" t="s">
        <v>104</v>
      </c>
      <c r="B70289" t="s">
        <v>206</v>
      </c>
      <c r="C70289">
        <v>1</v>
      </c>
      <c r="D70289" t="s">
        <v>165</v>
      </c>
      <c r="E70289">
        <v>1.5505178E-2</v>
      </c>
      <c r="F70289">
        <v>1.0156143</v>
      </c>
      <c r="G70289">
        <v>1.0156027000000001</v>
      </c>
      <c r="H70289">
        <v>36.365713550000002</v>
      </c>
      <c r="I70289">
        <v>33.024273000000001</v>
      </c>
      <c r="J70289">
        <v>620</v>
      </c>
      <c r="K70289">
        <v>817</v>
      </c>
      <c r="L70289">
        <v>10.18965833</v>
      </c>
      <c r="M70289">
        <v>620</v>
      </c>
    </row>
    <row r="70290" spans="1:13">
      <c r="A70290" t="s">
        <v>104</v>
      </c>
      <c r="B70290" t="s">
        <v>206</v>
      </c>
      <c r="C70290">
        <v>1</v>
      </c>
      <c r="D70290" t="s">
        <v>165</v>
      </c>
      <c r="E70290">
        <v>1.5524168E-2</v>
      </c>
      <c r="F70290">
        <v>1.0152863000000001</v>
      </c>
      <c r="G70290">
        <v>1.0152787000000001</v>
      </c>
      <c r="H70290">
        <v>36.346746690000003</v>
      </c>
      <c r="I70290">
        <v>32.83565566</v>
      </c>
      <c r="J70290">
        <v>621</v>
      </c>
      <c r="K70290">
        <v>817</v>
      </c>
      <c r="L70290">
        <v>10.196251670000001</v>
      </c>
      <c r="M70290">
        <v>621</v>
      </c>
    </row>
    <row r="70291" spans="1:13">
      <c r="A70291" t="s">
        <v>104</v>
      </c>
      <c r="B70291" t="s">
        <v>206</v>
      </c>
      <c r="C70291">
        <v>1</v>
      </c>
      <c r="D70291" t="s">
        <v>165</v>
      </c>
      <c r="E70291">
        <v>1.5526013E-2</v>
      </c>
      <c r="F70291">
        <v>1.0150653999999999</v>
      </c>
      <c r="G70291">
        <v>1.0150414000000001</v>
      </c>
      <c r="H70291">
        <v>36.304978349999999</v>
      </c>
      <c r="I70291">
        <v>32.765918999999997</v>
      </c>
      <c r="J70291">
        <v>622</v>
      </c>
      <c r="K70291">
        <v>817</v>
      </c>
      <c r="L70291">
        <v>10.194513329999999</v>
      </c>
      <c r="M70291">
        <v>622</v>
      </c>
    </row>
    <row r="70292" spans="1:13">
      <c r="A70292" t="s">
        <v>104</v>
      </c>
      <c r="B70292" t="s">
        <v>206</v>
      </c>
      <c r="C70292">
        <v>1</v>
      </c>
      <c r="D70292" t="s">
        <v>165</v>
      </c>
      <c r="E70292">
        <v>1.552864E-2</v>
      </c>
      <c r="F70292">
        <v>1.0147558000000001</v>
      </c>
      <c r="G70292">
        <v>1.0147278</v>
      </c>
      <c r="H70292">
        <v>36.288056570000002</v>
      </c>
      <c r="I70292">
        <v>32.861232999999999</v>
      </c>
      <c r="J70292">
        <v>623</v>
      </c>
      <c r="K70292">
        <v>817</v>
      </c>
      <c r="L70292">
        <v>10.197613329999999</v>
      </c>
      <c r="M70292">
        <v>623</v>
      </c>
    </row>
    <row r="70293" spans="1:13">
      <c r="A70293" t="s">
        <v>104</v>
      </c>
      <c r="B70293" t="s">
        <v>206</v>
      </c>
      <c r="C70293">
        <v>1</v>
      </c>
      <c r="D70293" t="s">
        <v>165</v>
      </c>
      <c r="E70293">
        <v>1.5532409E-2</v>
      </c>
      <c r="F70293">
        <v>1.0144565999999999</v>
      </c>
      <c r="G70293">
        <v>1.0144228</v>
      </c>
      <c r="H70293">
        <v>36.254695730000002</v>
      </c>
      <c r="I70293">
        <v>32.757973</v>
      </c>
      <c r="J70293">
        <v>624</v>
      </c>
      <c r="K70293">
        <v>817</v>
      </c>
      <c r="L70293">
        <v>10.199156670000001</v>
      </c>
      <c r="M70293">
        <v>624</v>
      </c>
    </row>
    <row r="70294" spans="1:13">
      <c r="A70294" t="s">
        <v>104</v>
      </c>
      <c r="B70294" t="s">
        <v>206</v>
      </c>
      <c r="C70294">
        <v>1</v>
      </c>
      <c r="D70294" t="s">
        <v>165</v>
      </c>
      <c r="E70294">
        <v>1.5531857E-2</v>
      </c>
      <c r="F70294">
        <v>1.0142567</v>
      </c>
      <c r="G70294">
        <v>1.0141997</v>
      </c>
      <c r="H70294">
        <v>36.263169859999998</v>
      </c>
      <c r="I70294">
        <v>32.746589</v>
      </c>
      <c r="J70294">
        <v>625</v>
      </c>
      <c r="K70294">
        <v>817</v>
      </c>
      <c r="L70294">
        <v>10.199771670000001</v>
      </c>
      <c r="M70294">
        <v>625</v>
      </c>
    </row>
    <row r="70295" spans="1:13">
      <c r="A70295" t="s">
        <v>104</v>
      </c>
      <c r="B70295" t="s">
        <v>206</v>
      </c>
      <c r="C70295">
        <v>1</v>
      </c>
      <c r="D70295" t="s">
        <v>165</v>
      </c>
      <c r="E70295">
        <v>1.5538714E-2</v>
      </c>
      <c r="F70295">
        <v>1.0140051000000001</v>
      </c>
      <c r="G70295">
        <v>1.0139616</v>
      </c>
      <c r="H70295">
        <v>36.276394949999997</v>
      </c>
      <c r="I70295">
        <v>32.796387000000003</v>
      </c>
      <c r="J70295">
        <v>626</v>
      </c>
      <c r="K70295">
        <v>817</v>
      </c>
      <c r="L70295">
        <v>10.20219</v>
      </c>
      <c r="M70295">
        <v>626</v>
      </c>
    </row>
    <row r="70296" spans="1:13">
      <c r="A70296" t="s">
        <v>104</v>
      </c>
      <c r="B70296" t="s">
        <v>206</v>
      </c>
      <c r="C70296">
        <v>1</v>
      </c>
      <c r="D70296" t="s">
        <v>165</v>
      </c>
      <c r="E70296">
        <v>1.5546116E-2</v>
      </c>
      <c r="F70296">
        <v>1.0137357</v>
      </c>
      <c r="G70296">
        <v>1.0136775</v>
      </c>
      <c r="H70296">
        <v>36.238168809999998</v>
      </c>
      <c r="I70296">
        <v>32.787261999999998</v>
      </c>
      <c r="J70296">
        <v>627</v>
      </c>
      <c r="K70296">
        <v>817</v>
      </c>
      <c r="L70296">
        <v>10.203485000000001</v>
      </c>
      <c r="M70296">
        <v>627</v>
      </c>
    </row>
    <row r="70297" spans="1:13">
      <c r="A70297" t="s">
        <v>104</v>
      </c>
      <c r="B70297" t="s">
        <v>206</v>
      </c>
      <c r="C70297">
        <v>1</v>
      </c>
      <c r="D70297" t="s">
        <v>165</v>
      </c>
      <c r="E70297">
        <v>1.5548940000000001E-2</v>
      </c>
      <c r="F70297">
        <v>1.0134417</v>
      </c>
      <c r="G70297">
        <v>1.0134428</v>
      </c>
      <c r="H70297">
        <v>36.29344038</v>
      </c>
      <c r="I70297">
        <v>32.775734</v>
      </c>
      <c r="J70297">
        <v>628</v>
      </c>
      <c r="K70297">
        <v>817</v>
      </c>
      <c r="L70297">
        <v>10.206175</v>
      </c>
      <c r="M70297">
        <v>628</v>
      </c>
    </row>
    <row r="70298" spans="1:13">
      <c r="A70298" t="s">
        <v>104</v>
      </c>
      <c r="B70298" t="s">
        <v>206</v>
      </c>
      <c r="C70298">
        <v>1</v>
      </c>
      <c r="D70298" t="s">
        <v>165</v>
      </c>
      <c r="E70298">
        <v>1.5550604000000001E-2</v>
      </c>
      <c r="F70298">
        <v>1.0131467999999999</v>
      </c>
      <c r="G70298">
        <v>1.0131062</v>
      </c>
      <c r="H70298">
        <v>36.270686259999998</v>
      </c>
      <c r="I70298">
        <v>32.758471999999998</v>
      </c>
      <c r="J70298">
        <v>629</v>
      </c>
      <c r="K70298">
        <v>817</v>
      </c>
      <c r="L70298">
        <v>10.20753167</v>
      </c>
      <c r="M70298">
        <v>629</v>
      </c>
    </row>
    <row r="70299" spans="1:13">
      <c r="A70299" t="s">
        <v>104</v>
      </c>
      <c r="B70299" t="s">
        <v>206</v>
      </c>
      <c r="C70299">
        <v>1</v>
      </c>
      <c r="D70299" t="s">
        <v>165</v>
      </c>
      <c r="E70299">
        <v>1.5558153999999999E-2</v>
      </c>
      <c r="F70299">
        <v>1.0128364999999999</v>
      </c>
      <c r="G70299">
        <v>1.0128219999999999</v>
      </c>
      <c r="H70299">
        <v>36.238756549999998</v>
      </c>
      <c r="I70299">
        <v>32.709975999999997</v>
      </c>
      <c r="J70299">
        <v>630</v>
      </c>
      <c r="K70299">
        <v>817</v>
      </c>
      <c r="L70299">
        <v>10.209300000000001</v>
      </c>
      <c r="M70299">
        <v>630</v>
      </c>
    </row>
    <row r="70300" spans="1:13">
      <c r="A70300" t="s">
        <v>104</v>
      </c>
      <c r="B70300" t="s">
        <v>206</v>
      </c>
      <c r="C70300">
        <v>1</v>
      </c>
      <c r="D70300" t="s">
        <v>165</v>
      </c>
      <c r="E70300">
        <v>1.5554284E-2</v>
      </c>
      <c r="F70300">
        <v>1.0125829</v>
      </c>
      <c r="G70300">
        <v>1.0125322000000001</v>
      </c>
      <c r="H70300">
        <v>36.263836019999999</v>
      </c>
      <c r="I70300">
        <v>32.747368250000001</v>
      </c>
      <c r="J70300">
        <v>631</v>
      </c>
      <c r="K70300">
        <v>817</v>
      </c>
      <c r="L70300">
        <v>10.21114167</v>
      </c>
      <c r="M70300">
        <v>631</v>
      </c>
    </row>
    <row r="70301" spans="1:13">
      <c r="A70301" t="s">
        <v>104</v>
      </c>
      <c r="B70301" t="s">
        <v>206</v>
      </c>
      <c r="C70301">
        <v>1</v>
      </c>
      <c r="D70301" t="s">
        <v>165</v>
      </c>
      <c r="E70301">
        <v>1.5565542999999999E-2</v>
      </c>
      <c r="F70301">
        <v>1.0122922999999999</v>
      </c>
      <c r="G70301">
        <v>1.0122476</v>
      </c>
      <c r="H70301">
        <v>36.253583220000003</v>
      </c>
      <c r="I70301">
        <v>32.777447000000002</v>
      </c>
      <c r="J70301">
        <v>632</v>
      </c>
      <c r="K70301">
        <v>817</v>
      </c>
      <c r="L70301">
        <v>10.213971669999999</v>
      </c>
      <c r="M70301">
        <v>632</v>
      </c>
    </row>
    <row r="70302" spans="1:13">
      <c r="A70302" t="s">
        <v>104</v>
      </c>
      <c r="B70302" t="s">
        <v>206</v>
      </c>
      <c r="C70302">
        <v>1</v>
      </c>
      <c r="D70302" t="s">
        <v>165</v>
      </c>
      <c r="E70302">
        <v>1.5559386999999999E-2</v>
      </c>
      <c r="F70302">
        <v>1.0120283000000001</v>
      </c>
      <c r="G70302">
        <v>1.0119598999999999</v>
      </c>
      <c r="H70302">
        <v>36.261354330000003</v>
      </c>
      <c r="I70302">
        <v>32.763393600000001</v>
      </c>
      <c r="J70302">
        <v>633</v>
      </c>
      <c r="K70302">
        <v>817</v>
      </c>
      <c r="L70302">
        <v>10.21503833</v>
      </c>
      <c r="M70302">
        <v>633</v>
      </c>
    </row>
    <row r="70303" spans="1:13">
      <c r="A70303" t="s">
        <v>104</v>
      </c>
      <c r="B70303" t="s">
        <v>206</v>
      </c>
      <c r="C70303">
        <v>1</v>
      </c>
      <c r="D70303" t="s">
        <v>165</v>
      </c>
      <c r="E70303">
        <v>1.5573737000000001E-2</v>
      </c>
      <c r="F70303">
        <v>1.0117537999999999</v>
      </c>
      <c r="G70303">
        <v>1.0117229000000001</v>
      </c>
      <c r="H70303">
        <v>36.248358009999997</v>
      </c>
      <c r="I70303">
        <v>32.737285999999997</v>
      </c>
      <c r="J70303">
        <v>634</v>
      </c>
      <c r="K70303">
        <v>817</v>
      </c>
      <c r="L70303">
        <v>10.21712333</v>
      </c>
      <c r="M70303">
        <v>634</v>
      </c>
    </row>
    <row r="70304" spans="1:13">
      <c r="A70304" t="s">
        <v>104</v>
      </c>
      <c r="B70304" t="s">
        <v>206</v>
      </c>
      <c r="C70304">
        <v>1</v>
      </c>
      <c r="D70304" t="s">
        <v>165</v>
      </c>
      <c r="E70304">
        <v>1.5578315000000001E-2</v>
      </c>
      <c r="F70304">
        <v>1.0115700999999999</v>
      </c>
      <c r="G70304">
        <v>1.0114658000000001</v>
      </c>
      <c r="H70304">
        <v>36.266441180000001</v>
      </c>
      <c r="I70304">
        <v>32.80673642</v>
      </c>
      <c r="J70304">
        <v>635</v>
      </c>
      <c r="K70304">
        <v>817</v>
      </c>
      <c r="L70304">
        <v>10.218246669999999</v>
      </c>
      <c r="M70304">
        <v>635</v>
      </c>
    </row>
    <row r="70305" spans="1:13">
      <c r="A70305" t="s">
        <v>104</v>
      </c>
      <c r="B70305" t="s">
        <v>206</v>
      </c>
      <c r="C70305">
        <v>1</v>
      </c>
      <c r="D70305" t="s">
        <v>165</v>
      </c>
      <c r="E70305">
        <v>1.5579977E-2</v>
      </c>
      <c r="F70305">
        <v>1.0111933</v>
      </c>
      <c r="G70305">
        <v>1.0111692999999999</v>
      </c>
      <c r="H70305">
        <v>36.287032179999997</v>
      </c>
      <c r="I70305">
        <v>32.822811000000002</v>
      </c>
      <c r="J70305">
        <v>636</v>
      </c>
      <c r="K70305">
        <v>817</v>
      </c>
      <c r="L70305">
        <v>10.22079667</v>
      </c>
      <c r="M70305">
        <v>636</v>
      </c>
    </row>
    <row r="70306" spans="1:13">
      <c r="A70306" t="s">
        <v>104</v>
      </c>
      <c r="B70306" t="s">
        <v>206</v>
      </c>
      <c r="C70306">
        <v>1</v>
      </c>
      <c r="D70306" t="s">
        <v>165</v>
      </c>
      <c r="E70306">
        <v>1.558124E-2</v>
      </c>
      <c r="F70306">
        <v>1.0109855999999999</v>
      </c>
      <c r="G70306">
        <v>1.0108790000000001</v>
      </c>
      <c r="H70306">
        <v>36.30929021</v>
      </c>
      <c r="I70306">
        <v>32.817965200000003</v>
      </c>
      <c r="J70306">
        <v>637</v>
      </c>
      <c r="K70306">
        <v>817</v>
      </c>
      <c r="L70306">
        <v>10.20435</v>
      </c>
      <c r="M70306">
        <v>637</v>
      </c>
    </row>
    <row r="70307" spans="1:13">
      <c r="A70307" t="s">
        <v>104</v>
      </c>
      <c r="B70307" t="s">
        <v>206</v>
      </c>
      <c r="C70307">
        <v>1</v>
      </c>
      <c r="D70307" t="s">
        <v>165</v>
      </c>
      <c r="E70307">
        <v>1.5574543E-2</v>
      </c>
      <c r="F70307">
        <v>1.0106188</v>
      </c>
      <c r="G70307">
        <v>1.0105777</v>
      </c>
      <c r="H70307">
        <v>36.339454310000001</v>
      </c>
      <c r="I70307">
        <v>32.893303000000003</v>
      </c>
      <c r="J70307">
        <v>638</v>
      </c>
      <c r="K70307">
        <v>817</v>
      </c>
      <c r="L70307">
        <v>10.221771670000001</v>
      </c>
      <c r="M70307">
        <v>638</v>
      </c>
    </row>
    <row r="70308" spans="1:13">
      <c r="A70308" t="s">
        <v>104</v>
      </c>
      <c r="B70308" t="s">
        <v>206</v>
      </c>
      <c r="C70308">
        <v>1</v>
      </c>
      <c r="D70308" t="s">
        <v>165</v>
      </c>
      <c r="E70308">
        <v>1.5567054E-2</v>
      </c>
      <c r="F70308">
        <v>1.0104485999999999</v>
      </c>
      <c r="G70308">
        <v>1.0103103</v>
      </c>
      <c r="H70308">
        <v>36.406164889999999</v>
      </c>
      <c r="I70308">
        <v>32.872405999999998</v>
      </c>
      <c r="J70308">
        <v>639</v>
      </c>
      <c r="K70308">
        <v>817</v>
      </c>
      <c r="L70308">
        <v>10.219150000000001</v>
      </c>
      <c r="M70308">
        <v>639</v>
      </c>
    </row>
    <row r="70309" spans="1:13">
      <c r="A70309" t="s">
        <v>104</v>
      </c>
      <c r="B70309" t="s">
        <v>206</v>
      </c>
      <c r="C70309">
        <v>1</v>
      </c>
      <c r="D70309" t="s">
        <v>165</v>
      </c>
      <c r="E70309">
        <v>1.5551073E-2</v>
      </c>
      <c r="F70309">
        <v>1.0100929999999999</v>
      </c>
      <c r="G70309">
        <v>1.0100473000000001</v>
      </c>
      <c r="H70309">
        <v>36.422838689999999</v>
      </c>
      <c r="I70309">
        <v>32.929794000000001</v>
      </c>
      <c r="J70309">
        <v>640</v>
      </c>
      <c r="K70309">
        <v>817</v>
      </c>
      <c r="L70309">
        <v>10.21978667</v>
      </c>
      <c r="M70309">
        <v>640</v>
      </c>
    </row>
    <row r="70310" spans="1:13">
      <c r="A70310" t="s">
        <v>104</v>
      </c>
      <c r="B70310" t="s">
        <v>206</v>
      </c>
      <c r="C70310">
        <v>1</v>
      </c>
      <c r="D70310" t="s">
        <v>165</v>
      </c>
      <c r="E70310">
        <v>1.5554882000000001E-2</v>
      </c>
      <c r="F70310">
        <v>1.0098425</v>
      </c>
      <c r="G70310">
        <v>1.0097404000000001</v>
      </c>
      <c r="H70310">
        <v>36.439817480000002</v>
      </c>
      <c r="I70310">
        <v>32.902256989999998</v>
      </c>
      <c r="J70310">
        <v>641</v>
      </c>
      <c r="K70310">
        <v>817</v>
      </c>
      <c r="L70310">
        <v>10.22180167</v>
      </c>
      <c r="M70310">
        <v>641</v>
      </c>
    </row>
    <row r="70311" spans="1:13">
      <c r="A70311" t="s">
        <v>104</v>
      </c>
      <c r="B70311" t="s">
        <v>206</v>
      </c>
      <c r="C70311">
        <v>1</v>
      </c>
      <c r="D70311" t="s">
        <v>165</v>
      </c>
      <c r="E70311">
        <v>1.5556033E-2</v>
      </c>
      <c r="F70311">
        <v>1.0094652</v>
      </c>
      <c r="G70311">
        <v>1.0094513000000001</v>
      </c>
      <c r="H70311">
        <v>36.461627810000003</v>
      </c>
      <c r="I70311">
        <v>32.918091750000002</v>
      </c>
      <c r="J70311">
        <v>642</v>
      </c>
      <c r="K70311">
        <v>817</v>
      </c>
      <c r="L70311">
        <v>10.22434</v>
      </c>
      <c r="M70311">
        <v>642</v>
      </c>
    </row>
    <row r="70312" spans="1:13">
      <c r="A70312" t="s">
        <v>104</v>
      </c>
      <c r="B70312" t="s">
        <v>206</v>
      </c>
      <c r="C70312">
        <v>1</v>
      </c>
      <c r="D70312" t="s">
        <v>165</v>
      </c>
      <c r="E70312">
        <v>1.5558036000000001E-2</v>
      </c>
      <c r="F70312">
        <v>1.0091758</v>
      </c>
      <c r="G70312">
        <v>1.0090938</v>
      </c>
      <c r="H70312">
        <v>36.476781299999999</v>
      </c>
      <c r="I70312">
        <v>32.945755349999999</v>
      </c>
      <c r="J70312">
        <v>643</v>
      </c>
      <c r="K70312">
        <v>817</v>
      </c>
      <c r="L70312">
        <v>10.22660333</v>
      </c>
      <c r="M70312">
        <v>643</v>
      </c>
    </row>
    <row r="70313" spans="1:13">
      <c r="A70313" t="s">
        <v>104</v>
      </c>
      <c r="B70313" t="s">
        <v>206</v>
      </c>
      <c r="C70313">
        <v>1</v>
      </c>
      <c r="D70313" t="s">
        <v>165</v>
      </c>
      <c r="E70313">
        <v>1.5563186999999999E-2</v>
      </c>
      <c r="F70313">
        <v>1.0088755</v>
      </c>
      <c r="G70313">
        <v>1.0088629</v>
      </c>
      <c r="H70313">
        <v>36.492213720000002</v>
      </c>
      <c r="I70313">
        <v>33.033608790000002</v>
      </c>
      <c r="J70313">
        <v>644</v>
      </c>
      <c r="K70313">
        <v>817</v>
      </c>
      <c r="L70313">
        <v>10.22687</v>
      </c>
      <c r="M70313">
        <v>644</v>
      </c>
    </row>
    <row r="70314" spans="1:13">
      <c r="A70314" t="s">
        <v>104</v>
      </c>
      <c r="B70314" t="s">
        <v>206</v>
      </c>
      <c r="C70314">
        <v>1</v>
      </c>
      <c r="D70314" t="s">
        <v>165</v>
      </c>
      <c r="E70314">
        <v>1.5577595E-2</v>
      </c>
      <c r="F70314">
        <v>1.0085639</v>
      </c>
      <c r="G70314">
        <v>1.0084587</v>
      </c>
      <c r="H70314">
        <v>36.495359290000003</v>
      </c>
      <c r="I70314">
        <v>32.914036000000003</v>
      </c>
      <c r="J70314">
        <v>645</v>
      </c>
      <c r="K70314">
        <v>817</v>
      </c>
      <c r="L70314">
        <v>10.231073329999999</v>
      </c>
      <c r="M70314">
        <v>645</v>
      </c>
    </row>
    <row r="70315" spans="1:13">
      <c r="A70315" t="s">
        <v>104</v>
      </c>
      <c r="B70315" t="s">
        <v>206</v>
      </c>
      <c r="C70315">
        <v>1</v>
      </c>
      <c r="D70315" t="s">
        <v>165</v>
      </c>
      <c r="E70315">
        <v>1.5579005E-2</v>
      </c>
      <c r="F70315">
        <v>1.0082519000000001</v>
      </c>
      <c r="G70315">
        <v>1.0081528</v>
      </c>
      <c r="H70315">
        <v>36.452649129999998</v>
      </c>
      <c r="I70315">
        <v>32.922830210000001</v>
      </c>
      <c r="J70315">
        <v>646</v>
      </c>
      <c r="K70315">
        <v>817</v>
      </c>
      <c r="L70315">
        <v>10.235008329999999</v>
      </c>
      <c r="M70315">
        <v>646</v>
      </c>
    </row>
    <row r="70316" spans="1:13">
      <c r="A70316" t="s">
        <v>104</v>
      </c>
      <c r="B70316" t="s">
        <v>206</v>
      </c>
      <c r="C70316">
        <v>1</v>
      </c>
      <c r="D70316" t="s">
        <v>165</v>
      </c>
      <c r="E70316">
        <v>1.5597363E-2</v>
      </c>
      <c r="F70316">
        <v>1.007916</v>
      </c>
      <c r="G70316">
        <v>1.0078526999999999</v>
      </c>
      <c r="H70316">
        <v>36.431740570000002</v>
      </c>
      <c r="I70316">
        <v>32.898567</v>
      </c>
      <c r="J70316">
        <v>647</v>
      </c>
      <c r="K70316">
        <v>817</v>
      </c>
      <c r="L70316">
        <v>10.237066670000001</v>
      </c>
      <c r="M70316">
        <v>647</v>
      </c>
    </row>
    <row r="70317" spans="1:13">
      <c r="A70317" t="s">
        <v>104</v>
      </c>
      <c r="B70317" t="s">
        <v>206</v>
      </c>
      <c r="C70317">
        <v>1</v>
      </c>
      <c r="D70317" t="s">
        <v>165</v>
      </c>
      <c r="E70317">
        <v>1.5579157E-2</v>
      </c>
      <c r="F70317">
        <v>1.0075802</v>
      </c>
      <c r="G70317">
        <v>1.0075590999999999</v>
      </c>
      <c r="H70317">
        <v>36.395266880000001</v>
      </c>
      <c r="I70317">
        <v>32.858048189999998</v>
      </c>
      <c r="J70317">
        <v>648</v>
      </c>
      <c r="K70317">
        <v>817</v>
      </c>
      <c r="L70317">
        <v>10.23776333</v>
      </c>
      <c r="M70317">
        <v>648</v>
      </c>
    </row>
    <row r="70318" spans="1:13">
      <c r="A70318" t="s">
        <v>104</v>
      </c>
      <c r="B70318" t="s">
        <v>206</v>
      </c>
      <c r="C70318">
        <v>1</v>
      </c>
      <c r="D70318" t="s">
        <v>165</v>
      </c>
      <c r="E70318">
        <v>1.5613304E-2</v>
      </c>
      <c r="F70318">
        <v>1.0072753000000001</v>
      </c>
      <c r="G70318">
        <v>1.0071604999999999</v>
      </c>
      <c r="H70318">
        <v>36.302260590000003</v>
      </c>
      <c r="I70318">
        <v>32.770851</v>
      </c>
      <c r="J70318">
        <v>649</v>
      </c>
      <c r="K70318">
        <v>817</v>
      </c>
      <c r="L70318">
        <v>10.24463667</v>
      </c>
      <c r="M70318">
        <v>649</v>
      </c>
    </row>
    <row r="70319" spans="1:13">
      <c r="A70319" t="s">
        <v>104</v>
      </c>
      <c r="B70319" t="s">
        <v>206</v>
      </c>
      <c r="C70319">
        <v>1</v>
      </c>
      <c r="D70319" t="s">
        <v>165</v>
      </c>
      <c r="E70319">
        <v>1.5629879999999999E-2</v>
      </c>
      <c r="F70319">
        <v>1.0068482999999999</v>
      </c>
      <c r="G70319">
        <v>1.0067172</v>
      </c>
      <c r="H70319">
        <v>36.300396569999997</v>
      </c>
      <c r="I70319">
        <v>32.770977000000002</v>
      </c>
      <c r="J70319">
        <v>650</v>
      </c>
      <c r="K70319">
        <v>817</v>
      </c>
      <c r="L70319">
        <v>10.249316670000001</v>
      </c>
      <c r="M70319">
        <v>650</v>
      </c>
    </row>
    <row r="70320" spans="1:13">
      <c r="A70320" t="s">
        <v>104</v>
      </c>
      <c r="B70320" t="s">
        <v>206</v>
      </c>
      <c r="C70320">
        <v>1</v>
      </c>
      <c r="D70320" t="s">
        <v>165</v>
      </c>
      <c r="E70320">
        <v>1.5637148E-2</v>
      </c>
      <c r="F70320">
        <v>1.0066211</v>
      </c>
      <c r="G70320">
        <v>1.0065440999999999</v>
      </c>
      <c r="H70320">
        <v>36.274976520000003</v>
      </c>
      <c r="I70320">
        <v>32.766320149999999</v>
      </c>
      <c r="J70320">
        <v>651</v>
      </c>
      <c r="K70320">
        <v>817</v>
      </c>
      <c r="L70320">
        <v>10.250859999999999</v>
      </c>
      <c r="M70320">
        <v>651</v>
      </c>
    </row>
    <row r="70321" spans="1:13">
      <c r="A70321" t="s">
        <v>104</v>
      </c>
      <c r="B70321" t="s">
        <v>206</v>
      </c>
      <c r="C70321">
        <v>1</v>
      </c>
      <c r="D70321" t="s">
        <v>165</v>
      </c>
      <c r="E70321">
        <v>1.5632633E-2</v>
      </c>
      <c r="F70321">
        <v>1.0062112999999999</v>
      </c>
      <c r="G70321">
        <v>1.0061214999999999</v>
      </c>
      <c r="H70321">
        <v>36.33839897</v>
      </c>
      <c r="I70321">
        <v>32.859206999999998</v>
      </c>
      <c r="J70321">
        <v>652</v>
      </c>
      <c r="K70321">
        <v>817</v>
      </c>
      <c r="L70321">
        <v>10.25435667</v>
      </c>
      <c r="M70321">
        <v>652</v>
      </c>
    </row>
    <row r="70322" spans="1:13">
      <c r="A70322" t="s">
        <v>104</v>
      </c>
      <c r="B70322" t="s">
        <v>206</v>
      </c>
      <c r="C70322">
        <v>1</v>
      </c>
      <c r="D70322" t="s">
        <v>165</v>
      </c>
      <c r="E70322">
        <v>1.5627107000000001E-2</v>
      </c>
      <c r="F70322">
        <v>1.0058867</v>
      </c>
      <c r="G70322">
        <v>1.0058465000000001</v>
      </c>
      <c r="H70322">
        <v>36.374139640000003</v>
      </c>
      <c r="I70322">
        <v>32.880726000000003</v>
      </c>
      <c r="J70322">
        <v>653</v>
      </c>
      <c r="K70322">
        <v>817</v>
      </c>
      <c r="L70322">
        <v>10.253168329999999</v>
      </c>
      <c r="M70322">
        <v>653</v>
      </c>
    </row>
    <row r="70323" spans="1:13">
      <c r="A70323" t="s">
        <v>104</v>
      </c>
      <c r="B70323" t="s">
        <v>206</v>
      </c>
      <c r="C70323">
        <v>1</v>
      </c>
      <c r="D70323" t="s">
        <v>165</v>
      </c>
      <c r="E70323">
        <v>1.5620903E-2</v>
      </c>
      <c r="F70323">
        <v>1.0056067</v>
      </c>
      <c r="G70323">
        <v>1.0055611</v>
      </c>
      <c r="H70323">
        <v>36.26434442</v>
      </c>
      <c r="I70323">
        <v>32.768425880000002</v>
      </c>
      <c r="J70323">
        <v>654</v>
      </c>
      <c r="K70323">
        <v>817</v>
      </c>
      <c r="L70323">
        <v>10.25342833</v>
      </c>
      <c r="M70323">
        <v>654</v>
      </c>
    </row>
    <row r="70324" spans="1:13">
      <c r="A70324" t="s">
        <v>104</v>
      </c>
      <c r="B70324" t="s">
        <v>206</v>
      </c>
      <c r="C70324">
        <v>1</v>
      </c>
      <c r="D70324" t="s">
        <v>165</v>
      </c>
      <c r="E70324">
        <v>1.5631738999999999E-2</v>
      </c>
      <c r="F70324">
        <v>1.0052842</v>
      </c>
      <c r="G70324">
        <v>1.0052026999999999</v>
      </c>
      <c r="H70324">
        <v>36.280271110000001</v>
      </c>
      <c r="I70324">
        <v>32.822812069999998</v>
      </c>
      <c r="J70324">
        <v>655</v>
      </c>
      <c r="K70324">
        <v>817</v>
      </c>
      <c r="L70324">
        <v>10.256491670000001</v>
      </c>
      <c r="M70324">
        <v>655</v>
      </c>
    </row>
    <row r="70325" spans="1:13">
      <c r="A70325" t="s">
        <v>104</v>
      </c>
      <c r="B70325" t="s">
        <v>206</v>
      </c>
      <c r="C70325">
        <v>1</v>
      </c>
      <c r="D70325" t="s">
        <v>165</v>
      </c>
      <c r="E70325">
        <v>1.5649647999999999E-2</v>
      </c>
      <c r="F70325">
        <v>1.0049527</v>
      </c>
      <c r="G70325">
        <v>1.0048866999999999</v>
      </c>
      <c r="H70325">
        <v>36.258334949999998</v>
      </c>
      <c r="I70325">
        <v>32.799084000000001</v>
      </c>
      <c r="J70325">
        <v>656</v>
      </c>
      <c r="K70325">
        <v>817</v>
      </c>
      <c r="L70325">
        <v>10.262161669999999</v>
      </c>
      <c r="M70325">
        <v>656</v>
      </c>
    </row>
    <row r="70326" spans="1:13">
      <c r="A70326" t="s">
        <v>104</v>
      </c>
      <c r="B70326" t="s">
        <v>206</v>
      </c>
      <c r="C70326">
        <v>1</v>
      </c>
      <c r="D70326" t="s">
        <v>165</v>
      </c>
      <c r="E70326">
        <v>1.5672483000000001E-2</v>
      </c>
      <c r="F70326">
        <v>1.0045978</v>
      </c>
      <c r="G70326">
        <v>1.0044561999999999</v>
      </c>
      <c r="H70326">
        <v>36.260715650000002</v>
      </c>
      <c r="I70326">
        <v>32.721535000000003</v>
      </c>
      <c r="J70326">
        <v>657</v>
      </c>
      <c r="K70326">
        <v>817</v>
      </c>
      <c r="L70326">
        <v>10.266310000000001</v>
      </c>
      <c r="M70326">
        <v>657</v>
      </c>
    </row>
    <row r="70327" spans="1:13">
      <c r="A70327" t="s">
        <v>104</v>
      </c>
      <c r="B70327" t="s">
        <v>206</v>
      </c>
      <c r="C70327">
        <v>1</v>
      </c>
      <c r="D70327" t="s">
        <v>165</v>
      </c>
      <c r="E70327">
        <v>1.5677610000000002E-2</v>
      </c>
      <c r="F70327">
        <v>1.004203</v>
      </c>
      <c r="G70327">
        <v>1.0041013000000001</v>
      </c>
      <c r="H70327">
        <v>36.251429569999999</v>
      </c>
      <c r="I70327">
        <v>32.737732000000001</v>
      </c>
      <c r="J70327">
        <v>658</v>
      </c>
      <c r="K70327">
        <v>817</v>
      </c>
      <c r="L70327">
        <v>10.270761670000001</v>
      </c>
      <c r="M70327">
        <v>658</v>
      </c>
    </row>
    <row r="70328" spans="1:13">
      <c r="A70328" t="s">
        <v>104</v>
      </c>
      <c r="B70328" t="s">
        <v>206</v>
      </c>
      <c r="C70328">
        <v>1</v>
      </c>
      <c r="D70328" t="s">
        <v>165</v>
      </c>
      <c r="E70328">
        <v>1.5680546E-2</v>
      </c>
      <c r="F70328">
        <v>1.0038373</v>
      </c>
      <c r="G70328">
        <v>1.0037221999999999</v>
      </c>
      <c r="H70328">
        <v>36.234541139999997</v>
      </c>
      <c r="I70328">
        <v>32.691322300000003</v>
      </c>
      <c r="J70328">
        <v>659</v>
      </c>
      <c r="K70328">
        <v>817</v>
      </c>
      <c r="L70328">
        <v>10.27375333</v>
      </c>
      <c r="M70328">
        <v>659</v>
      </c>
    </row>
    <row r="70329" spans="1:13">
      <c r="A70329" t="s">
        <v>104</v>
      </c>
      <c r="B70329" t="s">
        <v>206</v>
      </c>
      <c r="C70329">
        <v>1</v>
      </c>
      <c r="D70329" t="s">
        <v>165</v>
      </c>
      <c r="E70329">
        <v>1.5684118E-2</v>
      </c>
      <c r="F70329">
        <v>1.0035472000000001</v>
      </c>
      <c r="G70329">
        <v>1.0034082</v>
      </c>
      <c r="H70329">
        <v>36.213541220000003</v>
      </c>
      <c r="I70329">
        <v>32.647911000000001</v>
      </c>
      <c r="J70329">
        <v>660</v>
      </c>
      <c r="K70329">
        <v>817</v>
      </c>
      <c r="L70329">
        <v>10.275945</v>
      </c>
      <c r="M70329">
        <v>660</v>
      </c>
    </row>
    <row r="70330" spans="1:13">
      <c r="A70330" t="s">
        <v>104</v>
      </c>
      <c r="B70330" t="s">
        <v>206</v>
      </c>
      <c r="C70330">
        <v>1</v>
      </c>
      <c r="D70330" t="s">
        <v>165</v>
      </c>
      <c r="E70330">
        <v>1.5691986000000002E-2</v>
      </c>
      <c r="F70330">
        <v>1.0031673999999999</v>
      </c>
      <c r="G70330">
        <v>1.0030794999999999</v>
      </c>
      <c r="H70330">
        <v>36.218019839999997</v>
      </c>
      <c r="I70330">
        <v>32.623652999999997</v>
      </c>
      <c r="J70330">
        <v>661</v>
      </c>
      <c r="K70330">
        <v>817</v>
      </c>
      <c r="L70330">
        <v>10.280298330000001</v>
      </c>
      <c r="M70330">
        <v>661</v>
      </c>
    </row>
    <row r="70331" spans="1:13">
      <c r="A70331" t="s">
        <v>104</v>
      </c>
      <c r="B70331" t="s">
        <v>206</v>
      </c>
      <c r="C70331">
        <v>1</v>
      </c>
      <c r="D70331" t="s">
        <v>165</v>
      </c>
      <c r="E70331">
        <v>1.5702309000000001E-2</v>
      </c>
      <c r="F70331">
        <v>1.0028549</v>
      </c>
      <c r="G70331">
        <v>1.0027511</v>
      </c>
      <c r="H70331">
        <v>36.230123720000002</v>
      </c>
      <c r="I70331">
        <v>32.658290999999998</v>
      </c>
      <c r="J70331">
        <v>662</v>
      </c>
      <c r="K70331">
        <v>817</v>
      </c>
      <c r="L70331">
        <v>10.282265000000001</v>
      </c>
      <c r="M70331">
        <v>662</v>
      </c>
    </row>
    <row r="70332" spans="1:13">
      <c r="A70332" t="s">
        <v>104</v>
      </c>
      <c r="B70332" t="s">
        <v>206</v>
      </c>
      <c r="C70332">
        <v>1</v>
      </c>
      <c r="D70332" t="s">
        <v>165</v>
      </c>
      <c r="E70332">
        <v>1.5697096000000001E-2</v>
      </c>
      <c r="F70332">
        <v>1.0025097000000001</v>
      </c>
      <c r="G70332">
        <v>1.0023664999999999</v>
      </c>
      <c r="H70332">
        <v>36.23435456</v>
      </c>
      <c r="I70332">
        <v>32.648876000000001</v>
      </c>
      <c r="J70332">
        <v>663</v>
      </c>
      <c r="K70332">
        <v>817</v>
      </c>
      <c r="L70332">
        <v>10.285335</v>
      </c>
      <c r="M70332">
        <v>663</v>
      </c>
    </row>
    <row r="70333" spans="1:13">
      <c r="A70333" t="s">
        <v>104</v>
      </c>
      <c r="B70333" t="s">
        <v>206</v>
      </c>
      <c r="C70333">
        <v>1</v>
      </c>
      <c r="D70333" t="s">
        <v>165</v>
      </c>
      <c r="E70333">
        <v>1.5712141999999998E-2</v>
      </c>
      <c r="F70333">
        <v>1.0021511000000001</v>
      </c>
      <c r="G70333">
        <v>1.0020134000000001</v>
      </c>
      <c r="H70333">
        <v>36.238999800000002</v>
      </c>
      <c r="I70333">
        <v>32.64076773</v>
      </c>
      <c r="J70333">
        <v>664</v>
      </c>
      <c r="K70333">
        <v>817</v>
      </c>
      <c r="L70333">
        <v>10.287658329999999</v>
      </c>
      <c r="M70333">
        <v>664</v>
      </c>
    </row>
    <row r="70334" spans="1:13">
      <c r="A70334" t="s">
        <v>104</v>
      </c>
      <c r="B70334" t="s">
        <v>206</v>
      </c>
      <c r="C70334">
        <v>1</v>
      </c>
      <c r="D70334" t="s">
        <v>165</v>
      </c>
      <c r="E70334">
        <v>1.5717980999999999E-2</v>
      </c>
      <c r="F70334">
        <v>1.0017780999999999</v>
      </c>
      <c r="G70334">
        <v>1.0016115999999999</v>
      </c>
      <c r="H70334">
        <v>36.232041989999999</v>
      </c>
      <c r="I70334">
        <v>32.575909000000003</v>
      </c>
      <c r="J70334">
        <v>665</v>
      </c>
      <c r="K70334">
        <v>817</v>
      </c>
      <c r="L70334">
        <v>10.290839999999999</v>
      </c>
      <c r="M70334">
        <v>665</v>
      </c>
    </row>
    <row r="70335" spans="1:13">
      <c r="A70335" t="s">
        <v>104</v>
      </c>
      <c r="B70335" t="s">
        <v>206</v>
      </c>
      <c r="C70335">
        <v>1</v>
      </c>
      <c r="D70335" t="s">
        <v>165</v>
      </c>
      <c r="E70335">
        <v>1.5734402000000001E-2</v>
      </c>
      <c r="F70335">
        <v>1.0014304999999999</v>
      </c>
      <c r="G70335">
        <v>1.0012892</v>
      </c>
      <c r="H70335">
        <v>36.208075239999999</v>
      </c>
      <c r="I70335">
        <v>32.594357000000002</v>
      </c>
      <c r="J70335">
        <v>666</v>
      </c>
      <c r="K70335">
        <v>817</v>
      </c>
      <c r="L70335">
        <v>10.297843329999999</v>
      </c>
      <c r="M70335">
        <v>666</v>
      </c>
    </row>
    <row r="70336" spans="1:13">
      <c r="A70336" t="s">
        <v>104</v>
      </c>
      <c r="B70336" t="s">
        <v>206</v>
      </c>
      <c r="C70336">
        <v>1</v>
      </c>
      <c r="D70336" t="s">
        <v>165</v>
      </c>
      <c r="E70336">
        <v>1.5737676999999999E-2</v>
      </c>
      <c r="F70336">
        <v>1.0010186000000001</v>
      </c>
      <c r="G70336">
        <v>1.0008577999999999</v>
      </c>
      <c r="H70336">
        <v>36.193208400000003</v>
      </c>
      <c r="I70336">
        <v>32.636009000000001</v>
      </c>
      <c r="J70336">
        <v>667</v>
      </c>
      <c r="K70336">
        <v>817</v>
      </c>
      <c r="L70336">
        <v>10.30108167</v>
      </c>
      <c r="M70336">
        <v>667</v>
      </c>
    </row>
    <row r="70337" spans="1:13">
      <c r="A70337" t="s">
        <v>104</v>
      </c>
      <c r="B70337" t="s">
        <v>206</v>
      </c>
      <c r="C70337">
        <v>1</v>
      </c>
      <c r="D70337" t="s">
        <v>165</v>
      </c>
      <c r="E70337">
        <v>1.5725728000000001E-2</v>
      </c>
      <c r="F70337">
        <v>1.0007062</v>
      </c>
      <c r="G70337">
        <v>1.0004957999999999</v>
      </c>
      <c r="H70337">
        <v>36.206013980000002</v>
      </c>
      <c r="I70337">
        <v>32.55907603</v>
      </c>
      <c r="J70337">
        <v>668</v>
      </c>
      <c r="K70337">
        <v>817</v>
      </c>
      <c r="L70337">
        <v>10.299575000000001</v>
      </c>
      <c r="M70337">
        <v>668</v>
      </c>
    </row>
    <row r="70338" spans="1:13">
      <c r="A70338" t="s">
        <v>104</v>
      </c>
      <c r="B70338" t="s">
        <v>206</v>
      </c>
      <c r="C70338">
        <v>1</v>
      </c>
      <c r="D70338" t="s">
        <v>165</v>
      </c>
      <c r="E70338">
        <v>1.5741812000000001E-2</v>
      </c>
      <c r="F70338">
        <v>1.000257</v>
      </c>
      <c r="G70338">
        <v>1.0000971999999999</v>
      </c>
      <c r="H70338">
        <v>36.187733729999998</v>
      </c>
      <c r="I70338">
        <v>32.577650220000002</v>
      </c>
      <c r="J70338">
        <v>669</v>
      </c>
      <c r="K70338">
        <v>817</v>
      </c>
      <c r="L70338">
        <v>10.30555667</v>
      </c>
      <c r="M70338">
        <v>669</v>
      </c>
    </row>
    <row r="70339" spans="1:13">
      <c r="A70339" t="s">
        <v>104</v>
      </c>
      <c r="B70339" t="s">
        <v>206</v>
      </c>
      <c r="C70339">
        <v>1</v>
      </c>
      <c r="D70339" t="s">
        <v>165</v>
      </c>
      <c r="E70339">
        <v>1.5741010999999999E-2</v>
      </c>
      <c r="F70339">
        <v>0.99990374000000004</v>
      </c>
      <c r="G70339">
        <v>0.99975353</v>
      </c>
      <c r="H70339">
        <v>36.193939100000001</v>
      </c>
      <c r="I70339">
        <v>32.638044600000001</v>
      </c>
      <c r="J70339">
        <v>670</v>
      </c>
      <c r="K70339">
        <v>817</v>
      </c>
      <c r="L70339">
        <v>10.307029999999999</v>
      </c>
      <c r="M70339">
        <v>670</v>
      </c>
    </row>
    <row r="70340" spans="1:13">
      <c r="A70340" t="s">
        <v>104</v>
      </c>
      <c r="B70340" t="s">
        <v>206</v>
      </c>
      <c r="C70340">
        <v>1</v>
      </c>
      <c r="D70340" t="s">
        <v>165</v>
      </c>
      <c r="E70340">
        <v>1.5741633000000001E-2</v>
      </c>
      <c r="F70340">
        <v>0.99952828999999999</v>
      </c>
      <c r="G70340">
        <v>0.99936438000000005</v>
      </c>
      <c r="H70340">
        <v>36.18336283</v>
      </c>
      <c r="I70340">
        <v>32.610565000000001</v>
      </c>
      <c r="J70340">
        <v>671</v>
      </c>
      <c r="K70340">
        <v>817</v>
      </c>
      <c r="L70340">
        <v>10.309231670000001</v>
      </c>
      <c r="M70340">
        <v>671</v>
      </c>
    </row>
    <row r="70341" spans="1:13">
      <c r="A70341" t="s">
        <v>104</v>
      </c>
      <c r="B70341" t="s">
        <v>206</v>
      </c>
      <c r="C70341">
        <v>1</v>
      </c>
      <c r="D70341" t="s">
        <v>165</v>
      </c>
      <c r="E70341">
        <v>1.5750354000000001E-2</v>
      </c>
      <c r="F70341">
        <v>0.99916654999999999</v>
      </c>
      <c r="G70341">
        <v>0.99900812000000005</v>
      </c>
      <c r="H70341">
        <v>36.194363080000002</v>
      </c>
      <c r="I70341">
        <v>32.673180000000002</v>
      </c>
      <c r="J70341">
        <v>672</v>
      </c>
      <c r="K70341">
        <v>817</v>
      </c>
      <c r="L70341">
        <v>10.31204333</v>
      </c>
      <c r="M70341">
        <v>672</v>
      </c>
    </row>
    <row r="70342" spans="1:13">
      <c r="A70342" t="s">
        <v>104</v>
      </c>
      <c r="B70342" t="s">
        <v>206</v>
      </c>
      <c r="C70342">
        <v>1</v>
      </c>
      <c r="D70342" t="s">
        <v>165</v>
      </c>
      <c r="E70342">
        <v>1.5748669999999999E-2</v>
      </c>
      <c r="F70342">
        <v>0.99883699000000004</v>
      </c>
      <c r="G70342">
        <v>0.99858581999999996</v>
      </c>
      <c r="H70342">
        <v>36.209803710000003</v>
      </c>
      <c r="I70342">
        <v>32.605041999999997</v>
      </c>
      <c r="J70342">
        <v>673</v>
      </c>
      <c r="K70342">
        <v>817</v>
      </c>
      <c r="L70342">
        <v>10.314155</v>
      </c>
      <c r="M70342">
        <v>673</v>
      </c>
    </row>
    <row r="70343" spans="1:13">
      <c r="A70343" t="s">
        <v>104</v>
      </c>
      <c r="B70343" t="s">
        <v>206</v>
      </c>
      <c r="C70343">
        <v>1</v>
      </c>
      <c r="D70343" t="s">
        <v>165</v>
      </c>
      <c r="E70343">
        <v>1.5747659000000001E-2</v>
      </c>
      <c r="F70343">
        <v>0.99835